v>0</v>
      </c>
      <c r="O25776">
        <v>0</v>
      </c>
      <c r="P25776" t="s">
        <v>50</v>
      </c>
      <c r="Q25776">
        <v>0</v>
      </c>
      <c r="R25776">
        <v>100</v>
      </c>
      <c r="S25776" s="18" t="s">
        <v>14</v>
      </c>
      <c r="T25776">
        <v>0</v>
      </c>
      <c r="U25776" s="18" t="s">
        <v>9</v>
      </c>
      <c r="V25776" s="18">
        <v>1.8008214999863399</v>
      </c>
      <c r="W25776" s="18">
        <f>+DatosRC[[#This Row],[RC]]</f>
        <v>0</v>
      </c>
      <c r="X25776" s="18">
        <f>+DatosRC[[#This Row],[RC2]]</f>
        <v>0</v>
      </c>
    </row>
    <row r="25777" spans="1:24" x14ac:dyDescent="0.45">
      <c r="A25777" s="18" t="s">
        <v>110</v>
      </c>
      <c r="B25777" t="s">
        <v>52</v>
      </c>
      <c r="C25777">
        <v>8</v>
      </c>
      <c r="D25777" s="18" t="s">
        <v>48</v>
      </c>
      <c r="E25777" s="18" t="s">
        <v>101</v>
      </c>
      <c r="F25777" t="s">
        <v>25</v>
      </c>
      <c r="G25777" t="s">
        <v>49</v>
      </c>
      <c r="H25777">
        <v>100</v>
      </c>
      <c r="I25777">
        <v>0</v>
      </c>
      <c r="J25777" t="s">
        <v>49</v>
      </c>
      <c r="K25777">
        <v>100</v>
      </c>
      <c r="L25777">
        <v>0</v>
      </c>
      <c r="M25777" t="s">
        <v>86</v>
      </c>
      <c r="N25777">
        <v>0</v>
      </c>
      <c r="O25777">
        <v>0</v>
      </c>
      <c r="P25777" t="s">
        <v>50</v>
      </c>
      <c r="Q25777">
        <v>0</v>
      </c>
      <c r="R25777">
        <v>100</v>
      </c>
      <c r="S25777" s="18" t="s">
        <v>14</v>
      </c>
      <c r="T25777">
        <v>0</v>
      </c>
      <c r="U25777" s="18" t="s">
        <v>11</v>
      </c>
      <c r="V25777" s="18">
        <v>1.0095055999991001</v>
      </c>
      <c r="W25777" s="18">
        <f>+DatosRC[[#This Row],[RC]]</f>
        <v>0</v>
      </c>
      <c r="X25777" s="18">
        <f>+DatosRC[[#This Row],[RC2]]</f>
        <v>0</v>
      </c>
    </row>
    <row r="25778" spans="1:24" x14ac:dyDescent="0.45">
      <c r="A25778" s="18" t="s">
        <v>110</v>
      </c>
      <c r="B25778" t="s">
        <v>52</v>
      </c>
      <c r="C25778">
        <v>8</v>
      </c>
      <c r="D25778" s="18" t="s">
        <v>48</v>
      </c>
      <c r="E25778" s="18" t="s">
        <v>101</v>
      </c>
      <c r="F25778" t="s">
        <v>25</v>
      </c>
      <c r="G25778" t="s">
        <v>49</v>
      </c>
      <c r="H25778">
        <v>100</v>
      </c>
      <c r="I25778">
        <v>0</v>
      </c>
      <c r="J25778" t="s">
        <v>49</v>
      </c>
      <c r="K25778">
        <v>100</v>
      </c>
      <c r="L25778">
        <v>0</v>
      </c>
      <c r="M25778" t="s">
        <v>86</v>
      </c>
      <c r="N25778">
        <v>0</v>
      </c>
      <c r="O25778">
        <v>0</v>
      </c>
      <c r="P25778" t="s">
        <v>50</v>
      </c>
      <c r="Q25778">
        <v>0</v>
      </c>
      <c r="R25778">
        <v>100</v>
      </c>
      <c r="S25778" s="18" t="s">
        <v>8</v>
      </c>
      <c r="T25778">
        <v>100</v>
      </c>
      <c r="U25778" s="18" t="s">
        <v>13</v>
      </c>
      <c r="V25778" s="18">
        <v>4</v>
      </c>
      <c r="W25778" s="18">
        <f>+DatosRC[[#This Row],[RC]]</f>
        <v>100</v>
      </c>
      <c r="X25778" s="18">
        <f>+DatosRC[[#This Row],[RC2]]</f>
        <v>100</v>
      </c>
    </row>
    <row r="25779" spans="1:24" x14ac:dyDescent="0.45">
      <c r="A25779" s="18" t="s">
        <v>110</v>
      </c>
      <c r="B25779" t="s">
        <v>52</v>
      </c>
      <c r="C25779">
        <v>8</v>
      </c>
      <c r="D25779" s="18" t="s">
        <v>48</v>
      </c>
      <c r="E25779" s="18" t="s">
        <v>101</v>
      </c>
      <c r="F25779" t="s">
        <v>25</v>
      </c>
      <c r="G25779" t="s">
        <v>49</v>
      </c>
      <c r="H25779">
        <v>100</v>
      </c>
      <c r="I25779">
        <v>0</v>
      </c>
      <c r="J25779" t="s">
        <v>49</v>
      </c>
      <c r="K25779">
        <v>100</v>
      </c>
      <c r="L25779">
        <v>0</v>
      </c>
      <c r="M25779" t="s">
        <v>86</v>
      </c>
      <c r="N25779">
        <v>0</v>
      </c>
      <c r="O25779">
        <v>0</v>
      </c>
      <c r="P25779" t="s">
        <v>50</v>
      </c>
      <c r="Q25779">
        <v>0</v>
      </c>
      <c r="R25779">
        <v>100</v>
      </c>
      <c r="S25779" s="18" t="s">
        <v>8</v>
      </c>
      <c r="T25779">
        <v>100</v>
      </c>
      <c r="U25779" s="18" t="s">
        <v>15</v>
      </c>
      <c r="V25779" s="18">
        <v>2</v>
      </c>
      <c r="W25779" s="18">
        <f>+DatosRC[[#This Row],[RC]]</f>
        <v>100</v>
      </c>
      <c r="X25779" s="18">
        <f>+DatosRC[[#This Row],[RC2]]</f>
        <v>100</v>
      </c>
    </row>
    <row r="25780" spans="1:24" x14ac:dyDescent="0.45">
      <c r="A25780" s="18" t="s">
        <v>110</v>
      </c>
      <c r="B25780" t="s">
        <v>52</v>
      </c>
      <c r="C25780">
        <v>8</v>
      </c>
      <c r="D25780" s="18" t="s">
        <v>48</v>
      </c>
      <c r="E25780" s="18" t="s">
        <v>101</v>
      </c>
      <c r="F25780" t="s">
        <v>25</v>
      </c>
      <c r="G25780" t="s">
        <v>49</v>
      </c>
      <c r="H25780">
        <v>100</v>
      </c>
      <c r="I25780">
        <v>0</v>
      </c>
      <c r="J25780" t="s">
        <v>49</v>
      </c>
      <c r="K25780">
        <v>100</v>
      </c>
      <c r="L25780">
        <v>0</v>
      </c>
      <c r="M25780" t="s">
        <v>86</v>
      </c>
      <c r="N25780">
        <v>0</v>
      </c>
      <c r="O25780">
        <v>0</v>
      </c>
      <c r="P25780" t="s">
        <v>50</v>
      </c>
      <c r="Q25780">
        <v>0</v>
      </c>
      <c r="R25780">
        <v>100</v>
      </c>
      <c r="S25780" s="18" t="s">
        <v>8</v>
      </c>
      <c r="T25780">
        <v>100</v>
      </c>
      <c r="U25780" s="18" t="s">
        <v>9</v>
      </c>
      <c r="V25780" s="18">
        <v>1.8008214999863399</v>
      </c>
      <c r="W25780" s="18">
        <f>+DatosRC[[#This Row],[RC]]</f>
        <v>100</v>
      </c>
      <c r="X25780" s="18">
        <f>+DatosRC[[#This Row],[RC2]]</f>
        <v>100</v>
      </c>
    </row>
    <row r="25781" spans="1:24" x14ac:dyDescent="0.45">
      <c r="A25781" s="18" t="s">
        <v>110</v>
      </c>
      <c r="B25781" t="s">
        <v>52</v>
      </c>
      <c r="C25781">
        <v>8</v>
      </c>
      <c r="D25781" s="18" t="s">
        <v>48</v>
      </c>
      <c r="E25781" s="18" t="s">
        <v>101</v>
      </c>
      <c r="F25781" t="s">
        <v>25</v>
      </c>
      <c r="G25781" t="s">
        <v>49</v>
      </c>
      <c r="H25781">
        <v>100</v>
      </c>
      <c r="I25781">
        <v>0</v>
      </c>
      <c r="J25781" t="s">
        <v>49</v>
      </c>
      <c r="K25781">
        <v>100</v>
      </c>
      <c r="L25781">
        <v>0</v>
      </c>
      <c r="M25781" t="s">
        <v>86</v>
      </c>
      <c r="N25781">
        <v>0</v>
      </c>
      <c r="O25781">
        <v>0</v>
      </c>
      <c r="P25781" t="s">
        <v>50</v>
      </c>
      <c r="Q25781">
        <v>0</v>
      </c>
      <c r="R25781">
        <v>100</v>
      </c>
      <c r="S25781" s="18" t="s">
        <v>8</v>
      </c>
      <c r="T25781">
        <v>100</v>
      </c>
      <c r="U25781" s="18" t="s">
        <v>11</v>
      </c>
      <c r="V25781" s="18">
        <v>1.0095055999991001</v>
      </c>
      <c r="W25781" s="18">
        <f>+DatosRC[[#This Row],[RC]]</f>
        <v>100</v>
      </c>
      <c r="X25781" s="18">
        <f>+DatosRC[[#This Row],[RC2]]</f>
        <v>100</v>
      </c>
    </row>
    <row r="25782" spans="1:24" x14ac:dyDescent="0.45">
      <c r="A25782" s="18" t="s">
        <v>110</v>
      </c>
      <c r="B25782" t="s">
        <v>52</v>
      </c>
      <c r="C25782">
        <v>8</v>
      </c>
      <c r="D25782" s="18" t="s">
        <v>48</v>
      </c>
      <c r="E25782" s="18" t="s">
        <v>101</v>
      </c>
      <c r="F25782" t="s">
        <v>25</v>
      </c>
      <c r="G25782" t="s">
        <v>49</v>
      </c>
      <c r="H25782">
        <v>100</v>
      </c>
      <c r="I25782">
        <v>0</v>
      </c>
      <c r="J25782" t="s">
        <v>49</v>
      </c>
      <c r="K25782">
        <v>100</v>
      </c>
      <c r="L25782">
        <v>0</v>
      </c>
      <c r="M25782" t="s">
        <v>86</v>
      </c>
      <c r="N25782">
        <v>0</v>
      </c>
      <c r="O25782">
        <v>0</v>
      </c>
      <c r="P25782" t="s">
        <v>50</v>
      </c>
      <c r="Q25782">
        <v>0</v>
      </c>
      <c r="R25782">
        <v>100</v>
      </c>
      <c r="S25782" s="18" t="s">
        <v>10</v>
      </c>
      <c r="T25782">
        <v>0</v>
      </c>
      <c r="U25782" s="18" t="s">
        <v>13</v>
      </c>
      <c r="V25782" s="18">
        <v>4</v>
      </c>
      <c r="W25782" s="18">
        <f>+DatosRC[[#This Row],[RC]]</f>
        <v>0</v>
      </c>
      <c r="X25782" s="18">
        <f>+DatosRC[[#This Row],[RC2]]</f>
        <v>0</v>
      </c>
    </row>
    <row r="25783" spans="1:24" x14ac:dyDescent="0.45">
      <c r="A25783" s="18" t="s">
        <v>110</v>
      </c>
      <c r="B25783" t="s">
        <v>52</v>
      </c>
      <c r="C25783">
        <v>8</v>
      </c>
      <c r="D25783" s="18" t="s">
        <v>48</v>
      </c>
      <c r="E25783" s="18" t="s">
        <v>101</v>
      </c>
      <c r="F25783" t="s">
        <v>25</v>
      </c>
      <c r="G25783" t="s">
        <v>49</v>
      </c>
      <c r="H25783">
        <v>100</v>
      </c>
      <c r="I25783">
        <v>0</v>
      </c>
      <c r="J25783" t="s">
        <v>49</v>
      </c>
      <c r="K25783">
        <v>100</v>
      </c>
      <c r="L25783">
        <v>0</v>
      </c>
      <c r="M25783" t="s">
        <v>86</v>
      </c>
      <c r="N25783">
        <v>0</v>
      </c>
      <c r="O25783">
        <v>0</v>
      </c>
      <c r="P25783" t="s">
        <v>50</v>
      </c>
      <c r="Q25783">
        <v>0</v>
      </c>
      <c r="R25783">
        <v>100</v>
      </c>
      <c r="S25783" s="18" t="s">
        <v>10</v>
      </c>
      <c r="T25783">
        <v>0</v>
      </c>
      <c r="U25783" s="18" t="s">
        <v>15</v>
      </c>
      <c r="V25783" s="18">
        <v>2</v>
      </c>
      <c r="W25783" s="18">
        <f>+DatosRC[[#This Row],[RC]]</f>
        <v>0</v>
      </c>
      <c r="X25783" s="18">
        <f>+DatosRC[[#This Row],[RC2]]</f>
        <v>0</v>
      </c>
    </row>
    <row r="25784" spans="1:24" x14ac:dyDescent="0.45">
      <c r="A25784" s="18" t="s">
        <v>110</v>
      </c>
      <c r="B25784" t="s">
        <v>52</v>
      </c>
      <c r="C25784">
        <v>8</v>
      </c>
      <c r="D25784" s="18" t="s">
        <v>48</v>
      </c>
      <c r="E25784" s="18" t="s">
        <v>101</v>
      </c>
      <c r="F25784" t="s">
        <v>25</v>
      </c>
      <c r="G25784" t="s">
        <v>49</v>
      </c>
      <c r="H25784">
        <v>100</v>
      </c>
      <c r="I25784">
        <v>0</v>
      </c>
      <c r="J25784" t="s">
        <v>49</v>
      </c>
      <c r="K25784">
        <v>100</v>
      </c>
      <c r="L25784">
        <v>0</v>
      </c>
      <c r="M25784" t="s">
        <v>86</v>
      </c>
      <c r="N25784">
        <v>0</v>
      </c>
      <c r="O25784">
        <v>0</v>
      </c>
      <c r="P25784" t="s">
        <v>50</v>
      </c>
      <c r="Q25784">
        <v>0</v>
      </c>
      <c r="R25784">
        <v>100</v>
      </c>
      <c r="S25784" s="18" t="s">
        <v>10</v>
      </c>
      <c r="T25784">
        <v>0</v>
      </c>
      <c r="U25784" s="18" t="s">
        <v>9</v>
      </c>
      <c r="V25784" s="18">
        <v>1.8008214999863399</v>
      </c>
      <c r="W25784" s="18">
        <f>+DatosRC[[#This Row],[RC]]</f>
        <v>0</v>
      </c>
      <c r="X25784" s="18">
        <f>+DatosRC[[#This Row],[RC2]]</f>
        <v>0</v>
      </c>
    </row>
    <row r="25785" spans="1:24" x14ac:dyDescent="0.45">
      <c r="A25785" s="18" t="s">
        <v>110</v>
      </c>
      <c r="B25785" t="s">
        <v>52</v>
      </c>
      <c r="C25785">
        <v>8</v>
      </c>
      <c r="D25785" s="18" t="s">
        <v>48</v>
      </c>
      <c r="E25785" s="18" t="s">
        <v>101</v>
      </c>
      <c r="F25785" t="s">
        <v>25</v>
      </c>
      <c r="G25785" t="s">
        <v>49</v>
      </c>
      <c r="H25785">
        <v>100</v>
      </c>
      <c r="I25785">
        <v>0</v>
      </c>
      <c r="J25785" t="s">
        <v>49</v>
      </c>
      <c r="K25785">
        <v>100</v>
      </c>
      <c r="L25785">
        <v>0</v>
      </c>
      <c r="M25785" t="s">
        <v>86</v>
      </c>
      <c r="N25785">
        <v>0</v>
      </c>
      <c r="O25785">
        <v>0</v>
      </c>
      <c r="P25785" t="s">
        <v>50</v>
      </c>
      <c r="Q25785">
        <v>0</v>
      </c>
      <c r="R25785">
        <v>100</v>
      </c>
      <c r="S25785" s="18" t="s">
        <v>10</v>
      </c>
      <c r="T25785">
        <v>0</v>
      </c>
      <c r="U25785" s="18" t="s">
        <v>11</v>
      </c>
      <c r="V25785" s="18">
        <v>1.0095055999991001</v>
      </c>
      <c r="W25785" s="18">
        <f>+DatosRC[[#This Row],[RC]]</f>
        <v>0</v>
      </c>
      <c r="X25785" s="18">
        <f>+DatosRC[[#This Row],[RC2]]</f>
        <v>0</v>
      </c>
    </row>
    <row r="25786" spans="1:24" x14ac:dyDescent="0.45">
      <c r="A25786" s="18" t="s">
        <v>110</v>
      </c>
      <c r="B25786" t="s">
        <v>52</v>
      </c>
      <c r="C25786">
        <v>8</v>
      </c>
      <c r="D25786" s="18" t="s">
        <v>48</v>
      </c>
      <c r="E25786" s="18" t="s">
        <v>101</v>
      </c>
      <c r="F25786" t="s">
        <v>25</v>
      </c>
      <c r="G25786" t="s">
        <v>86</v>
      </c>
      <c r="H25786">
        <v>0</v>
      </c>
      <c r="I25786">
        <v>0</v>
      </c>
      <c r="J25786" t="s">
        <v>49</v>
      </c>
      <c r="K25786">
        <v>100</v>
      </c>
      <c r="L25786">
        <v>0</v>
      </c>
      <c r="M25786" t="s">
        <v>86</v>
      </c>
      <c r="N25786">
        <v>0</v>
      </c>
      <c r="O25786">
        <v>0</v>
      </c>
      <c r="P25786" t="s">
        <v>50</v>
      </c>
      <c r="Q25786">
        <v>0</v>
      </c>
      <c r="R25786">
        <v>100</v>
      </c>
      <c r="S25786" s="18" t="s">
        <v>12</v>
      </c>
      <c r="T25786">
        <v>100</v>
      </c>
      <c r="U25786" s="18" t="s">
        <v>13</v>
      </c>
      <c r="V25786" s="18">
        <v>2.7180879999941601</v>
      </c>
      <c r="W25786" s="18">
        <f>+DatosRC[[#This Row],[RC]]</f>
        <v>100</v>
      </c>
      <c r="X25786" s="18">
        <f>+DatosRC[[#This Row],[RC2]]</f>
        <v>100</v>
      </c>
    </row>
    <row r="25787" spans="1:24" x14ac:dyDescent="0.45">
      <c r="A25787" s="18" t="s">
        <v>110</v>
      </c>
      <c r="B25787" t="s">
        <v>52</v>
      </c>
      <c r="C25787">
        <v>8</v>
      </c>
      <c r="D25787" s="18" t="s">
        <v>48</v>
      </c>
      <c r="E25787" s="18" t="s">
        <v>101</v>
      </c>
      <c r="F25787" t="s">
        <v>25</v>
      </c>
      <c r="G25787" t="s">
        <v>86</v>
      </c>
      <c r="H25787">
        <v>0</v>
      </c>
      <c r="I25787">
        <v>0</v>
      </c>
      <c r="J25787" t="s">
        <v>49</v>
      </c>
      <c r="K25787">
        <v>100</v>
      </c>
      <c r="L25787">
        <v>0</v>
      </c>
      <c r="M25787" t="s">
        <v>86</v>
      </c>
      <c r="N25787">
        <v>0</v>
      </c>
      <c r="O25787">
        <v>0</v>
      </c>
      <c r="P25787" t="s">
        <v>50</v>
      </c>
      <c r="Q25787">
        <v>0</v>
      </c>
      <c r="R25787">
        <v>100</v>
      </c>
      <c r="S25787" s="18" t="s">
        <v>12</v>
      </c>
      <c r="T25787">
        <v>100</v>
      </c>
      <c r="U25787" s="18" t="s">
        <v>15</v>
      </c>
      <c r="V25787" s="18">
        <v>2</v>
      </c>
      <c r="W25787" s="18">
        <f>+DatosRC[[#This Row],[RC]]</f>
        <v>100</v>
      </c>
      <c r="X25787" s="18">
        <f>+DatosRC[[#This Row],[RC2]]</f>
        <v>100</v>
      </c>
    </row>
    <row r="25788" spans="1:24" x14ac:dyDescent="0.45">
      <c r="A25788" s="18" t="s">
        <v>110</v>
      </c>
      <c r="B25788" t="s">
        <v>52</v>
      </c>
      <c r="C25788">
        <v>8</v>
      </c>
      <c r="D25788" s="18" t="s">
        <v>48</v>
      </c>
      <c r="E25788" s="18" t="s">
        <v>101</v>
      </c>
      <c r="F25788" t="s">
        <v>25</v>
      </c>
      <c r="G25788" t="s">
        <v>86</v>
      </c>
      <c r="H25788">
        <v>0</v>
      </c>
      <c r="I25788">
        <v>0</v>
      </c>
      <c r="J25788" t="s">
        <v>49</v>
      </c>
      <c r="K25788">
        <v>100</v>
      </c>
      <c r="L25788">
        <v>0</v>
      </c>
      <c r="M25788" t="s">
        <v>86</v>
      </c>
      <c r="N25788">
        <v>0</v>
      </c>
      <c r="O25788">
        <v>0</v>
      </c>
      <c r="P25788" t="s">
        <v>50</v>
      </c>
      <c r="Q25788">
        <v>0</v>
      </c>
      <c r="R25788">
        <v>100</v>
      </c>
      <c r="S25788" s="18" t="s">
        <v>12</v>
      </c>
      <c r="T25788">
        <v>100</v>
      </c>
      <c r="U25788" s="18" t="s">
        <v>9</v>
      </c>
      <c r="V25788" s="18">
        <v>1.4248762000061099</v>
      </c>
      <c r="W25788" s="18">
        <f>+DatosRC[[#This Row],[RC]]</f>
        <v>100</v>
      </c>
      <c r="X25788" s="18">
        <f>+DatosRC[[#This Row],[RC2]]</f>
        <v>100</v>
      </c>
    </row>
    <row r="25789" spans="1:24" x14ac:dyDescent="0.45">
      <c r="A25789" s="18" t="s">
        <v>110</v>
      </c>
      <c r="B25789" t="s">
        <v>52</v>
      </c>
      <c r="C25789">
        <v>8</v>
      </c>
      <c r="D25789" s="18" t="s">
        <v>48</v>
      </c>
      <c r="E25789" s="18" t="s">
        <v>101</v>
      </c>
      <c r="F25789" t="s">
        <v>25</v>
      </c>
      <c r="G25789" t="s">
        <v>86</v>
      </c>
      <c r="H25789">
        <v>0</v>
      </c>
      <c r="I25789">
        <v>0</v>
      </c>
      <c r="J25789" t="s">
        <v>49</v>
      </c>
      <c r="K25789">
        <v>100</v>
      </c>
      <c r="L25789">
        <v>0</v>
      </c>
      <c r="M25789" t="s">
        <v>86</v>
      </c>
      <c r="N25789">
        <v>0</v>
      </c>
      <c r="O25789">
        <v>0</v>
      </c>
      <c r="P25789" t="s">
        <v>50</v>
      </c>
      <c r="Q25789">
        <v>0</v>
      </c>
      <c r="R25789">
        <v>100</v>
      </c>
      <c r="S25789" s="18" t="s">
        <v>12</v>
      </c>
      <c r="T25789">
        <v>100</v>
      </c>
      <c r="U25789" s="18" t="s">
        <v>11</v>
      </c>
      <c r="V25789" s="18">
        <v>1.8251447000075101</v>
      </c>
      <c r="W25789" s="18">
        <f>+DatosRC[[#This Row],[RC]]</f>
        <v>100</v>
      </c>
      <c r="X25789" s="18">
        <f>+DatosRC[[#This Row],[RC2]]</f>
        <v>100</v>
      </c>
    </row>
    <row r="25790" spans="1:24" x14ac:dyDescent="0.45">
      <c r="A25790" s="18" t="s">
        <v>110</v>
      </c>
      <c r="B25790" t="s">
        <v>52</v>
      </c>
      <c r="C25790">
        <v>8</v>
      </c>
      <c r="D25790" s="18" t="s">
        <v>48</v>
      </c>
      <c r="E25790" s="18" t="s">
        <v>101</v>
      </c>
      <c r="F25790" t="s">
        <v>25</v>
      </c>
      <c r="G25790" t="s">
        <v>86</v>
      </c>
      <c r="H25790">
        <v>0</v>
      </c>
      <c r="I25790">
        <v>0</v>
      </c>
      <c r="J25790" t="s">
        <v>49</v>
      </c>
      <c r="K25790">
        <v>100</v>
      </c>
      <c r="L25790">
        <v>0</v>
      </c>
      <c r="M25790" t="s">
        <v>86</v>
      </c>
      <c r="N25790">
        <v>0</v>
      </c>
      <c r="O25790">
        <v>0</v>
      </c>
      <c r="P25790" t="s">
        <v>50</v>
      </c>
      <c r="Q25790">
        <v>0</v>
      </c>
      <c r="R25790">
        <v>100</v>
      </c>
      <c r="S25790" s="18" t="s">
        <v>14</v>
      </c>
      <c r="T25790">
        <v>0</v>
      </c>
      <c r="U25790" s="18" t="s">
        <v>13</v>
      </c>
      <c r="V25790" s="18">
        <v>2.7180879999941601</v>
      </c>
      <c r="W25790" s="18">
        <f>+DatosRC[[#This Row],[RC]]</f>
        <v>0</v>
      </c>
      <c r="X25790" s="18">
        <f>+DatosRC[[#This Row],[RC2]]</f>
        <v>0</v>
      </c>
    </row>
    <row r="25791" spans="1:24" x14ac:dyDescent="0.45">
      <c r="A25791" s="18" t="s">
        <v>110</v>
      </c>
      <c r="B25791" t="s">
        <v>52</v>
      </c>
      <c r="C25791">
        <v>8</v>
      </c>
      <c r="D25791" s="18" t="s">
        <v>48</v>
      </c>
      <c r="E25791" s="18" t="s">
        <v>101</v>
      </c>
      <c r="F25791" t="s">
        <v>25</v>
      </c>
      <c r="G25791" t="s">
        <v>86</v>
      </c>
      <c r="H25791">
        <v>0</v>
      </c>
      <c r="I25791">
        <v>0</v>
      </c>
      <c r="J25791" t="s">
        <v>49</v>
      </c>
      <c r="K25791">
        <v>100</v>
      </c>
      <c r="L25791">
        <v>0</v>
      </c>
      <c r="M25791" t="s">
        <v>86</v>
      </c>
      <c r="N25791">
        <v>0</v>
      </c>
      <c r="O25791">
        <v>0</v>
      </c>
      <c r="P25791" t="s">
        <v>50</v>
      </c>
      <c r="Q25791">
        <v>0</v>
      </c>
      <c r="R25791">
        <v>100</v>
      </c>
      <c r="S25791" s="18" t="s">
        <v>14</v>
      </c>
      <c r="T25791">
        <v>0</v>
      </c>
      <c r="U25791" s="18" t="s">
        <v>15</v>
      </c>
      <c r="V25791" s="18">
        <v>2</v>
      </c>
      <c r="W25791" s="18">
        <f>+DatosRC[[#This Row],[RC]]</f>
        <v>0</v>
      </c>
      <c r="X25791" s="18">
        <f>+DatosRC[[#This Row],[RC2]]</f>
        <v>0</v>
      </c>
    </row>
    <row r="25792" spans="1:24" x14ac:dyDescent="0.45">
      <c r="A25792" s="18" t="s">
        <v>110</v>
      </c>
      <c r="B25792" t="s">
        <v>52</v>
      </c>
      <c r="C25792">
        <v>8</v>
      </c>
      <c r="D25792" s="18" t="s">
        <v>48</v>
      </c>
      <c r="E25792" s="18" t="s">
        <v>101</v>
      </c>
      <c r="F25792" t="s">
        <v>25</v>
      </c>
      <c r="G25792" t="s">
        <v>86</v>
      </c>
      <c r="H25792">
        <v>0</v>
      </c>
      <c r="I25792">
        <v>0</v>
      </c>
      <c r="J25792" t="s">
        <v>49</v>
      </c>
      <c r="K25792">
        <v>100</v>
      </c>
      <c r="L25792">
        <v>0</v>
      </c>
      <c r="M25792" t="s">
        <v>86</v>
      </c>
      <c r="N25792">
        <v>0</v>
      </c>
      <c r="O25792">
        <v>0</v>
      </c>
      <c r="P25792" t="s">
        <v>50</v>
      </c>
      <c r="Q25792">
        <v>0</v>
      </c>
      <c r="R25792">
        <v>100</v>
      </c>
      <c r="S25792" s="18" t="s">
        <v>14</v>
      </c>
      <c r="T25792">
        <v>0</v>
      </c>
      <c r="U25792" s="18" t="s">
        <v>9</v>
      </c>
      <c r="V25792" s="18">
        <v>1.4248762000061099</v>
      </c>
      <c r="W25792" s="18">
        <f>+DatosRC[[#This Row],[RC]]</f>
        <v>0</v>
      </c>
      <c r="X25792" s="18">
        <f>+DatosRC[[#This Row],[RC2]]</f>
        <v>0</v>
      </c>
    </row>
    <row r="25793" spans="1:24" x14ac:dyDescent="0.45">
      <c r="A25793" s="18" t="s">
        <v>110</v>
      </c>
      <c r="B25793" t="s">
        <v>52</v>
      </c>
      <c r="C25793">
        <v>8</v>
      </c>
      <c r="D25793" s="18" t="s">
        <v>48</v>
      </c>
      <c r="E25793" s="18" t="s">
        <v>101</v>
      </c>
      <c r="F25793" t="s">
        <v>25</v>
      </c>
      <c r="G25793" t="s">
        <v>86</v>
      </c>
      <c r="H25793">
        <v>0</v>
      </c>
      <c r="I25793">
        <v>0</v>
      </c>
      <c r="J25793" t="s">
        <v>49</v>
      </c>
      <c r="K25793">
        <v>100</v>
      </c>
      <c r="L25793">
        <v>0</v>
      </c>
      <c r="M25793" t="s">
        <v>86</v>
      </c>
      <c r="N25793">
        <v>0</v>
      </c>
      <c r="O25793">
        <v>0</v>
      </c>
      <c r="P25793" t="s">
        <v>50</v>
      </c>
      <c r="Q25793">
        <v>0</v>
      </c>
      <c r="R25793">
        <v>100</v>
      </c>
      <c r="S25793" s="18" t="s">
        <v>14</v>
      </c>
      <c r="T25793">
        <v>0</v>
      </c>
      <c r="U25793" s="18" t="s">
        <v>11</v>
      </c>
      <c r="V25793" s="18">
        <v>1.8251447000075101</v>
      </c>
      <c r="W25793" s="18">
        <f>+DatosRC[[#This Row],[RC]]</f>
        <v>0</v>
      </c>
      <c r="X25793" s="18">
        <f>+DatosRC[[#This Row],[RC2]]</f>
        <v>0</v>
      </c>
    </row>
    <row r="25794" spans="1:24" x14ac:dyDescent="0.45">
      <c r="A25794" s="18" t="s">
        <v>110</v>
      </c>
      <c r="B25794" t="s">
        <v>52</v>
      </c>
      <c r="C25794">
        <v>8</v>
      </c>
      <c r="D25794" s="18" t="s">
        <v>48</v>
      </c>
      <c r="E25794" s="18" t="s">
        <v>101</v>
      </c>
      <c r="F25794" t="s">
        <v>25</v>
      </c>
      <c r="G25794" t="s">
        <v>86</v>
      </c>
      <c r="H25794">
        <v>0</v>
      </c>
      <c r="I25794">
        <v>0</v>
      </c>
      <c r="J25794" t="s">
        <v>49</v>
      </c>
      <c r="K25794">
        <v>100</v>
      </c>
      <c r="L25794">
        <v>0</v>
      </c>
      <c r="M25794" t="s">
        <v>86</v>
      </c>
      <c r="N25794">
        <v>0</v>
      </c>
      <c r="O25794">
        <v>0</v>
      </c>
      <c r="P25794" t="s">
        <v>50</v>
      </c>
      <c r="Q25794">
        <v>0</v>
      </c>
      <c r="R25794">
        <v>100</v>
      </c>
      <c r="S25794" s="18" t="s">
        <v>8</v>
      </c>
      <c r="T25794">
        <v>100</v>
      </c>
      <c r="U25794" s="18" t="s">
        <v>13</v>
      </c>
      <c r="V25794" s="18">
        <v>2.7180879999941601</v>
      </c>
      <c r="W25794" s="18">
        <f>+DatosRC[[#This Row],[RC]]</f>
        <v>100</v>
      </c>
      <c r="X25794" s="18">
        <f>+DatosRC[[#This Row],[RC2]]</f>
        <v>100</v>
      </c>
    </row>
    <row r="25795" spans="1:24" x14ac:dyDescent="0.45">
      <c r="A25795" s="18" t="s">
        <v>110</v>
      </c>
      <c r="B25795" t="s">
        <v>52</v>
      </c>
      <c r="C25795">
        <v>8</v>
      </c>
      <c r="D25795" s="18" t="s">
        <v>48</v>
      </c>
      <c r="E25795" s="18" t="s">
        <v>101</v>
      </c>
      <c r="F25795" t="s">
        <v>25</v>
      </c>
      <c r="G25795" t="s">
        <v>86</v>
      </c>
      <c r="H25795">
        <v>0</v>
      </c>
      <c r="I25795">
        <v>0</v>
      </c>
      <c r="J25795" t="s">
        <v>49</v>
      </c>
      <c r="K25795">
        <v>100</v>
      </c>
      <c r="L25795">
        <v>0</v>
      </c>
      <c r="M25795" t="s">
        <v>86</v>
      </c>
      <c r="N25795">
        <v>0</v>
      </c>
      <c r="O25795">
        <v>0</v>
      </c>
      <c r="P25795" t="s">
        <v>50</v>
      </c>
      <c r="Q25795">
        <v>0</v>
      </c>
      <c r="R25795">
        <v>100</v>
      </c>
      <c r="S25795" s="18" t="s">
        <v>8</v>
      </c>
      <c r="T25795">
        <v>100</v>
      </c>
      <c r="U25795" s="18" t="s">
        <v>15</v>
      </c>
      <c r="V25795" s="18">
        <v>2</v>
      </c>
      <c r="W25795" s="18">
        <f>+DatosRC[[#This Row],[RC]]</f>
        <v>100</v>
      </c>
      <c r="X25795" s="18">
        <f>+DatosRC[[#This Row],[RC2]]</f>
        <v>100</v>
      </c>
    </row>
    <row r="25796" spans="1:24" x14ac:dyDescent="0.45">
      <c r="A25796" s="18" t="s">
        <v>110</v>
      </c>
      <c r="B25796" t="s">
        <v>52</v>
      </c>
      <c r="C25796">
        <v>8</v>
      </c>
      <c r="D25796" s="18" t="s">
        <v>48</v>
      </c>
      <c r="E25796" s="18" t="s">
        <v>101</v>
      </c>
      <c r="F25796" t="s">
        <v>25</v>
      </c>
      <c r="G25796" t="s">
        <v>86</v>
      </c>
      <c r="H25796">
        <v>0</v>
      </c>
      <c r="I25796">
        <v>0</v>
      </c>
      <c r="J25796" t="s">
        <v>49</v>
      </c>
      <c r="K25796">
        <v>100</v>
      </c>
      <c r="L25796">
        <v>0</v>
      </c>
      <c r="M25796" t="s">
        <v>86</v>
      </c>
      <c r="N25796">
        <v>0</v>
      </c>
      <c r="O25796">
        <v>0</v>
      </c>
      <c r="P25796" t="s">
        <v>50</v>
      </c>
      <c r="Q25796">
        <v>0</v>
      </c>
      <c r="R25796">
        <v>100</v>
      </c>
      <c r="S25796" s="18" t="s">
        <v>8</v>
      </c>
      <c r="T25796">
        <v>100</v>
      </c>
      <c r="U25796" s="18" t="s">
        <v>9</v>
      </c>
      <c r="V25796" s="18">
        <v>1.4248762000061099</v>
      </c>
      <c r="W25796" s="18">
        <f>+DatosRC[[#This Row],[RC]]</f>
        <v>100</v>
      </c>
      <c r="X25796" s="18">
        <f>+DatosRC[[#This Row],[RC2]]</f>
        <v>100</v>
      </c>
    </row>
    <row r="25797" spans="1:24" x14ac:dyDescent="0.45">
      <c r="A25797" s="18" t="s">
        <v>110</v>
      </c>
      <c r="B25797" t="s">
        <v>52</v>
      </c>
      <c r="C25797">
        <v>8</v>
      </c>
      <c r="D25797" s="18" t="s">
        <v>48</v>
      </c>
      <c r="E25797" s="18" t="s">
        <v>101</v>
      </c>
      <c r="F25797" t="s">
        <v>25</v>
      </c>
      <c r="G25797" t="s">
        <v>86</v>
      </c>
      <c r="H25797">
        <v>0</v>
      </c>
      <c r="I25797">
        <v>0</v>
      </c>
      <c r="J25797" t="s">
        <v>49</v>
      </c>
      <c r="K25797">
        <v>100</v>
      </c>
      <c r="L25797">
        <v>0</v>
      </c>
      <c r="M25797" t="s">
        <v>86</v>
      </c>
      <c r="N25797">
        <v>0</v>
      </c>
      <c r="O25797">
        <v>0</v>
      </c>
      <c r="P25797" t="s">
        <v>50</v>
      </c>
      <c r="Q25797">
        <v>0</v>
      </c>
      <c r="R25797">
        <v>100</v>
      </c>
      <c r="S25797" s="18" t="s">
        <v>8</v>
      </c>
      <c r="T25797">
        <v>100</v>
      </c>
      <c r="U25797" s="18" t="s">
        <v>11</v>
      </c>
      <c r="V25797" s="18">
        <v>1.8251447000075101</v>
      </c>
      <c r="W25797" s="18">
        <f>+DatosRC[[#This Row],[RC]]</f>
        <v>100</v>
      </c>
      <c r="X25797" s="18">
        <f>+DatosRC[[#This Row],[RC2]]</f>
        <v>100</v>
      </c>
    </row>
    <row r="25798" spans="1:24" x14ac:dyDescent="0.45">
      <c r="A25798" s="18" t="s">
        <v>110</v>
      </c>
      <c r="B25798" t="s">
        <v>52</v>
      </c>
      <c r="C25798">
        <v>8</v>
      </c>
      <c r="D25798" s="18" t="s">
        <v>48</v>
      </c>
      <c r="E25798" s="18" t="s">
        <v>101</v>
      </c>
      <c r="F25798" t="s">
        <v>25</v>
      </c>
      <c r="G25798" t="s">
        <v>86</v>
      </c>
      <c r="H25798">
        <v>0</v>
      </c>
      <c r="I25798">
        <v>0</v>
      </c>
      <c r="J25798" t="s">
        <v>49</v>
      </c>
      <c r="K25798">
        <v>100</v>
      </c>
      <c r="L25798">
        <v>0</v>
      </c>
      <c r="M25798" t="s">
        <v>86</v>
      </c>
      <c r="N25798">
        <v>0</v>
      </c>
      <c r="O25798">
        <v>0</v>
      </c>
      <c r="P25798" t="s">
        <v>50</v>
      </c>
      <c r="Q25798">
        <v>0</v>
      </c>
      <c r="R25798">
        <v>100</v>
      </c>
      <c r="S25798" s="18" t="s">
        <v>10</v>
      </c>
      <c r="T25798">
        <v>0</v>
      </c>
      <c r="U25798" s="18" t="s">
        <v>13</v>
      </c>
      <c r="V25798" s="18">
        <v>2.7180879999941601</v>
      </c>
      <c r="W25798" s="18">
        <f>+DatosRC[[#This Row],[RC]]</f>
        <v>0</v>
      </c>
      <c r="X25798" s="18">
        <f>+DatosRC[[#This Row],[RC2]]</f>
        <v>0</v>
      </c>
    </row>
    <row r="25799" spans="1:24" x14ac:dyDescent="0.45">
      <c r="A25799" s="18" t="s">
        <v>110</v>
      </c>
      <c r="B25799" t="s">
        <v>52</v>
      </c>
      <c r="C25799">
        <v>8</v>
      </c>
      <c r="D25799" s="18" t="s">
        <v>48</v>
      </c>
      <c r="E25799" s="18" t="s">
        <v>101</v>
      </c>
      <c r="F25799" t="s">
        <v>25</v>
      </c>
      <c r="G25799" t="s">
        <v>86</v>
      </c>
      <c r="H25799">
        <v>0</v>
      </c>
      <c r="I25799">
        <v>0</v>
      </c>
      <c r="J25799" t="s">
        <v>49</v>
      </c>
      <c r="K25799">
        <v>100</v>
      </c>
      <c r="L25799">
        <v>0</v>
      </c>
      <c r="M25799" t="s">
        <v>86</v>
      </c>
      <c r="N25799">
        <v>0</v>
      </c>
      <c r="O25799">
        <v>0</v>
      </c>
      <c r="P25799" t="s">
        <v>50</v>
      </c>
      <c r="Q25799">
        <v>0</v>
      </c>
      <c r="R25799">
        <v>100</v>
      </c>
      <c r="S25799" s="18" t="s">
        <v>10</v>
      </c>
      <c r="T25799">
        <v>0</v>
      </c>
      <c r="U25799" s="18" t="s">
        <v>15</v>
      </c>
      <c r="V25799" s="18">
        <v>2</v>
      </c>
      <c r="W25799" s="18">
        <f>+DatosRC[[#This Row],[RC]]</f>
        <v>0</v>
      </c>
      <c r="X25799" s="18">
        <f>+DatosRC[[#This Row],[RC2]]</f>
        <v>0</v>
      </c>
    </row>
    <row r="25800" spans="1:24" x14ac:dyDescent="0.45">
      <c r="A25800" s="18" t="s">
        <v>110</v>
      </c>
      <c r="B25800" t="s">
        <v>52</v>
      </c>
      <c r="C25800">
        <v>8</v>
      </c>
      <c r="D25800" s="18" t="s">
        <v>48</v>
      </c>
      <c r="E25800" s="18" t="s">
        <v>101</v>
      </c>
      <c r="F25800" t="s">
        <v>25</v>
      </c>
      <c r="G25800" t="s">
        <v>86</v>
      </c>
      <c r="H25800">
        <v>0</v>
      </c>
      <c r="I25800">
        <v>0</v>
      </c>
      <c r="J25800" t="s">
        <v>49</v>
      </c>
      <c r="K25800">
        <v>100</v>
      </c>
      <c r="L25800">
        <v>0</v>
      </c>
      <c r="M25800" t="s">
        <v>86</v>
      </c>
      <c r="N25800">
        <v>0</v>
      </c>
      <c r="O25800">
        <v>0</v>
      </c>
      <c r="P25800" t="s">
        <v>50</v>
      </c>
      <c r="Q25800">
        <v>0</v>
      </c>
      <c r="R25800">
        <v>100</v>
      </c>
      <c r="S25800" s="18" t="s">
        <v>10</v>
      </c>
      <c r="T25800">
        <v>0</v>
      </c>
      <c r="U25800" s="18" t="s">
        <v>9</v>
      </c>
      <c r="V25800" s="18">
        <v>1.4248762000061099</v>
      </c>
      <c r="W25800" s="18">
        <f>+DatosRC[[#This Row],[RC]]</f>
        <v>0</v>
      </c>
      <c r="X25800" s="18">
        <f>+DatosRC[[#This Row],[RC2]]</f>
        <v>0</v>
      </c>
    </row>
    <row r="25801" spans="1:24" x14ac:dyDescent="0.45">
      <c r="A25801" s="18" t="s">
        <v>110</v>
      </c>
      <c r="B25801" t="s">
        <v>52</v>
      </c>
      <c r="C25801">
        <v>8</v>
      </c>
      <c r="D25801" s="18" t="s">
        <v>48</v>
      </c>
      <c r="E25801" s="18" t="s">
        <v>101</v>
      </c>
      <c r="F25801" t="s">
        <v>25</v>
      </c>
      <c r="G25801" t="s">
        <v>86</v>
      </c>
      <c r="H25801">
        <v>0</v>
      </c>
      <c r="I25801">
        <v>0</v>
      </c>
      <c r="J25801" t="s">
        <v>49</v>
      </c>
      <c r="K25801">
        <v>100</v>
      </c>
      <c r="L25801">
        <v>0</v>
      </c>
      <c r="M25801" t="s">
        <v>86</v>
      </c>
      <c r="N25801">
        <v>0</v>
      </c>
      <c r="O25801">
        <v>0</v>
      </c>
      <c r="P25801" t="s">
        <v>50</v>
      </c>
      <c r="Q25801">
        <v>0</v>
      </c>
      <c r="R25801">
        <v>100</v>
      </c>
      <c r="S25801" s="18" t="s">
        <v>10</v>
      </c>
      <c r="T25801">
        <v>0</v>
      </c>
      <c r="U25801" s="18" t="s">
        <v>11</v>
      </c>
      <c r="V25801" s="18">
        <v>1.8251447000075101</v>
      </c>
      <c r="W25801" s="18">
        <f>+DatosRC[[#This Row],[RC]]</f>
        <v>0</v>
      </c>
      <c r="X25801" s="18">
        <f>+DatosRC[[#This Row],[RC2]]</f>
        <v>0</v>
      </c>
    </row>
    <row r="25802" spans="1:24" x14ac:dyDescent="0.45">
      <c r="A25802" s="18" t="s">
        <v>102</v>
      </c>
      <c r="B25802" t="s">
        <v>52</v>
      </c>
      <c r="C25802">
        <v>8</v>
      </c>
      <c r="D25802" s="18" t="s">
        <v>101</v>
      </c>
      <c r="E25802" s="18" t="s">
        <v>48</v>
      </c>
      <c r="F25802" t="s">
        <v>26</v>
      </c>
      <c r="G25802" t="s">
        <v>86</v>
      </c>
      <c r="H25802">
        <v>0</v>
      </c>
      <c r="I25802">
        <v>0</v>
      </c>
      <c r="J25802" t="s">
        <v>86</v>
      </c>
      <c r="K25802">
        <v>0</v>
      </c>
      <c r="L25802">
        <v>0</v>
      </c>
      <c r="M25802" t="s">
        <v>86</v>
      </c>
      <c r="N25802">
        <v>0</v>
      </c>
      <c r="O25802">
        <v>0</v>
      </c>
      <c r="P25802" t="s">
        <v>49</v>
      </c>
      <c r="Q25802">
        <v>100</v>
      </c>
      <c r="R25802">
        <v>0</v>
      </c>
      <c r="S25802" s="18" t="s">
        <v>12</v>
      </c>
      <c r="T25802">
        <v>100</v>
      </c>
      <c r="U25802" s="18" t="s">
        <v>13</v>
      </c>
      <c r="V25802" s="18">
        <v>2.9214649819768899</v>
      </c>
      <c r="W25802" s="18">
        <f>+DatosRC[[#This Row],[RC]]</f>
        <v>100</v>
      </c>
      <c r="X25802" s="18">
        <f>+DatosRC[[#This Row],[RC2]]</f>
        <v>100</v>
      </c>
    </row>
    <row r="25803" spans="1:24" x14ac:dyDescent="0.45">
      <c r="A25803" s="18" t="s">
        <v>102</v>
      </c>
      <c r="B25803" t="s">
        <v>52</v>
      </c>
      <c r="C25803">
        <v>8</v>
      </c>
      <c r="D25803" s="18" t="s">
        <v>101</v>
      </c>
      <c r="E25803" s="18" t="s">
        <v>48</v>
      </c>
      <c r="F25803" t="s">
        <v>26</v>
      </c>
      <c r="G25803" t="s">
        <v>86</v>
      </c>
      <c r="H25803">
        <v>0</v>
      </c>
      <c r="I25803">
        <v>0</v>
      </c>
      <c r="J25803" t="s">
        <v>86</v>
      </c>
      <c r="K25803">
        <v>0</v>
      </c>
      <c r="L25803">
        <v>0</v>
      </c>
      <c r="M25803" t="s">
        <v>86</v>
      </c>
      <c r="N25803">
        <v>0</v>
      </c>
      <c r="O25803">
        <v>0</v>
      </c>
      <c r="P25803" t="s">
        <v>49</v>
      </c>
      <c r="Q25803">
        <v>100</v>
      </c>
      <c r="R25803">
        <v>0</v>
      </c>
      <c r="S25803" s="18" t="s">
        <v>12</v>
      </c>
      <c r="T25803">
        <v>100</v>
      </c>
      <c r="U25803" s="18" t="s">
        <v>15</v>
      </c>
      <c r="V25803" s="18">
        <v>1.7582608297234401</v>
      </c>
      <c r="W25803" s="18">
        <f>+DatosRC[[#This Row],[RC]]</f>
        <v>100</v>
      </c>
      <c r="X25803" s="18">
        <f>+DatosRC[[#This Row],[RC2]]</f>
        <v>100</v>
      </c>
    </row>
    <row r="25804" spans="1:24" x14ac:dyDescent="0.45">
      <c r="A25804" s="18" t="s">
        <v>102</v>
      </c>
      <c r="B25804" t="s">
        <v>52</v>
      </c>
      <c r="C25804">
        <v>8</v>
      </c>
      <c r="D25804" s="18" t="s">
        <v>101</v>
      </c>
      <c r="E25804" s="18" t="s">
        <v>48</v>
      </c>
      <c r="F25804" t="s">
        <v>26</v>
      </c>
      <c r="G25804" t="s">
        <v>86</v>
      </c>
      <c r="H25804">
        <v>0</v>
      </c>
      <c r="I25804">
        <v>0</v>
      </c>
      <c r="J25804" t="s">
        <v>86</v>
      </c>
      <c r="K25804">
        <v>0</v>
      </c>
      <c r="L25804">
        <v>0</v>
      </c>
      <c r="M25804" t="s">
        <v>86</v>
      </c>
      <c r="N25804">
        <v>0</v>
      </c>
      <c r="O25804">
        <v>0</v>
      </c>
      <c r="P25804" t="s">
        <v>49</v>
      </c>
      <c r="Q25804">
        <v>100</v>
      </c>
      <c r="R25804">
        <v>0</v>
      </c>
      <c r="S25804" s="18" t="s">
        <v>12</v>
      </c>
      <c r="T25804">
        <v>100</v>
      </c>
      <c r="U25804" s="18" t="s">
        <v>9</v>
      </c>
      <c r="V25804" s="18">
        <v>1.5942483821418101</v>
      </c>
      <c r="W25804" s="18">
        <f>+DatosRC[[#This Row],[RC]]</f>
        <v>100</v>
      </c>
      <c r="X25804" s="18">
        <f>+DatosRC[[#This Row],[RC2]]</f>
        <v>100</v>
      </c>
    </row>
    <row r="25805" spans="1:24" x14ac:dyDescent="0.45">
      <c r="A25805" s="18" t="s">
        <v>102</v>
      </c>
      <c r="B25805" t="s">
        <v>52</v>
      </c>
      <c r="C25805">
        <v>8</v>
      </c>
      <c r="D25805" s="18" t="s">
        <v>101</v>
      </c>
      <c r="E25805" s="18" t="s">
        <v>48</v>
      </c>
      <c r="F25805" t="s">
        <v>26</v>
      </c>
      <c r="G25805" t="s">
        <v>86</v>
      </c>
      <c r="H25805">
        <v>0</v>
      </c>
      <c r="I25805">
        <v>0</v>
      </c>
      <c r="J25805" t="s">
        <v>86</v>
      </c>
      <c r="K25805">
        <v>0</v>
      </c>
      <c r="L25805">
        <v>0</v>
      </c>
      <c r="M25805" t="s">
        <v>86</v>
      </c>
      <c r="N25805">
        <v>0</v>
      </c>
      <c r="O25805">
        <v>0</v>
      </c>
      <c r="P25805" t="s">
        <v>49</v>
      </c>
      <c r="Q25805">
        <v>100</v>
      </c>
      <c r="R25805">
        <v>0</v>
      </c>
      <c r="S25805" s="18" t="s">
        <v>12</v>
      </c>
      <c r="T25805">
        <v>100</v>
      </c>
      <c r="U25805" s="18" t="s">
        <v>11</v>
      </c>
      <c r="V25805" s="18">
        <v>2</v>
      </c>
      <c r="W25805" s="18">
        <f>+DatosRC[[#This Row],[RC]]</f>
        <v>100</v>
      </c>
      <c r="X25805" s="18">
        <f>+DatosRC[[#This Row],[RC2]]</f>
        <v>100</v>
      </c>
    </row>
    <row r="25806" spans="1:24" x14ac:dyDescent="0.45">
      <c r="A25806" s="18" t="s">
        <v>102</v>
      </c>
      <c r="B25806" t="s">
        <v>52</v>
      </c>
      <c r="C25806">
        <v>8</v>
      </c>
      <c r="D25806" s="18" t="s">
        <v>101</v>
      </c>
      <c r="E25806" s="18" t="s">
        <v>48</v>
      </c>
      <c r="F25806" t="s">
        <v>26</v>
      </c>
      <c r="G25806" t="s">
        <v>86</v>
      </c>
      <c r="H25806">
        <v>0</v>
      </c>
      <c r="I25806">
        <v>0</v>
      </c>
      <c r="J25806" t="s">
        <v>86</v>
      </c>
      <c r="K25806">
        <v>0</v>
      </c>
      <c r="L25806">
        <v>0</v>
      </c>
      <c r="M25806" t="s">
        <v>86</v>
      </c>
      <c r="N25806">
        <v>0</v>
      </c>
      <c r="O25806">
        <v>0</v>
      </c>
      <c r="P25806" t="s">
        <v>49</v>
      </c>
      <c r="Q25806">
        <v>100</v>
      </c>
      <c r="R25806">
        <v>0</v>
      </c>
      <c r="S25806" s="18" t="s">
        <v>14</v>
      </c>
      <c r="T25806">
        <v>100</v>
      </c>
      <c r="U25806" s="18" t="s">
        <v>13</v>
      </c>
      <c r="V25806" s="18">
        <v>2.9214649819768899</v>
      </c>
      <c r="W25806" s="18">
        <f>+DatosRC[[#This Row],[RC]]</f>
        <v>100</v>
      </c>
      <c r="X25806" s="18">
        <f>+DatosRC[[#This Row],[RC2]]</f>
        <v>100</v>
      </c>
    </row>
    <row r="25807" spans="1:24" x14ac:dyDescent="0.45">
      <c r="A25807" s="18" t="s">
        <v>102</v>
      </c>
      <c r="B25807" t="s">
        <v>52</v>
      </c>
      <c r="C25807">
        <v>8</v>
      </c>
      <c r="D25807" s="18" t="s">
        <v>101</v>
      </c>
      <c r="E25807" s="18" t="s">
        <v>48</v>
      </c>
      <c r="F25807" t="s">
        <v>26</v>
      </c>
      <c r="G25807" t="s">
        <v>86</v>
      </c>
      <c r="H25807">
        <v>0</v>
      </c>
      <c r="I25807">
        <v>0</v>
      </c>
      <c r="J25807" t="s">
        <v>86</v>
      </c>
      <c r="K25807">
        <v>0</v>
      </c>
      <c r="L25807">
        <v>0</v>
      </c>
      <c r="M25807" t="s">
        <v>86</v>
      </c>
      <c r="N25807">
        <v>0</v>
      </c>
      <c r="O25807">
        <v>0</v>
      </c>
      <c r="P25807" t="s">
        <v>49</v>
      </c>
      <c r="Q25807">
        <v>100</v>
      </c>
      <c r="R25807">
        <v>0</v>
      </c>
      <c r="S25807" s="18" t="s">
        <v>14</v>
      </c>
      <c r="T25807">
        <v>100</v>
      </c>
      <c r="U25807" s="18" t="s">
        <v>15</v>
      </c>
      <c r="V25807" s="18">
        <v>1.7582608297234401</v>
      </c>
      <c r="W25807" s="18">
        <f>+DatosRC[[#This Row],[RC]]</f>
        <v>100</v>
      </c>
      <c r="X25807" s="18">
        <f>+DatosRC[[#This Row],[RC2]]</f>
        <v>100</v>
      </c>
    </row>
    <row r="25808" spans="1:24" x14ac:dyDescent="0.45">
      <c r="A25808" s="18" t="s">
        <v>102</v>
      </c>
      <c r="B25808" t="s">
        <v>52</v>
      </c>
      <c r="C25808">
        <v>8</v>
      </c>
      <c r="D25808" s="18" t="s">
        <v>101</v>
      </c>
      <c r="E25808" s="18" t="s">
        <v>48</v>
      </c>
      <c r="F25808" t="s">
        <v>26</v>
      </c>
      <c r="G25808" t="s">
        <v>86</v>
      </c>
      <c r="H25808">
        <v>0</v>
      </c>
      <c r="I25808">
        <v>0</v>
      </c>
      <c r="J25808" t="s">
        <v>86</v>
      </c>
      <c r="K25808">
        <v>0</v>
      </c>
      <c r="L25808">
        <v>0</v>
      </c>
      <c r="M25808" t="s">
        <v>86</v>
      </c>
      <c r="N25808">
        <v>0</v>
      </c>
      <c r="O25808">
        <v>0</v>
      </c>
      <c r="P25808" t="s">
        <v>49</v>
      </c>
      <c r="Q25808">
        <v>100</v>
      </c>
      <c r="R25808">
        <v>0</v>
      </c>
      <c r="S25808" s="18" t="s">
        <v>14</v>
      </c>
      <c r="T25808">
        <v>100</v>
      </c>
      <c r="U25808" s="18" t="s">
        <v>9</v>
      </c>
      <c r="V25808" s="18">
        <v>1.5942483821418101</v>
      </c>
      <c r="W25808" s="18">
        <f>+DatosRC[[#This Row],[RC]]</f>
        <v>100</v>
      </c>
      <c r="X25808" s="18">
        <f>+DatosRC[[#This Row],[RC2]]</f>
        <v>100</v>
      </c>
    </row>
    <row r="25809" spans="1:24" x14ac:dyDescent="0.45">
      <c r="A25809" s="18" t="s">
        <v>102</v>
      </c>
      <c r="B25809" t="s">
        <v>52</v>
      </c>
      <c r="C25809">
        <v>8</v>
      </c>
      <c r="D25809" s="18" t="s">
        <v>101</v>
      </c>
      <c r="E25809" s="18" t="s">
        <v>48</v>
      </c>
      <c r="F25809" t="s">
        <v>26</v>
      </c>
      <c r="G25809" t="s">
        <v>86</v>
      </c>
      <c r="H25809">
        <v>0</v>
      </c>
      <c r="I25809">
        <v>0</v>
      </c>
      <c r="J25809" t="s">
        <v>86</v>
      </c>
      <c r="K25809">
        <v>0</v>
      </c>
      <c r="L25809">
        <v>0</v>
      </c>
      <c r="M25809" t="s">
        <v>86</v>
      </c>
      <c r="N25809">
        <v>0</v>
      </c>
      <c r="O25809">
        <v>0</v>
      </c>
      <c r="P25809" t="s">
        <v>49</v>
      </c>
      <c r="Q25809">
        <v>100</v>
      </c>
      <c r="R25809">
        <v>0</v>
      </c>
      <c r="S25809" s="18" t="s">
        <v>14</v>
      </c>
      <c r="T25809">
        <v>100</v>
      </c>
      <c r="U25809" s="18" t="s">
        <v>11</v>
      </c>
      <c r="V25809" s="18">
        <v>2</v>
      </c>
      <c r="W25809" s="18">
        <f>+DatosRC[[#This Row],[RC]]</f>
        <v>100</v>
      </c>
      <c r="X25809" s="18">
        <f>+DatosRC[[#This Row],[RC2]]</f>
        <v>100</v>
      </c>
    </row>
    <row r="25810" spans="1:24" x14ac:dyDescent="0.45">
      <c r="A25810" s="18" t="s">
        <v>102</v>
      </c>
      <c r="B25810" t="s">
        <v>52</v>
      </c>
      <c r="C25810">
        <v>8</v>
      </c>
      <c r="D25810" s="18" t="s">
        <v>101</v>
      </c>
      <c r="E25810" s="18" t="s">
        <v>48</v>
      </c>
      <c r="F25810" t="s">
        <v>26</v>
      </c>
      <c r="G25810" t="s">
        <v>86</v>
      </c>
      <c r="H25810">
        <v>0</v>
      </c>
      <c r="I25810">
        <v>0</v>
      </c>
      <c r="J25810" t="s">
        <v>86</v>
      </c>
      <c r="K25810">
        <v>0</v>
      </c>
      <c r="L25810">
        <v>0</v>
      </c>
      <c r="M25810" t="s">
        <v>86</v>
      </c>
      <c r="N25810">
        <v>0</v>
      </c>
      <c r="O25810">
        <v>0</v>
      </c>
      <c r="P25810" t="s">
        <v>49</v>
      </c>
      <c r="Q25810">
        <v>100</v>
      </c>
      <c r="R25810">
        <v>0</v>
      </c>
      <c r="S25810" s="18" t="s">
        <v>8</v>
      </c>
      <c r="T25810">
        <v>100</v>
      </c>
      <c r="U25810" s="18" t="s">
        <v>13</v>
      </c>
      <c r="V25810" s="18">
        <v>2.9214649819768899</v>
      </c>
      <c r="W25810" s="18">
        <f>+DatosRC[[#This Row],[RC]]</f>
        <v>100</v>
      </c>
      <c r="X25810" s="18">
        <f>+DatosRC[[#This Row],[RC2]]</f>
        <v>100</v>
      </c>
    </row>
    <row r="25811" spans="1:24" x14ac:dyDescent="0.45">
      <c r="A25811" s="18" t="s">
        <v>102</v>
      </c>
      <c r="B25811" t="s">
        <v>52</v>
      </c>
      <c r="C25811">
        <v>8</v>
      </c>
      <c r="D25811" s="18" t="s">
        <v>101</v>
      </c>
      <c r="E25811" s="18" t="s">
        <v>48</v>
      </c>
      <c r="F25811" t="s">
        <v>26</v>
      </c>
      <c r="G25811" t="s">
        <v>86</v>
      </c>
      <c r="H25811">
        <v>0</v>
      </c>
      <c r="I25811">
        <v>0</v>
      </c>
      <c r="J25811" t="s">
        <v>86</v>
      </c>
      <c r="K25811">
        <v>0</v>
      </c>
      <c r="L25811">
        <v>0</v>
      </c>
      <c r="M25811" t="s">
        <v>86</v>
      </c>
      <c r="N25811">
        <v>0</v>
      </c>
      <c r="O25811">
        <v>0</v>
      </c>
      <c r="P25811" t="s">
        <v>49</v>
      </c>
      <c r="Q25811">
        <v>100</v>
      </c>
      <c r="R25811">
        <v>0</v>
      </c>
      <c r="S25811" s="18" t="s">
        <v>8</v>
      </c>
      <c r="T25811">
        <v>100</v>
      </c>
      <c r="U25811" s="18" t="s">
        <v>15</v>
      </c>
      <c r="V25811" s="18">
        <v>1.7582608297234401</v>
      </c>
      <c r="W25811" s="18">
        <f>+DatosRC[[#This Row],[RC]]</f>
        <v>100</v>
      </c>
      <c r="X25811" s="18">
        <f>+DatosRC[[#This Row],[RC2]]</f>
        <v>100</v>
      </c>
    </row>
    <row r="25812" spans="1:24" x14ac:dyDescent="0.45">
      <c r="A25812" s="18" t="s">
        <v>102</v>
      </c>
      <c r="B25812" t="s">
        <v>52</v>
      </c>
      <c r="C25812">
        <v>8</v>
      </c>
      <c r="D25812" s="18" t="s">
        <v>101</v>
      </c>
      <c r="E25812" s="18" t="s">
        <v>48</v>
      </c>
      <c r="F25812" t="s">
        <v>26</v>
      </c>
      <c r="G25812" t="s">
        <v>86</v>
      </c>
      <c r="H25812">
        <v>0</v>
      </c>
      <c r="I25812">
        <v>0</v>
      </c>
      <c r="J25812" t="s">
        <v>86</v>
      </c>
      <c r="K25812">
        <v>0</v>
      </c>
      <c r="L25812">
        <v>0</v>
      </c>
      <c r="M25812" t="s">
        <v>86</v>
      </c>
      <c r="N25812">
        <v>0</v>
      </c>
      <c r="O25812">
        <v>0</v>
      </c>
      <c r="P25812" t="s">
        <v>49</v>
      </c>
      <c r="Q25812">
        <v>100</v>
      </c>
      <c r="R25812">
        <v>0</v>
      </c>
      <c r="S25812" s="18" t="s">
        <v>8</v>
      </c>
      <c r="T25812">
        <v>100</v>
      </c>
      <c r="U25812" s="18" t="s">
        <v>9</v>
      </c>
      <c r="V25812" s="18">
        <v>1.5942483821418101</v>
      </c>
      <c r="W25812" s="18">
        <f>+DatosRC[[#This Row],[RC]]</f>
        <v>100</v>
      </c>
      <c r="X25812" s="18">
        <f>+DatosRC[[#This Row],[RC2]]</f>
        <v>100</v>
      </c>
    </row>
    <row r="25813" spans="1:24" x14ac:dyDescent="0.45">
      <c r="A25813" s="18" t="s">
        <v>102</v>
      </c>
      <c r="B25813" t="s">
        <v>52</v>
      </c>
      <c r="C25813">
        <v>8</v>
      </c>
      <c r="D25813" s="18" t="s">
        <v>101</v>
      </c>
      <c r="E25813" s="18" t="s">
        <v>48</v>
      </c>
      <c r="F25813" t="s">
        <v>26</v>
      </c>
      <c r="G25813" t="s">
        <v>86</v>
      </c>
      <c r="H25813">
        <v>0</v>
      </c>
      <c r="I25813">
        <v>0</v>
      </c>
      <c r="J25813" t="s">
        <v>86</v>
      </c>
      <c r="K25813">
        <v>0</v>
      </c>
      <c r="L25813">
        <v>0</v>
      </c>
      <c r="M25813" t="s">
        <v>86</v>
      </c>
      <c r="N25813">
        <v>0</v>
      </c>
      <c r="O25813">
        <v>0</v>
      </c>
      <c r="P25813" t="s">
        <v>49</v>
      </c>
      <c r="Q25813">
        <v>100</v>
      </c>
      <c r="R25813">
        <v>0</v>
      </c>
      <c r="S25813" s="18" t="s">
        <v>8</v>
      </c>
      <c r="T25813">
        <v>100</v>
      </c>
      <c r="U25813" s="18" t="s">
        <v>11</v>
      </c>
      <c r="V25813" s="18">
        <v>2</v>
      </c>
      <c r="W25813" s="18">
        <f>+DatosRC[[#This Row],[RC]]</f>
        <v>100</v>
      </c>
      <c r="X25813" s="18">
        <f>+DatosRC[[#This Row],[RC2]]</f>
        <v>100</v>
      </c>
    </row>
    <row r="25814" spans="1:24" x14ac:dyDescent="0.45">
      <c r="A25814" s="18" t="s">
        <v>102</v>
      </c>
      <c r="B25814" t="s">
        <v>52</v>
      </c>
      <c r="C25814">
        <v>8</v>
      </c>
      <c r="D25814" s="18" t="s">
        <v>101</v>
      </c>
      <c r="E25814" s="18" t="s">
        <v>48</v>
      </c>
      <c r="F25814" t="s">
        <v>26</v>
      </c>
      <c r="G25814" t="s">
        <v>86</v>
      </c>
      <c r="H25814">
        <v>0</v>
      </c>
      <c r="I25814">
        <v>0</v>
      </c>
      <c r="J25814" t="s">
        <v>86</v>
      </c>
      <c r="K25814">
        <v>0</v>
      </c>
      <c r="L25814">
        <v>0</v>
      </c>
      <c r="M25814" t="s">
        <v>86</v>
      </c>
      <c r="N25814">
        <v>0</v>
      </c>
      <c r="O25814">
        <v>0</v>
      </c>
      <c r="P25814" t="s">
        <v>49</v>
      </c>
      <c r="Q25814">
        <v>100</v>
      </c>
      <c r="R25814">
        <v>0</v>
      </c>
      <c r="S25814" s="18" t="s">
        <v>10</v>
      </c>
      <c r="T25814">
        <v>0</v>
      </c>
      <c r="U25814" s="18" t="s">
        <v>13</v>
      </c>
      <c r="V25814" s="18">
        <v>2.9214649819768899</v>
      </c>
      <c r="W25814" s="18">
        <f>+DatosRC[[#This Row],[RC]]</f>
        <v>0</v>
      </c>
      <c r="X25814" s="18">
        <f>+DatosRC[[#This Row],[RC2]]</f>
        <v>0</v>
      </c>
    </row>
    <row r="25815" spans="1:24" x14ac:dyDescent="0.45">
      <c r="A25815" s="18" t="s">
        <v>102</v>
      </c>
      <c r="B25815" t="s">
        <v>52</v>
      </c>
      <c r="C25815">
        <v>8</v>
      </c>
      <c r="D25815" s="18" t="s">
        <v>101</v>
      </c>
      <c r="E25815" s="18" t="s">
        <v>48</v>
      </c>
      <c r="F25815" t="s">
        <v>26</v>
      </c>
      <c r="G25815" t="s">
        <v>86</v>
      </c>
      <c r="H25815">
        <v>0</v>
      </c>
      <c r="I25815">
        <v>0</v>
      </c>
      <c r="J25815" t="s">
        <v>86</v>
      </c>
      <c r="K25815">
        <v>0</v>
      </c>
      <c r="L25815">
        <v>0</v>
      </c>
      <c r="M25815" t="s">
        <v>86</v>
      </c>
      <c r="N25815">
        <v>0</v>
      </c>
      <c r="O25815">
        <v>0</v>
      </c>
      <c r="P25815" t="s">
        <v>49</v>
      </c>
      <c r="Q25815">
        <v>100</v>
      </c>
      <c r="R25815">
        <v>0</v>
      </c>
      <c r="S25815" s="18" t="s">
        <v>10</v>
      </c>
      <c r="T25815">
        <v>0</v>
      </c>
      <c r="U25815" s="18" t="s">
        <v>15</v>
      </c>
      <c r="V25815" s="18">
        <v>1.7582608297234401</v>
      </c>
      <c r="W25815" s="18">
        <f>+DatosRC[[#This Row],[RC]]</f>
        <v>0</v>
      </c>
      <c r="X25815" s="18">
        <f>+DatosRC[[#This Row],[RC2]]</f>
        <v>0</v>
      </c>
    </row>
    <row r="25816" spans="1:24" x14ac:dyDescent="0.45">
      <c r="A25816" s="18" t="s">
        <v>102</v>
      </c>
      <c r="B25816" t="s">
        <v>52</v>
      </c>
      <c r="C25816">
        <v>8</v>
      </c>
      <c r="D25816" s="18" t="s">
        <v>101</v>
      </c>
      <c r="E25816" s="18" t="s">
        <v>48</v>
      </c>
      <c r="F25816" t="s">
        <v>26</v>
      </c>
      <c r="G25816" t="s">
        <v>86</v>
      </c>
      <c r="H25816">
        <v>0</v>
      </c>
      <c r="I25816">
        <v>0</v>
      </c>
      <c r="J25816" t="s">
        <v>86</v>
      </c>
      <c r="K25816">
        <v>0</v>
      </c>
      <c r="L25816">
        <v>0</v>
      </c>
      <c r="M25816" t="s">
        <v>86</v>
      </c>
      <c r="N25816">
        <v>0</v>
      </c>
      <c r="O25816">
        <v>0</v>
      </c>
      <c r="P25816" t="s">
        <v>49</v>
      </c>
      <c r="Q25816">
        <v>100</v>
      </c>
      <c r="R25816">
        <v>0</v>
      </c>
      <c r="S25816" s="18" t="s">
        <v>10</v>
      </c>
      <c r="T25816">
        <v>0</v>
      </c>
      <c r="U25816" s="18" t="s">
        <v>9</v>
      </c>
      <c r="V25816" s="18">
        <v>1.5942483821418101</v>
      </c>
      <c r="W25816" s="18">
        <f>+DatosRC[[#This Row],[RC]]</f>
        <v>0</v>
      </c>
      <c r="X25816" s="18">
        <f>+DatosRC[[#This Row],[RC2]]</f>
        <v>0</v>
      </c>
    </row>
    <row r="25817" spans="1:24" x14ac:dyDescent="0.45">
      <c r="A25817" s="18" t="s">
        <v>102</v>
      </c>
      <c r="B25817" t="s">
        <v>52</v>
      </c>
      <c r="C25817">
        <v>8</v>
      </c>
      <c r="D25817" s="18" t="s">
        <v>101</v>
      </c>
      <c r="E25817" s="18" t="s">
        <v>48</v>
      </c>
      <c r="F25817" t="s">
        <v>26</v>
      </c>
      <c r="G25817" t="s">
        <v>86</v>
      </c>
      <c r="H25817">
        <v>0</v>
      </c>
      <c r="I25817">
        <v>0</v>
      </c>
      <c r="J25817" t="s">
        <v>86</v>
      </c>
      <c r="K25817">
        <v>0</v>
      </c>
      <c r="L25817">
        <v>0</v>
      </c>
      <c r="M25817" t="s">
        <v>86</v>
      </c>
      <c r="N25817">
        <v>0</v>
      </c>
      <c r="O25817">
        <v>0</v>
      </c>
      <c r="P25817" t="s">
        <v>49</v>
      </c>
      <c r="Q25817">
        <v>100</v>
      </c>
      <c r="R25817">
        <v>0</v>
      </c>
      <c r="S25817" s="18" t="s">
        <v>10</v>
      </c>
      <c r="T25817">
        <v>0</v>
      </c>
      <c r="U25817" s="18" t="s">
        <v>11</v>
      </c>
      <c r="V25817" s="18">
        <v>2</v>
      </c>
      <c r="W25817" s="18">
        <f>+DatosRC[[#This Row],[RC]]</f>
        <v>0</v>
      </c>
      <c r="X25817" s="18">
        <f>+DatosRC[[#This Row],[RC2]]</f>
        <v>0</v>
      </c>
    </row>
    <row r="25818" spans="1:24" x14ac:dyDescent="0.45">
      <c r="A25818" s="18" t="s">
        <v>102</v>
      </c>
      <c r="B25818" t="s">
        <v>52</v>
      </c>
      <c r="C25818">
        <v>8</v>
      </c>
      <c r="D25818" s="18" t="s">
        <v>48</v>
      </c>
      <c r="E25818" s="18" t="s">
        <v>48</v>
      </c>
      <c r="F25818" t="s">
        <v>26</v>
      </c>
      <c r="G25818" t="s">
        <v>86</v>
      </c>
      <c r="H25818">
        <v>0</v>
      </c>
      <c r="I25818">
        <v>0</v>
      </c>
      <c r="J25818" t="s">
        <v>86</v>
      </c>
      <c r="K25818">
        <v>0</v>
      </c>
      <c r="L25818">
        <v>0</v>
      </c>
      <c r="M25818" t="s">
        <v>86</v>
      </c>
      <c r="N25818">
        <v>0</v>
      </c>
      <c r="O25818">
        <v>0</v>
      </c>
      <c r="P25818" t="s">
        <v>86</v>
      </c>
      <c r="Q25818">
        <v>0</v>
      </c>
      <c r="R25818">
        <v>0</v>
      </c>
      <c r="S25818" s="18" t="s">
        <v>12</v>
      </c>
      <c r="T25818">
        <v>100</v>
      </c>
      <c r="U25818" s="18" t="s">
        <v>13</v>
      </c>
      <c r="V25818" s="18">
        <v>2.37849989708047</v>
      </c>
      <c r="W25818" s="18">
        <f>+DatosRC[[#This Row],[RC]]</f>
        <v>100</v>
      </c>
      <c r="X25818" s="18">
        <f>+DatosRC[[#This Row],[RC2]]</f>
        <v>100</v>
      </c>
    </row>
    <row r="25819" spans="1:24" x14ac:dyDescent="0.45">
      <c r="A25819" s="18" t="s">
        <v>102</v>
      </c>
      <c r="B25819" t="s">
        <v>52</v>
      </c>
      <c r="C25819">
        <v>8</v>
      </c>
      <c r="D25819" s="18" t="s">
        <v>48</v>
      </c>
      <c r="E25819" s="18" t="s">
        <v>48</v>
      </c>
      <c r="F25819" t="s">
        <v>26</v>
      </c>
      <c r="G25819" t="s">
        <v>86</v>
      </c>
      <c r="H25819">
        <v>0</v>
      </c>
      <c r="I25819">
        <v>0</v>
      </c>
      <c r="J25819" t="s">
        <v>86</v>
      </c>
      <c r="K25819">
        <v>0</v>
      </c>
      <c r="L25819">
        <v>0</v>
      </c>
      <c r="M25819" t="s">
        <v>86</v>
      </c>
      <c r="N25819">
        <v>0</v>
      </c>
      <c r="O25819">
        <v>0</v>
      </c>
      <c r="P25819" t="s">
        <v>86</v>
      </c>
      <c r="Q25819">
        <v>0</v>
      </c>
      <c r="R25819">
        <v>0</v>
      </c>
      <c r="S25819" s="18" t="s">
        <v>12</v>
      </c>
      <c r="T25819">
        <v>100</v>
      </c>
      <c r="U25819" s="18" t="s">
        <v>15</v>
      </c>
      <c r="V25819" s="18">
        <v>1.0121295658755101</v>
      </c>
      <c r="W25819" s="18">
        <f>+DatosRC[[#This Row],[RC]]</f>
        <v>100</v>
      </c>
      <c r="X25819" s="18">
        <f>+DatosRC[[#This Row],[RC2]]</f>
        <v>100</v>
      </c>
    </row>
    <row r="25820" spans="1:24" x14ac:dyDescent="0.45">
      <c r="A25820" s="18" t="s">
        <v>102</v>
      </c>
      <c r="B25820" t="s">
        <v>52</v>
      </c>
      <c r="C25820">
        <v>8</v>
      </c>
      <c r="D25820" s="18" t="s">
        <v>48</v>
      </c>
      <c r="E25820" s="18" t="s">
        <v>48</v>
      </c>
      <c r="F25820" t="s">
        <v>26</v>
      </c>
      <c r="G25820" t="s">
        <v>86</v>
      </c>
      <c r="H25820">
        <v>0</v>
      </c>
      <c r="I25820">
        <v>0</v>
      </c>
      <c r="J25820" t="s">
        <v>86</v>
      </c>
      <c r="K25820">
        <v>0</v>
      </c>
      <c r="L25820">
        <v>0</v>
      </c>
      <c r="M25820" t="s">
        <v>86</v>
      </c>
      <c r="N25820">
        <v>0</v>
      </c>
      <c r="O25820">
        <v>0</v>
      </c>
      <c r="P25820" t="s">
        <v>86</v>
      </c>
      <c r="Q25820">
        <v>0</v>
      </c>
      <c r="R25820">
        <v>0</v>
      </c>
      <c r="S25820" s="18" t="s">
        <v>12</v>
      </c>
      <c r="T25820">
        <v>100</v>
      </c>
      <c r="U25820" s="18" t="s">
        <v>9</v>
      </c>
      <c r="V25820" s="18">
        <v>1.0291503851767601</v>
      </c>
      <c r="W25820" s="18">
        <f>+DatosRC[[#This Row],[RC]]</f>
        <v>100</v>
      </c>
      <c r="X25820" s="18">
        <f>+DatosRC[[#This Row],[RC2]]</f>
        <v>100</v>
      </c>
    </row>
    <row r="25821" spans="1:24" x14ac:dyDescent="0.45">
      <c r="A25821" s="18" t="s">
        <v>102</v>
      </c>
      <c r="B25821" t="s">
        <v>52</v>
      </c>
      <c r="C25821">
        <v>8</v>
      </c>
      <c r="D25821" s="18" t="s">
        <v>48</v>
      </c>
      <c r="E25821" s="18" t="s">
        <v>48</v>
      </c>
      <c r="F25821" t="s">
        <v>26</v>
      </c>
      <c r="G25821" t="s">
        <v>86</v>
      </c>
      <c r="H25821">
        <v>0</v>
      </c>
      <c r="I25821">
        <v>0</v>
      </c>
      <c r="J25821" t="s">
        <v>86</v>
      </c>
      <c r="K25821">
        <v>0</v>
      </c>
      <c r="L25821">
        <v>0</v>
      </c>
      <c r="M25821" t="s">
        <v>86</v>
      </c>
      <c r="N25821">
        <v>0</v>
      </c>
      <c r="O25821">
        <v>0</v>
      </c>
      <c r="P25821" t="s">
        <v>86</v>
      </c>
      <c r="Q25821">
        <v>0</v>
      </c>
      <c r="R25821">
        <v>0</v>
      </c>
      <c r="S25821" s="18" t="s">
        <v>12</v>
      </c>
      <c r="T25821">
        <v>100</v>
      </c>
      <c r="U25821" s="18" t="s">
        <v>11</v>
      </c>
      <c r="V25821" s="18">
        <v>0.96737386583117702</v>
      </c>
      <c r="W25821" s="18">
        <f>+DatosRC[[#This Row],[RC]]</f>
        <v>100</v>
      </c>
      <c r="X25821" s="18">
        <f>+DatosRC[[#This Row],[RC2]]</f>
        <v>100</v>
      </c>
    </row>
    <row r="25822" spans="1:24" x14ac:dyDescent="0.45">
      <c r="A25822" s="18" t="s">
        <v>102</v>
      </c>
      <c r="B25822" t="s">
        <v>52</v>
      </c>
      <c r="C25822">
        <v>8</v>
      </c>
      <c r="D25822" s="18" t="s">
        <v>48</v>
      </c>
      <c r="E25822" s="18" t="s">
        <v>48</v>
      </c>
      <c r="F25822" t="s">
        <v>26</v>
      </c>
      <c r="G25822" t="s">
        <v>86</v>
      </c>
      <c r="H25822">
        <v>0</v>
      </c>
      <c r="I25822">
        <v>0</v>
      </c>
      <c r="J25822" t="s">
        <v>86</v>
      </c>
      <c r="K25822">
        <v>0</v>
      </c>
      <c r="L25822">
        <v>0</v>
      </c>
      <c r="M25822" t="s">
        <v>86</v>
      </c>
      <c r="N25822">
        <v>0</v>
      </c>
      <c r="O25822">
        <v>0</v>
      </c>
      <c r="P25822" t="s">
        <v>86</v>
      </c>
      <c r="Q25822">
        <v>0</v>
      </c>
      <c r="R25822">
        <v>0</v>
      </c>
      <c r="S25822" s="18" t="s">
        <v>14</v>
      </c>
      <c r="T25822">
        <v>100</v>
      </c>
      <c r="U25822" s="18" t="s">
        <v>13</v>
      </c>
      <c r="V25822" s="18">
        <v>2.37849989708047</v>
      </c>
      <c r="W25822" s="18">
        <f>+DatosRC[[#This Row],[RC]]</f>
        <v>100</v>
      </c>
      <c r="X25822" s="18">
        <f>+DatosRC[[#This Row],[RC2]]</f>
        <v>100</v>
      </c>
    </row>
    <row r="25823" spans="1:24" x14ac:dyDescent="0.45">
      <c r="A25823" s="18" t="s">
        <v>102</v>
      </c>
      <c r="B25823" t="s">
        <v>52</v>
      </c>
      <c r="C25823">
        <v>8</v>
      </c>
      <c r="D25823" s="18" t="s">
        <v>48</v>
      </c>
      <c r="E25823" s="18" t="s">
        <v>48</v>
      </c>
      <c r="F25823" t="s">
        <v>26</v>
      </c>
      <c r="G25823" t="s">
        <v>86</v>
      </c>
      <c r="H25823">
        <v>0</v>
      </c>
      <c r="I25823">
        <v>0</v>
      </c>
      <c r="J25823" t="s">
        <v>86</v>
      </c>
      <c r="K25823">
        <v>0</v>
      </c>
      <c r="L25823">
        <v>0</v>
      </c>
      <c r="M25823" t="s">
        <v>86</v>
      </c>
      <c r="N25823">
        <v>0</v>
      </c>
      <c r="O25823">
        <v>0</v>
      </c>
      <c r="P25823" t="s">
        <v>86</v>
      </c>
      <c r="Q25823">
        <v>0</v>
      </c>
      <c r="R25823">
        <v>0</v>
      </c>
      <c r="S25823" s="18" t="s">
        <v>14</v>
      </c>
      <c r="T25823">
        <v>100</v>
      </c>
      <c r="U25823" s="18" t="s">
        <v>15</v>
      </c>
      <c r="V25823" s="18">
        <v>1.0121295658755101</v>
      </c>
      <c r="W25823" s="18">
        <f>+DatosRC[[#This Row],[RC]]</f>
        <v>100</v>
      </c>
      <c r="X25823" s="18">
        <f>+DatosRC[[#This Row],[RC2]]</f>
        <v>100</v>
      </c>
    </row>
    <row r="25824" spans="1:24" x14ac:dyDescent="0.45">
      <c r="A25824" s="18" t="s">
        <v>102</v>
      </c>
      <c r="B25824" t="s">
        <v>52</v>
      </c>
      <c r="C25824">
        <v>8</v>
      </c>
      <c r="D25824" s="18" t="s">
        <v>48</v>
      </c>
      <c r="E25824" s="18" t="s">
        <v>48</v>
      </c>
      <c r="F25824" t="s">
        <v>26</v>
      </c>
      <c r="G25824" t="s">
        <v>86</v>
      </c>
      <c r="H25824">
        <v>0</v>
      </c>
      <c r="I25824">
        <v>0</v>
      </c>
      <c r="J25824" t="s">
        <v>86</v>
      </c>
      <c r="K25824">
        <v>0</v>
      </c>
      <c r="L25824">
        <v>0</v>
      </c>
      <c r="M25824" t="s">
        <v>86</v>
      </c>
      <c r="N25824">
        <v>0</v>
      </c>
      <c r="O25824">
        <v>0</v>
      </c>
      <c r="P25824" t="s">
        <v>86</v>
      </c>
      <c r="Q25824">
        <v>0</v>
      </c>
      <c r="R25824">
        <v>0</v>
      </c>
      <c r="S25824" s="18" t="s">
        <v>14</v>
      </c>
      <c r="T25824">
        <v>100</v>
      </c>
      <c r="U25824" s="18" t="s">
        <v>9</v>
      </c>
      <c r="V25824" s="18">
        <v>1.0291503851767601</v>
      </c>
      <c r="W25824" s="18">
        <f>+DatosRC[[#This Row],[RC]]</f>
        <v>100</v>
      </c>
      <c r="X25824" s="18">
        <f>+DatosRC[[#This Row],[RC2]]</f>
        <v>100</v>
      </c>
    </row>
    <row r="25825" spans="1:24" x14ac:dyDescent="0.45">
      <c r="A25825" s="18" t="s">
        <v>102</v>
      </c>
      <c r="B25825" t="s">
        <v>52</v>
      </c>
      <c r="C25825">
        <v>8</v>
      </c>
      <c r="D25825" s="18" t="s">
        <v>48</v>
      </c>
      <c r="E25825" s="18" t="s">
        <v>48</v>
      </c>
      <c r="F25825" t="s">
        <v>26</v>
      </c>
      <c r="G25825" t="s">
        <v>86</v>
      </c>
      <c r="H25825">
        <v>0</v>
      </c>
      <c r="I25825">
        <v>0</v>
      </c>
      <c r="J25825" t="s">
        <v>86</v>
      </c>
      <c r="K25825">
        <v>0</v>
      </c>
      <c r="L25825">
        <v>0</v>
      </c>
      <c r="M25825" t="s">
        <v>86</v>
      </c>
      <c r="N25825">
        <v>0</v>
      </c>
      <c r="O25825">
        <v>0</v>
      </c>
      <c r="P25825" t="s">
        <v>86</v>
      </c>
      <c r="Q25825">
        <v>0</v>
      </c>
      <c r="R25825">
        <v>0</v>
      </c>
      <c r="S25825" s="18" t="s">
        <v>14</v>
      </c>
      <c r="T25825">
        <v>100</v>
      </c>
      <c r="U25825" s="18" t="s">
        <v>11</v>
      </c>
      <c r="V25825" s="18">
        <v>0.96737386583117702</v>
      </c>
      <c r="W25825" s="18">
        <f>+DatosRC[[#This Row],[RC]]</f>
        <v>100</v>
      </c>
      <c r="X25825" s="18">
        <f>+DatosRC[[#This Row],[RC2]]</f>
        <v>100</v>
      </c>
    </row>
    <row r="25826" spans="1:24" x14ac:dyDescent="0.45">
      <c r="A25826" s="18" t="s">
        <v>102</v>
      </c>
      <c r="B25826" t="s">
        <v>52</v>
      </c>
      <c r="C25826">
        <v>8</v>
      </c>
      <c r="D25826" s="18" t="s">
        <v>48</v>
      </c>
      <c r="E25826" s="18" t="s">
        <v>48</v>
      </c>
      <c r="F25826" t="s">
        <v>26</v>
      </c>
      <c r="G25826" t="s">
        <v>86</v>
      </c>
      <c r="H25826">
        <v>0</v>
      </c>
      <c r="I25826">
        <v>0</v>
      </c>
      <c r="J25826" t="s">
        <v>86</v>
      </c>
      <c r="K25826">
        <v>0</v>
      </c>
      <c r="L25826">
        <v>0</v>
      </c>
      <c r="M25826" t="s">
        <v>86</v>
      </c>
      <c r="N25826">
        <v>0</v>
      </c>
      <c r="O25826">
        <v>0</v>
      </c>
      <c r="P25826" t="s">
        <v>86</v>
      </c>
      <c r="Q25826">
        <v>0</v>
      </c>
      <c r="R25826">
        <v>0</v>
      </c>
      <c r="S25826" s="18" t="s">
        <v>8</v>
      </c>
      <c r="T25826">
        <v>100</v>
      </c>
      <c r="U25826" s="18" t="s">
        <v>13</v>
      </c>
      <c r="V25826" s="18">
        <v>2.37849989708047</v>
      </c>
      <c r="W25826" s="18">
        <f>+DatosRC[[#This Row],[RC]]</f>
        <v>100</v>
      </c>
      <c r="X25826" s="18">
        <f>+DatosRC[[#This Row],[RC2]]</f>
        <v>100</v>
      </c>
    </row>
    <row r="25827" spans="1:24" x14ac:dyDescent="0.45">
      <c r="A25827" s="18" t="s">
        <v>102</v>
      </c>
      <c r="B25827" t="s">
        <v>52</v>
      </c>
      <c r="C25827">
        <v>8</v>
      </c>
      <c r="D25827" s="18" t="s">
        <v>48</v>
      </c>
      <c r="E25827" s="18" t="s">
        <v>48</v>
      </c>
      <c r="F25827" t="s">
        <v>26</v>
      </c>
      <c r="G25827" t="s">
        <v>86</v>
      </c>
      <c r="H25827">
        <v>0</v>
      </c>
      <c r="I25827">
        <v>0</v>
      </c>
      <c r="J25827" t="s">
        <v>86</v>
      </c>
      <c r="K25827">
        <v>0</v>
      </c>
      <c r="L25827">
        <v>0</v>
      </c>
      <c r="M25827" t="s">
        <v>86</v>
      </c>
      <c r="N25827">
        <v>0</v>
      </c>
      <c r="O25827">
        <v>0</v>
      </c>
      <c r="P25827" t="s">
        <v>86</v>
      </c>
      <c r="Q25827">
        <v>0</v>
      </c>
      <c r="R25827">
        <v>0</v>
      </c>
      <c r="S25827" s="18" t="s">
        <v>8</v>
      </c>
      <c r="T25827">
        <v>100</v>
      </c>
      <c r="U25827" s="18" t="s">
        <v>15</v>
      </c>
      <c r="V25827" s="18">
        <v>1.0121295658755101</v>
      </c>
      <c r="W25827" s="18">
        <f>+DatosRC[[#This Row],[RC]]</f>
        <v>100</v>
      </c>
      <c r="X25827" s="18">
        <f>+DatosRC[[#This Row],[RC2]]</f>
        <v>100</v>
      </c>
    </row>
    <row r="25828" spans="1:24" x14ac:dyDescent="0.45">
      <c r="A25828" s="18" t="s">
        <v>102</v>
      </c>
      <c r="B25828" t="s">
        <v>52</v>
      </c>
      <c r="C25828">
        <v>8</v>
      </c>
      <c r="D25828" s="18" t="s">
        <v>48</v>
      </c>
      <c r="E25828" s="18" t="s">
        <v>48</v>
      </c>
      <c r="F25828" t="s">
        <v>26</v>
      </c>
      <c r="G25828" t="s">
        <v>86</v>
      </c>
      <c r="H25828">
        <v>0</v>
      </c>
      <c r="I25828">
        <v>0</v>
      </c>
      <c r="J25828" t="s">
        <v>86</v>
      </c>
      <c r="K25828">
        <v>0</v>
      </c>
      <c r="L25828">
        <v>0</v>
      </c>
      <c r="M25828" t="s">
        <v>86</v>
      </c>
      <c r="N25828">
        <v>0</v>
      </c>
      <c r="O25828">
        <v>0</v>
      </c>
      <c r="P25828" t="s">
        <v>86</v>
      </c>
      <c r="Q25828">
        <v>0</v>
      </c>
      <c r="R25828">
        <v>0</v>
      </c>
      <c r="S25828" s="18" t="s">
        <v>8</v>
      </c>
      <c r="T25828">
        <v>100</v>
      </c>
      <c r="U25828" s="18" t="s">
        <v>9</v>
      </c>
      <c r="V25828" s="18">
        <v>1.0291503851767601</v>
      </c>
      <c r="W25828" s="18">
        <f>+DatosRC[[#This Row],[RC]]</f>
        <v>100</v>
      </c>
      <c r="X25828" s="18">
        <f>+DatosRC[[#This Row],[RC2]]</f>
        <v>100</v>
      </c>
    </row>
    <row r="25829" spans="1:24" x14ac:dyDescent="0.45">
      <c r="A25829" s="18" t="s">
        <v>102</v>
      </c>
      <c r="B25829" t="s">
        <v>52</v>
      </c>
      <c r="C25829">
        <v>8</v>
      </c>
      <c r="D25829" s="18" t="s">
        <v>48</v>
      </c>
      <c r="E25829" s="18" t="s">
        <v>48</v>
      </c>
      <c r="F25829" t="s">
        <v>26</v>
      </c>
      <c r="G25829" t="s">
        <v>86</v>
      </c>
      <c r="H25829">
        <v>0</v>
      </c>
      <c r="I25829">
        <v>0</v>
      </c>
      <c r="J25829" t="s">
        <v>86</v>
      </c>
      <c r="K25829">
        <v>0</v>
      </c>
      <c r="L25829">
        <v>0</v>
      </c>
      <c r="M25829" t="s">
        <v>86</v>
      </c>
      <c r="N25829">
        <v>0</v>
      </c>
      <c r="O25829">
        <v>0</v>
      </c>
      <c r="P25829" t="s">
        <v>86</v>
      </c>
      <c r="Q25829">
        <v>0</v>
      </c>
      <c r="R25829">
        <v>0</v>
      </c>
      <c r="S25829" s="18" t="s">
        <v>8</v>
      </c>
      <c r="T25829">
        <v>100</v>
      </c>
      <c r="U25829" s="18" t="s">
        <v>11</v>
      </c>
      <c r="V25829" s="18">
        <v>0.96737386583117702</v>
      </c>
      <c r="W25829" s="18">
        <f>+DatosRC[[#This Row],[RC]]</f>
        <v>100</v>
      </c>
      <c r="X25829" s="18">
        <f>+DatosRC[[#This Row],[RC2]]</f>
        <v>100</v>
      </c>
    </row>
    <row r="25830" spans="1:24" x14ac:dyDescent="0.45">
      <c r="A25830" s="18" t="s">
        <v>102</v>
      </c>
      <c r="B25830" t="s">
        <v>52</v>
      </c>
      <c r="C25830">
        <v>8</v>
      </c>
      <c r="D25830" s="18" t="s">
        <v>48</v>
      </c>
      <c r="E25830" s="18" t="s">
        <v>48</v>
      </c>
      <c r="F25830" t="s">
        <v>26</v>
      </c>
      <c r="G25830" t="s">
        <v>86</v>
      </c>
      <c r="H25830">
        <v>0</v>
      </c>
      <c r="I25830">
        <v>0</v>
      </c>
      <c r="J25830" t="s">
        <v>86</v>
      </c>
      <c r="K25830">
        <v>0</v>
      </c>
      <c r="L25830">
        <v>0</v>
      </c>
      <c r="M25830" t="s">
        <v>86</v>
      </c>
      <c r="N25830">
        <v>0</v>
      </c>
      <c r="O25830">
        <v>0</v>
      </c>
      <c r="P25830" t="s">
        <v>86</v>
      </c>
      <c r="Q25830">
        <v>0</v>
      </c>
      <c r="R25830">
        <v>0</v>
      </c>
      <c r="S25830" s="18" t="s">
        <v>10</v>
      </c>
      <c r="T25830">
        <v>100</v>
      </c>
      <c r="U25830" s="18" t="s">
        <v>13</v>
      </c>
      <c r="V25830" s="18">
        <v>2.37849989708047</v>
      </c>
      <c r="W25830" s="18">
        <f>+DatosRC[[#This Row],[RC]]</f>
        <v>100</v>
      </c>
      <c r="X25830" s="18">
        <f>+DatosRC[[#This Row],[RC2]]</f>
        <v>100</v>
      </c>
    </row>
    <row r="25831" spans="1:24" x14ac:dyDescent="0.45">
      <c r="A25831" s="18" t="s">
        <v>102</v>
      </c>
      <c r="B25831" t="s">
        <v>52</v>
      </c>
      <c r="C25831">
        <v>8</v>
      </c>
      <c r="D25831" s="18" t="s">
        <v>48</v>
      </c>
      <c r="E25831" s="18" t="s">
        <v>48</v>
      </c>
      <c r="F25831" t="s">
        <v>26</v>
      </c>
      <c r="G25831" t="s">
        <v>86</v>
      </c>
      <c r="H25831">
        <v>0</v>
      </c>
      <c r="I25831">
        <v>0</v>
      </c>
      <c r="J25831" t="s">
        <v>86</v>
      </c>
      <c r="K25831">
        <v>0</v>
      </c>
      <c r="L25831">
        <v>0</v>
      </c>
      <c r="M25831" t="s">
        <v>86</v>
      </c>
      <c r="N25831">
        <v>0</v>
      </c>
      <c r="O25831">
        <v>0</v>
      </c>
      <c r="P25831" t="s">
        <v>86</v>
      </c>
      <c r="Q25831">
        <v>0</v>
      </c>
      <c r="R25831">
        <v>0</v>
      </c>
      <c r="S25831" s="18" t="s">
        <v>10</v>
      </c>
      <c r="T25831">
        <v>100</v>
      </c>
      <c r="U25831" s="18" t="s">
        <v>15</v>
      </c>
      <c r="V25831" s="18">
        <v>1.0121295658755101</v>
      </c>
      <c r="W25831" s="18">
        <f>+DatosRC[[#This Row],[RC]]</f>
        <v>100</v>
      </c>
      <c r="X25831" s="18">
        <f>+DatosRC[[#This Row],[RC2]]</f>
        <v>100</v>
      </c>
    </row>
    <row r="25832" spans="1:24" x14ac:dyDescent="0.45">
      <c r="A25832" s="18" t="s">
        <v>102</v>
      </c>
      <c r="B25832" t="s">
        <v>52</v>
      </c>
      <c r="C25832">
        <v>8</v>
      </c>
      <c r="D25832" s="18" t="s">
        <v>48</v>
      </c>
      <c r="E25832" s="18" t="s">
        <v>48</v>
      </c>
      <c r="F25832" t="s">
        <v>26</v>
      </c>
      <c r="G25832" t="s">
        <v>86</v>
      </c>
      <c r="H25832">
        <v>0</v>
      </c>
      <c r="I25832">
        <v>0</v>
      </c>
      <c r="J25832" t="s">
        <v>86</v>
      </c>
      <c r="K25832">
        <v>0</v>
      </c>
      <c r="L25832">
        <v>0</v>
      </c>
      <c r="M25832" t="s">
        <v>86</v>
      </c>
      <c r="N25832">
        <v>0</v>
      </c>
      <c r="O25832">
        <v>0</v>
      </c>
      <c r="P25832" t="s">
        <v>86</v>
      </c>
      <c r="Q25832">
        <v>0</v>
      </c>
      <c r="R25832">
        <v>0</v>
      </c>
      <c r="S25832" s="18" t="s">
        <v>10</v>
      </c>
      <c r="T25832">
        <v>100</v>
      </c>
      <c r="U25832" s="18" t="s">
        <v>9</v>
      </c>
      <c r="V25832" s="18">
        <v>1.0291503851767601</v>
      </c>
      <c r="W25832" s="18">
        <f>+DatosRC[[#This Row],[RC]]</f>
        <v>100</v>
      </c>
      <c r="X25832" s="18">
        <f>+DatosRC[[#This Row],[RC2]]</f>
        <v>100</v>
      </c>
    </row>
    <row r="25833" spans="1:24" x14ac:dyDescent="0.45">
      <c r="A25833" s="18" t="s">
        <v>102</v>
      </c>
      <c r="B25833" t="s">
        <v>52</v>
      </c>
      <c r="C25833">
        <v>8</v>
      </c>
      <c r="D25833" s="18" t="s">
        <v>48</v>
      </c>
      <c r="E25833" s="18" t="s">
        <v>48</v>
      </c>
      <c r="F25833" t="s">
        <v>26</v>
      </c>
      <c r="G25833" t="s">
        <v>86</v>
      </c>
      <c r="H25833">
        <v>0</v>
      </c>
      <c r="I25833">
        <v>0</v>
      </c>
      <c r="J25833" t="s">
        <v>86</v>
      </c>
      <c r="K25833">
        <v>0</v>
      </c>
      <c r="L25833">
        <v>0</v>
      </c>
      <c r="M25833" t="s">
        <v>86</v>
      </c>
      <c r="N25833">
        <v>0</v>
      </c>
      <c r="O25833">
        <v>0</v>
      </c>
      <c r="P25833" t="s">
        <v>86</v>
      </c>
      <c r="Q25833">
        <v>0</v>
      </c>
      <c r="R25833">
        <v>0</v>
      </c>
      <c r="S25833" s="18" t="s">
        <v>10</v>
      </c>
      <c r="T25833">
        <v>100</v>
      </c>
      <c r="U25833" s="18" t="s">
        <v>11</v>
      </c>
      <c r="V25833" s="18">
        <v>0.96737386583117702</v>
      </c>
      <c r="W25833" s="18">
        <f>+DatosRC[[#This Row],[RC]]</f>
        <v>100</v>
      </c>
      <c r="X25833" s="18">
        <f>+DatosRC[[#This Row],[RC2]]</f>
        <v>100</v>
      </c>
    </row>
    <row r="25834" spans="1:24" x14ac:dyDescent="0.45">
      <c r="A25834" s="18" t="s">
        <v>102</v>
      </c>
      <c r="B25834" t="s">
        <v>52</v>
      </c>
      <c r="C25834">
        <v>8</v>
      </c>
      <c r="D25834" s="18" t="s">
        <v>48</v>
      </c>
      <c r="E25834" s="18" t="s">
        <v>48</v>
      </c>
      <c r="F25834" t="s">
        <v>26</v>
      </c>
      <c r="G25834" t="s">
        <v>86</v>
      </c>
      <c r="H25834">
        <v>0</v>
      </c>
      <c r="I25834">
        <v>0</v>
      </c>
      <c r="J25834" t="s">
        <v>86</v>
      </c>
      <c r="K25834">
        <v>0</v>
      </c>
      <c r="L25834">
        <v>0</v>
      </c>
      <c r="M25834" t="s">
        <v>86</v>
      </c>
      <c r="N25834">
        <v>0</v>
      </c>
      <c r="O25834">
        <v>0</v>
      </c>
      <c r="P25834" t="s">
        <v>86</v>
      </c>
      <c r="Q25834">
        <v>0</v>
      </c>
      <c r="R25834">
        <v>0</v>
      </c>
      <c r="S25834" s="18" t="s">
        <v>12</v>
      </c>
      <c r="T25834">
        <v>100</v>
      </c>
      <c r="U25834" s="18" t="s">
        <v>13</v>
      </c>
      <c r="V25834" s="18">
        <v>1.7650503525219301</v>
      </c>
      <c r="W25834" s="18">
        <f>+DatosRC[[#This Row],[RC]]</f>
        <v>100</v>
      </c>
      <c r="X25834" s="18">
        <f>+DatosRC[[#This Row],[RC2]]</f>
        <v>100</v>
      </c>
    </row>
    <row r="25835" spans="1:24" x14ac:dyDescent="0.45">
      <c r="A25835" s="18" t="s">
        <v>102</v>
      </c>
      <c r="B25835" t="s">
        <v>52</v>
      </c>
      <c r="C25835">
        <v>8</v>
      </c>
      <c r="D25835" s="18" t="s">
        <v>48</v>
      </c>
      <c r="E25835" s="18" t="s">
        <v>48</v>
      </c>
      <c r="F25835" t="s">
        <v>26</v>
      </c>
      <c r="G25835" t="s">
        <v>86</v>
      </c>
      <c r="H25835">
        <v>0</v>
      </c>
      <c r="I25835">
        <v>0</v>
      </c>
      <c r="J25835" t="s">
        <v>86</v>
      </c>
      <c r="K25835">
        <v>0</v>
      </c>
      <c r="L25835">
        <v>0</v>
      </c>
      <c r="M25835" t="s">
        <v>86</v>
      </c>
      <c r="N25835">
        <v>0</v>
      </c>
      <c r="O25835">
        <v>0</v>
      </c>
      <c r="P25835" t="s">
        <v>86</v>
      </c>
      <c r="Q25835">
        <v>0</v>
      </c>
      <c r="R25835">
        <v>0</v>
      </c>
      <c r="S25835" s="18" t="s">
        <v>12</v>
      </c>
      <c r="T25835">
        <v>100</v>
      </c>
      <c r="U25835" s="18" t="s">
        <v>15</v>
      </c>
      <c r="V25835" s="18">
        <v>1.0272785849520001</v>
      </c>
      <c r="W25835" s="18">
        <f>+DatosRC[[#This Row],[RC]]</f>
        <v>100</v>
      </c>
      <c r="X25835" s="18">
        <f>+DatosRC[[#This Row],[RC2]]</f>
        <v>100</v>
      </c>
    </row>
    <row r="25836" spans="1:24" x14ac:dyDescent="0.45">
      <c r="A25836" s="18" t="s">
        <v>102</v>
      </c>
      <c r="B25836" t="s">
        <v>52</v>
      </c>
      <c r="C25836">
        <v>8</v>
      </c>
      <c r="D25836" s="18" t="s">
        <v>48</v>
      </c>
      <c r="E25836" s="18" t="s">
        <v>48</v>
      </c>
      <c r="F25836" t="s">
        <v>26</v>
      </c>
      <c r="G25836" t="s">
        <v>86</v>
      </c>
      <c r="H25836">
        <v>0</v>
      </c>
      <c r="I25836">
        <v>0</v>
      </c>
      <c r="J25836" t="s">
        <v>86</v>
      </c>
      <c r="K25836">
        <v>0</v>
      </c>
      <c r="L25836">
        <v>0</v>
      </c>
      <c r="M25836" t="s">
        <v>86</v>
      </c>
      <c r="N25836">
        <v>0</v>
      </c>
      <c r="O25836">
        <v>0</v>
      </c>
      <c r="P25836" t="s">
        <v>86</v>
      </c>
      <c r="Q25836">
        <v>0</v>
      </c>
      <c r="R25836">
        <v>0</v>
      </c>
      <c r="S25836" s="18" t="s">
        <v>12</v>
      </c>
      <c r="T25836">
        <v>100</v>
      </c>
      <c r="U25836" s="18" t="s">
        <v>9</v>
      </c>
      <c r="V25836" s="18">
        <v>1.25207041727844</v>
      </c>
      <c r="W25836" s="18">
        <f>+DatosRC[[#This Row],[RC]]</f>
        <v>100</v>
      </c>
      <c r="X25836" s="18">
        <f>+DatosRC[[#This Row],[RC2]]</f>
        <v>100</v>
      </c>
    </row>
    <row r="25837" spans="1:24" x14ac:dyDescent="0.45">
      <c r="A25837" s="18" t="s">
        <v>102</v>
      </c>
      <c r="B25837" t="s">
        <v>52</v>
      </c>
      <c r="C25837">
        <v>8</v>
      </c>
      <c r="D25837" s="18" t="s">
        <v>48</v>
      </c>
      <c r="E25837" s="18" t="s">
        <v>48</v>
      </c>
      <c r="F25837" t="s">
        <v>26</v>
      </c>
      <c r="G25837" t="s">
        <v>86</v>
      </c>
      <c r="H25837">
        <v>0</v>
      </c>
      <c r="I25837">
        <v>0</v>
      </c>
      <c r="J25837" t="s">
        <v>86</v>
      </c>
      <c r="K25837">
        <v>0</v>
      </c>
      <c r="L25837">
        <v>0</v>
      </c>
      <c r="M25837" t="s">
        <v>86</v>
      </c>
      <c r="N25837">
        <v>0</v>
      </c>
      <c r="O25837">
        <v>0</v>
      </c>
      <c r="P25837" t="s">
        <v>86</v>
      </c>
      <c r="Q25837">
        <v>0</v>
      </c>
      <c r="R25837">
        <v>0</v>
      </c>
      <c r="S25837" s="18" t="s">
        <v>12</v>
      </c>
      <c r="T25837">
        <v>100</v>
      </c>
      <c r="U25837" s="18" t="s">
        <v>11</v>
      </c>
      <c r="V25837" s="18">
        <v>0.96262759983073898</v>
      </c>
      <c r="W25837" s="18">
        <f>+DatosRC[[#This Row],[RC]]</f>
        <v>100</v>
      </c>
      <c r="X25837" s="18">
        <f>+DatosRC[[#This Row],[RC2]]</f>
        <v>100</v>
      </c>
    </row>
    <row r="25838" spans="1:24" x14ac:dyDescent="0.45">
      <c r="A25838" s="18" t="s">
        <v>102</v>
      </c>
      <c r="B25838" t="s">
        <v>52</v>
      </c>
      <c r="C25838">
        <v>8</v>
      </c>
      <c r="D25838" s="18" t="s">
        <v>48</v>
      </c>
      <c r="E25838" s="18" t="s">
        <v>48</v>
      </c>
      <c r="F25838" t="s">
        <v>26</v>
      </c>
      <c r="G25838" t="s">
        <v>86</v>
      </c>
      <c r="H25838">
        <v>0</v>
      </c>
      <c r="I25838">
        <v>0</v>
      </c>
      <c r="J25838" t="s">
        <v>86</v>
      </c>
      <c r="K25838">
        <v>0</v>
      </c>
      <c r="L25838">
        <v>0</v>
      </c>
      <c r="M25838" t="s">
        <v>86</v>
      </c>
      <c r="N25838">
        <v>0</v>
      </c>
      <c r="O25838">
        <v>0</v>
      </c>
      <c r="P25838" t="s">
        <v>86</v>
      </c>
      <c r="Q25838">
        <v>0</v>
      </c>
      <c r="R25838">
        <v>0</v>
      </c>
      <c r="S25838" s="18" t="s">
        <v>14</v>
      </c>
      <c r="T25838">
        <v>100</v>
      </c>
      <c r="U25838" s="18" t="s">
        <v>13</v>
      </c>
      <c r="V25838" s="18">
        <v>1.7650503525219301</v>
      </c>
      <c r="W25838" s="18">
        <f>+DatosRC[[#This Row],[RC]]</f>
        <v>100</v>
      </c>
      <c r="X25838" s="18">
        <f>+DatosRC[[#This Row],[RC2]]</f>
        <v>100</v>
      </c>
    </row>
    <row r="25839" spans="1:24" x14ac:dyDescent="0.45">
      <c r="A25839" s="18" t="s">
        <v>102</v>
      </c>
      <c r="B25839" t="s">
        <v>52</v>
      </c>
      <c r="C25839">
        <v>8</v>
      </c>
      <c r="D25839" s="18" t="s">
        <v>48</v>
      </c>
      <c r="E25839" s="18" t="s">
        <v>48</v>
      </c>
      <c r="F25839" t="s">
        <v>26</v>
      </c>
      <c r="G25839" t="s">
        <v>86</v>
      </c>
      <c r="H25839">
        <v>0</v>
      </c>
      <c r="I25839">
        <v>0</v>
      </c>
      <c r="J25839" t="s">
        <v>86</v>
      </c>
      <c r="K25839">
        <v>0</v>
      </c>
      <c r="L25839">
        <v>0</v>
      </c>
      <c r="M25839" t="s">
        <v>86</v>
      </c>
      <c r="N25839">
        <v>0</v>
      </c>
      <c r="O25839">
        <v>0</v>
      </c>
      <c r="P25839" t="s">
        <v>86</v>
      </c>
      <c r="Q25839">
        <v>0</v>
      </c>
      <c r="R25839">
        <v>0</v>
      </c>
      <c r="S25839" s="18" t="s">
        <v>14</v>
      </c>
      <c r="T25839">
        <v>100</v>
      </c>
      <c r="U25839" s="18" t="s">
        <v>15</v>
      </c>
      <c r="V25839" s="18">
        <v>1.0272785849520001</v>
      </c>
      <c r="W25839" s="18">
        <f>+DatosRC[[#This Row],[RC]]</f>
        <v>100</v>
      </c>
      <c r="X25839" s="18">
        <f>+DatosRC[[#This Row],[RC2]]</f>
        <v>100</v>
      </c>
    </row>
    <row r="25840" spans="1:24" x14ac:dyDescent="0.45">
      <c r="A25840" s="18" t="s">
        <v>102</v>
      </c>
      <c r="B25840" t="s">
        <v>52</v>
      </c>
      <c r="C25840">
        <v>8</v>
      </c>
      <c r="D25840" s="18" t="s">
        <v>48</v>
      </c>
      <c r="E25840" s="18" t="s">
        <v>48</v>
      </c>
      <c r="F25840" t="s">
        <v>26</v>
      </c>
      <c r="G25840" t="s">
        <v>86</v>
      </c>
      <c r="H25840">
        <v>0</v>
      </c>
      <c r="I25840">
        <v>0</v>
      </c>
      <c r="J25840" t="s">
        <v>86</v>
      </c>
      <c r="K25840">
        <v>0</v>
      </c>
      <c r="L25840">
        <v>0</v>
      </c>
      <c r="M25840" t="s">
        <v>86</v>
      </c>
      <c r="N25840">
        <v>0</v>
      </c>
      <c r="O25840">
        <v>0</v>
      </c>
      <c r="P25840" t="s">
        <v>86</v>
      </c>
      <c r="Q25840">
        <v>0</v>
      </c>
      <c r="R25840">
        <v>0</v>
      </c>
      <c r="S25840" s="18" t="s">
        <v>14</v>
      </c>
      <c r="T25840">
        <v>100</v>
      </c>
      <c r="U25840" s="18" t="s">
        <v>9</v>
      </c>
      <c r="V25840" s="18">
        <v>1.25207041727844</v>
      </c>
      <c r="W25840" s="18">
        <f>+DatosRC[[#This Row],[RC]]</f>
        <v>100</v>
      </c>
      <c r="X25840" s="18">
        <f>+DatosRC[[#This Row],[RC2]]</f>
        <v>100</v>
      </c>
    </row>
    <row r="25841" spans="1:24" x14ac:dyDescent="0.45">
      <c r="A25841" s="18" t="s">
        <v>102</v>
      </c>
      <c r="B25841" t="s">
        <v>52</v>
      </c>
      <c r="C25841">
        <v>8</v>
      </c>
      <c r="D25841" s="18" t="s">
        <v>48</v>
      </c>
      <c r="E25841" s="18" t="s">
        <v>48</v>
      </c>
      <c r="F25841" t="s">
        <v>26</v>
      </c>
      <c r="G25841" t="s">
        <v>86</v>
      </c>
      <c r="H25841">
        <v>0</v>
      </c>
      <c r="I25841">
        <v>0</v>
      </c>
      <c r="J25841" t="s">
        <v>86</v>
      </c>
      <c r="K25841">
        <v>0</v>
      </c>
      <c r="L25841">
        <v>0</v>
      </c>
      <c r="M25841" t="s">
        <v>86</v>
      </c>
      <c r="N25841">
        <v>0</v>
      </c>
      <c r="O25841">
        <v>0</v>
      </c>
      <c r="P25841" t="s">
        <v>86</v>
      </c>
      <c r="Q25841">
        <v>0</v>
      </c>
      <c r="R25841">
        <v>0</v>
      </c>
      <c r="S25841" s="18" t="s">
        <v>14</v>
      </c>
      <c r="T25841">
        <v>100</v>
      </c>
      <c r="U25841" s="18" t="s">
        <v>11</v>
      </c>
      <c r="V25841" s="18">
        <v>0.96262759983073898</v>
      </c>
      <c r="W25841" s="18">
        <f>+DatosRC[[#This Row],[RC]]</f>
        <v>100</v>
      </c>
      <c r="X25841" s="18">
        <f>+DatosRC[[#This Row],[RC2]]</f>
        <v>100</v>
      </c>
    </row>
    <row r="25842" spans="1:24" x14ac:dyDescent="0.45">
      <c r="A25842" s="18" t="s">
        <v>102</v>
      </c>
      <c r="B25842" t="s">
        <v>52</v>
      </c>
      <c r="C25842">
        <v>8</v>
      </c>
      <c r="D25842" s="18" t="s">
        <v>48</v>
      </c>
      <c r="E25842" s="18" t="s">
        <v>48</v>
      </c>
      <c r="F25842" t="s">
        <v>26</v>
      </c>
      <c r="G25842" t="s">
        <v>86</v>
      </c>
      <c r="H25842">
        <v>0</v>
      </c>
      <c r="I25842">
        <v>0</v>
      </c>
      <c r="J25842" t="s">
        <v>86</v>
      </c>
      <c r="K25842">
        <v>0</v>
      </c>
      <c r="L25842">
        <v>0</v>
      </c>
      <c r="M25842" t="s">
        <v>86</v>
      </c>
      <c r="N25842">
        <v>0</v>
      </c>
      <c r="O25842">
        <v>0</v>
      </c>
      <c r="P25842" t="s">
        <v>86</v>
      </c>
      <c r="Q25842">
        <v>0</v>
      </c>
      <c r="R25842">
        <v>0</v>
      </c>
      <c r="S25842" s="18" t="s">
        <v>8</v>
      </c>
      <c r="T25842">
        <v>100</v>
      </c>
      <c r="U25842" s="18" t="s">
        <v>13</v>
      </c>
      <c r="V25842" s="18">
        <v>1.7650503525219301</v>
      </c>
      <c r="W25842" s="18">
        <f>+DatosRC[[#This Row],[RC]]</f>
        <v>100</v>
      </c>
      <c r="X25842" s="18">
        <f>+DatosRC[[#This Row],[RC2]]</f>
        <v>100</v>
      </c>
    </row>
    <row r="25843" spans="1:24" x14ac:dyDescent="0.45">
      <c r="A25843" s="18" t="s">
        <v>102</v>
      </c>
      <c r="B25843" t="s">
        <v>52</v>
      </c>
      <c r="C25843">
        <v>8</v>
      </c>
      <c r="D25843" s="18" t="s">
        <v>48</v>
      </c>
      <c r="E25843" s="18" t="s">
        <v>48</v>
      </c>
      <c r="F25843" t="s">
        <v>26</v>
      </c>
      <c r="G25843" t="s">
        <v>86</v>
      </c>
      <c r="H25843">
        <v>0</v>
      </c>
      <c r="I25843">
        <v>0</v>
      </c>
      <c r="J25843" t="s">
        <v>86</v>
      </c>
      <c r="K25843">
        <v>0</v>
      </c>
      <c r="L25843">
        <v>0</v>
      </c>
      <c r="M25843" t="s">
        <v>86</v>
      </c>
      <c r="N25843">
        <v>0</v>
      </c>
      <c r="O25843">
        <v>0</v>
      </c>
      <c r="P25843" t="s">
        <v>86</v>
      </c>
      <c r="Q25843">
        <v>0</v>
      </c>
      <c r="R25843">
        <v>0</v>
      </c>
      <c r="S25843" s="18" t="s">
        <v>8</v>
      </c>
      <c r="T25843">
        <v>100</v>
      </c>
      <c r="U25843" s="18" t="s">
        <v>15</v>
      </c>
      <c r="V25843" s="18">
        <v>1.0272785849520001</v>
      </c>
      <c r="W25843" s="18">
        <f>+DatosRC[[#This Row],[RC]]</f>
        <v>100</v>
      </c>
      <c r="X25843" s="18">
        <f>+DatosRC[[#This Row],[RC2]]</f>
        <v>100</v>
      </c>
    </row>
    <row r="25844" spans="1:24" x14ac:dyDescent="0.45">
      <c r="A25844" s="18" t="s">
        <v>102</v>
      </c>
      <c r="B25844" t="s">
        <v>52</v>
      </c>
      <c r="C25844">
        <v>8</v>
      </c>
      <c r="D25844" s="18" t="s">
        <v>48</v>
      </c>
      <c r="E25844" s="18" t="s">
        <v>48</v>
      </c>
      <c r="F25844" t="s">
        <v>26</v>
      </c>
      <c r="G25844" t="s">
        <v>86</v>
      </c>
      <c r="H25844">
        <v>0</v>
      </c>
      <c r="I25844">
        <v>0</v>
      </c>
      <c r="J25844" t="s">
        <v>86</v>
      </c>
      <c r="K25844">
        <v>0</v>
      </c>
      <c r="L25844">
        <v>0</v>
      </c>
      <c r="M25844" t="s">
        <v>86</v>
      </c>
      <c r="N25844">
        <v>0</v>
      </c>
      <c r="O25844">
        <v>0</v>
      </c>
      <c r="P25844" t="s">
        <v>86</v>
      </c>
      <c r="Q25844">
        <v>0</v>
      </c>
      <c r="R25844">
        <v>0</v>
      </c>
      <c r="S25844" s="18" t="s">
        <v>8</v>
      </c>
      <c r="T25844">
        <v>100</v>
      </c>
      <c r="U25844" s="18" t="s">
        <v>9</v>
      </c>
      <c r="V25844" s="18">
        <v>1.25207041727844</v>
      </c>
      <c r="W25844" s="18">
        <f>+DatosRC[[#This Row],[RC]]</f>
        <v>100</v>
      </c>
      <c r="X25844" s="18">
        <f>+DatosRC[[#This Row],[RC2]]</f>
        <v>100</v>
      </c>
    </row>
    <row r="25845" spans="1:24" x14ac:dyDescent="0.45">
      <c r="A25845" s="18" t="s">
        <v>102</v>
      </c>
      <c r="B25845" t="s">
        <v>52</v>
      </c>
      <c r="C25845">
        <v>8</v>
      </c>
      <c r="D25845" s="18" t="s">
        <v>48</v>
      </c>
      <c r="E25845" s="18" t="s">
        <v>48</v>
      </c>
      <c r="F25845" t="s">
        <v>26</v>
      </c>
      <c r="G25845" t="s">
        <v>86</v>
      </c>
      <c r="H25845">
        <v>0</v>
      </c>
      <c r="I25845">
        <v>0</v>
      </c>
      <c r="J25845" t="s">
        <v>86</v>
      </c>
      <c r="K25845">
        <v>0</v>
      </c>
      <c r="L25845">
        <v>0</v>
      </c>
      <c r="M25845" t="s">
        <v>86</v>
      </c>
      <c r="N25845">
        <v>0</v>
      </c>
      <c r="O25845">
        <v>0</v>
      </c>
      <c r="P25845" t="s">
        <v>86</v>
      </c>
      <c r="Q25845">
        <v>0</v>
      </c>
      <c r="R25845">
        <v>0</v>
      </c>
      <c r="S25845" s="18" t="s">
        <v>8</v>
      </c>
      <c r="T25845">
        <v>100</v>
      </c>
      <c r="U25845" s="18" t="s">
        <v>11</v>
      </c>
      <c r="V25845" s="18">
        <v>0.96262759983073898</v>
      </c>
      <c r="W25845" s="18">
        <f>+DatosRC[[#This Row],[RC]]</f>
        <v>100</v>
      </c>
      <c r="X25845" s="18">
        <f>+DatosRC[[#This Row],[RC2]]</f>
        <v>100</v>
      </c>
    </row>
    <row r="25846" spans="1:24" x14ac:dyDescent="0.45">
      <c r="A25846" s="18" t="s">
        <v>102</v>
      </c>
      <c r="B25846" t="s">
        <v>52</v>
      </c>
      <c r="C25846">
        <v>8</v>
      </c>
      <c r="D25846" s="18" t="s">
        <v>48</v>
      </c>
      <c r="E25846" s="18" t="s">
        <v>48</v>
      </c>
      <c r="F25846" t="s">
        <v>26</v>
      </c>
      <c r="G25846" t="s">
        <v>86</v>
      </c>
      <c r="H25846">
        <v>0</v>
      </c>
      <c r="I25846">
        <v>0</v>
      </c>
      <c r="J25846" t="s">
        <v>86</v>
      </c>
      <c r="K25846">
        <v>0</v>
      </c>
      <c r="L25846">
        <v>0</v>
      </c>
      <c r="M25846" t="s">
        <v>86</v>
      </c>
      <c r="N25846">
        <v>0</v>
      </c>
      <c r="O25846">
        <v>0</v>
      </c>
      <c r="P25846" t="s">
        <v>86</v>
      </c>
      <c r="Q25846">
        <v>0</v>
      </c>
      <c r="R25846">
        <v>0</v>
      </c>
      <c r="S25846" s="18" t="s">
        <v>10</v>
      </c>
      <c r="T25846">
        <v>100</v>
      </c>
      <c r="U25846" s="18" t="s">
        <v>13</v>
      </c>
      <c r="V25846" s="18">
        <v>1.7650503525219301</v>
      </c>
      <c r="W25846" s="18">
        <f>+DatosRC[[#This Row],[RC]]</f>
        <v>100</v>
      </c>
      <c r="X25846" s="18">
        <f>+DatosRC[[#This Row],[RC2]]</f>
        <v>100</v>
      </c>
    </row>
    <row r="25847" spans="1:24" x14ac:dyDescent="0.45">
      <c r="A25847" s="18" t="s">
        <v>102</v>
      </c>
      <c r="B25847" t="s">
        <v>52</v>
      </c>
      <c r="C25847">
        <v>8</v>
      </c>
      <c r="D25847" s="18" t="s">
        <v>48</v>
      </c>
      <c r="E25847" s="18" t="s">
        <v>48</v>
      </c>
      <c r="F25847" t="s">
        <v>26</v>
      </c>
      <c r="G25847" t="s">
        <v>86</v>
      </c>
      <c r="H25847">
        <v>0</v>
      </c>
      <c r="I25847">
        <v>0</v>
      </c>
      <c r="J25847" t="s">
        <v>86</v>
      </c>
      <c r="K25847">
        <v>0</v>
      </c>
      <c r="L25847">
        <v>0</v>
      </c>
      <c r="M25847" t="s">
        <v>86</v>
      </c>
      <c r="N25847">
        <v>0</v>
      </c>
      <c r="O25847">
        <v>0</v>
      </c>
      <c r="P25847" t="s">
        <v>86</v>
      </c>
      <c r="Q25847">
        <v>0</v>
      </c>
      <c r="R25847">
        <v>0</v>
      </c>
      <c r="S25847" s="18" t="s">
        <v>10</v>
      </c>
      <c r="T25847">
        <v>100</v>
      </c>
      <c r="U25847" s="18" t="s">
        <v>15</v>
      </c>
      <c r="V25847" s="18">
        <v>1.0272785849520001</v>
      </c>
      <c r="W25847" s="18">
        <f>+DatosRC[[#This Row],[RC]]</f>
        <v>100</v>
      </c>
      <c r="X25847" s="18">
        <f>+DatosRC[[#This Row],[RC2]]</f>
        <v>100</v>
      </c>
    </row>
    <row r="25848" spans="1:24" x14ac:dyDescent="0.45">
      <c r="A25848" s="18" t="s">
        <v>102</v>
      </c>
      <c r="B25848" t="s">
        <v>52</v>
      </c>
      <c r="C25848">
        <v>8</v>
      </c>
      <c r="D25848" s="18" t="s">
        <v>48</v>
      </c>
      <c r="E25848" s="18" t="s">
        <v>48</v>
      </c>
      <c r="F25848" t="s">
        <v>26</v>
      </c>
      <c r="G25848" t="s">
        <v>86</v>
      </c>
      <c r="H25848">
        <v>0</v>
      </c>
      <c r="I25848">
        <v>0</v>
      </c>
      <c r="J25848" t="s">
        <v>86</v>
      </c>
      <c r="K25848">
        <v>0</v>
      </c>
      <c r="L25848">
        <v>0</v>
      </c>
      <c r="M25848" t="s">
        <v>86</v>
      </c>
      <c r="N25848">
        <v>0</v>
      </c>
      <c r="O25848">
        <v>0</v>
      </c>
      <c r="P25848" t="s">
        <v>86</v>
      </c>
      <c r="Q25848">
        <v>0</v>
      </c>
      <c r="R25848">
        <v>0</v>
      </c>
      <c r="S25848" s="18" t="s">
        <v>10</v>
      </c>
      <c r="T25848">
        <v>100</v>
      </c>
      <c r="U25848" s="18" t="s">
        <v>9</v>
      </c>
      <c r="V25848" s="18">
        <v>1.25207041727844</v>
      </c>
      <c r="W25848" s="18">
        <f>+DatosRC[[#This Row],[RC]]</f>
        <v>100</v>
      </c>
      <c r="X25848" s="18">
        <f>+DatosRC[[#This Row],[RC2]]</f>
        <v>100</v>
      </c>
    </row>
    <row r="25849" spans="1:24" x14ac:dyDescent="0.45">
      <c r="A25849" s="18" t="s">
        <v>102</v>
      </c>
      <c r="B25849" t="s">
        <v>52</v>
      </c>
      <c r="C25849">
        <v>8</v>
      </c>
      <c r="D25849" s="18" t="s">
        <v>48</v>
      </c>
      <c r="E25849" s="18" t="s">
        <v>48</v>
      </c>
      <c r="F25849" t="s">
        <v>26</v>
      </c>
      <c r="G25849" t="s">
        <v>86</v>
      </c>
      <c r="H25849">
        <v>0</v>
      </c>
      <c r="I25849">
        <v>0</v>
      </c>
      <c r="J25849" t="s">
        <v>86</v>
      </c>
      <c r="K25849">
        <v>0</v>
      </c>
      <c r="L25849">
        <v>0</v>
      </c>
      <c r="M25849" t="s">
        <v>86</v>
      </c>
      <c r="N25849">
        <v>0</v>
      </c>
      <c r="O25849">
        <v>0</v>
      </c>
      <c r="P25849" t="s">
        <v>86</v>
      </c>
      <c r="Q25849">
        <v>0</v>
      </c>
      <c r="R25849">
        <v>0</v>
      </c>
      <c r="S25849" s="18" t="s">
        <v>10</v>
      </c>
      <c r="T25849">
        <v>100</v>
      </c>
      <c r="U25849" s="18" t="s">
        <v>11</v>
      </c>
      <c r="V25849" s="18">
        <v>0.96262759983073898</v>
      </c>
      <c r="W25849" s="18">
        <f>+DatosRC[[#This Row],[RC]]</f>
        <v>100</v>
      </c>
      <c r="X25849" s="18">
        <f>+DatosRC[[#This Row],[RC2]]</f>
        <v>100</v>
      </c>
    </row>
    <row r="25850" spans="1:24" x14ac:dyDescent="0.45">
      <c r="A25850" s="18" t="s">
        <v>102</v>
      </c>
      <c r="B25850" t="s">
        <v>52</v>
      </c>
      <c r="C25850">
        <v>8</v>
      </c>
      <c r="D25850" s="18" t="s">
        <v>48</v>
      </c>
      <c r="E25850" s="18" t="s">
        <v>48</v>
      </c>
      <c r="F25850" t="s">
        <v>26</v>
      </c>
      <c r="G25850" t="s">
        <v>86</v>
      </c>
      <c r="H25850">
        <v>0</v>
      </c>
      <c r="I25850">
        <v>0</v>
      </c>
      <c r="J25850" t="s">
        <v>86</v>
      </c>
      <c r="K25850">
        <v>0</v>
      </c>
      <c r="L25850">
        <v>0</v>
      </c>
      <c r="M25850" t="s">
        <v>86</v>
      </c>
      <c r="N25850">
        <v>0</v>
      </c>
      <c r="O25850">
        <v>0</v>
      </c>
      <c r="P25850" t="s">
        <v>86</v>
      </c>
      <c r="Q25850">
        <v>0</v>
      </c>
      <c r="R25850">
        <v>0</v>
      </c>
      <c r="S25850" s="18" t="s">
        <v>12</v>
      </c>
      <c r="T25850">
        <v>100</v>
      </c>
      <c r="U25850" s="18" t="s">
        <v>13</v>
      </c>
      <c r="V25850" s="18">
        <v>1.9328601289598699</v>
      </c>
      <c r="W25850" s="18">
        <f>+DatosRC[[#This Row],[RC]]</f>
        <v>100</v>
      </c>
      <c r="X25850" s="18">
        <f>+DatosRC[[#This Row],[RC2]]</f>
        <v>100</v>
      </c>
    </row>
    <row r="25851" spans="1:24" x14ac:dyDescent="0.45">
      <c r="A25851" s="18" t="s">
        <v>102</v>
      </c>
      <c r="B25851" t="s">
        <v>52</v>
      </c>
      <c r="C25851">
        <v>8</v>
      </c>
      <c r="D25851" s="18" t="s">
        <v>48</v>
      </c>
      <c r="E25851" s="18" t="s">
        <v>48</v>
      </c>
      <c r="F25851" t="s">
        <v>26</v>
      </c>
      <c r="G25851" t="s">
        <v>86</v>
      </c>
      <c r="H25851">
        <v>0</v>
      </c>
      <c r="I25851">
        <v>0</v>
      </c>
      <c r="J25851" t="s">
        <v>86</v>
      </c>
      <c r="K25851">
        <v>0</v>
      </c>
      <c r="L25851">
        <v>0</v>
      </c>
      <c r="M25851" t="s">
        <v>86</v>
      </c>
      <c r="N25851">
        <v>0</v>
      </c>
      <c r="O25851">
        <v>0</v>
      </c>
      <c r="P25851" t="s">
        <v>86</v>
      </c>
      <c r="Q25851">
        <v>0</v>
      </c>
      <c r="R25851">
        <v>0</v>
      </c>
      <c r="S25851" s="18" t="s">
        <v>12</v>
      </c>
      <c r="T25851">
        <v>100</v>
      </c>
      <c r="U25851" s="18" t="s">
        <v>15</v>
      </c>
      <c r="V25851" s="18">
        <v>0.75765796622727</v>
      </c>
      <c r="W25851" s="18">
        <f>+DatosRC[[#This Row],[RC]]</f>
        <v>100</v>
      </c>
      <c r="X25851" s="18">
        <f>+DatosRC[[#This Row],[RC2]]</f>
        <v>100</v>
      </c>
    </row>
    <row r="25852" spans="1:24" x14ac:dyDescent="0.45">
      <c r="A25852" s="18" t="s">
        <v>102</v>
      </c>
      <c r="B25852" t="s">
        <v>52</v>
      </c>
      <c r="C25852">
        <v>8</v>
      </c>
      <c r="D25852" s="18" t="s">
        <v>48</v>
      </c>
      <c r="E25852" s="18" t="s">
        <v>48</v>
      </c>
      <c r="F25852" t="s">
        <v>26</v>
      </c>
      <c r="G25852" t="s">
        <v>86</v>
      </c>
      <c r="H25852">
        <v>0</v>
      </c>
      <c r="I25852">
        <v>0</v>
      </c>
      <c r="J25852" t="s">
        <v>86</v>
      </c>
      <c r="K25852">
        <v>0</v>
      </c>
      <c r="L25852">
        <v>0</v>
      </c>
      <c r="M25852" t="s">
        <v>86</v>
      </c>
      <c r="N25852">
        <v>0</v>
      </c>
      <c r="O25852">
        <v>0</v>
      </c>
      <c r="P25852" t="s">
        <v>86</v>
      </c>
      <c r="Q25852">
        <v>0</v>
      </c>
      <c r="R25852">
        <v>0</v>
      </c>
      <c r="S25852" s="18" t="s">
        <v>12</v>
      </c>
      <c r="T25852">
        <v>100</v>
      </c>
      <c r="U25852" s="18" t="s">
        <v>9</v>
      </c>
      <c r="V25852" s="18">
        <v>1.2644121310440799</v>
      </c>
      <c r="W25852" s="18">
        <f>+DatosRC[[#This Row],[RC]]</f>
        <v>100</v>
      </c>
      <c r="X25852" s="18">
        <f>+DatosRC[[#This Row],[RC2]]</f>
        <v>100</v>
      </c>
    </row>
    <row r="25853" spans="1:24" x14ac:dyDescent="0.45">
      <c r="A25853" s="18" t="s">
        <v>102</v>
      </c>
      <c r="B25853" t="s">
        <v>52</v>
      </c>
      <c r="C25853">
        <v>8</v>
      </c>
      <c r="D25853" s="18" t="s">
        <v>48</v>
      </c>
      <c r="E25853" s="18" t="s">
        <v>48</v>
      </c>
      <c r="F25853" t="s">
        <v>26</v>
      </c>
      <c r="G25853" t="s">
        <v>86</v>
      </c>
      <c r="H25853">
        <v>0</v>
      </c>
      <c r="I25853">
        <v>0</v>
      </c>
      <c r="J25853" t="s">
        <v>86</v>
      </c>
      <c r="K25853">
        <v>0</v>
      </c>
      <c r="L25853">
        <v>0</v>
      </c>
      <c r="M25853" t="s">
        <v>86</v>
      </c>
      <c r="N25853">
        <v>0</v>
      </c>
      <c r="O25853">
        <v>0</v>
      </c>
      <c r="P25853" t="s">
        <v>86</v>
      </c>
      <c r="Q25853">
        <v>0</v>
      </c>
      <c r="R25853">
        <v>0</v>
      </c>
      <c r="S25853" s="18" t="s">
        <v>12</v>
      </c>
      <c r="T25853">
        <v>100</v>
      </c>
      <c r="U25853" s="18" t="s">
        <v>11</v>
      </c>
      <c r="V25853" s="18">
        <v>1.1431038303999199</v>
      </c>
      <c r="W25853" s="18">
        <f>+DatosRC[[#This Row],[RC]]</f>
        <v>100</v>
      </c>
      <c r="X25853" s="18">
        <f>+DatosRC[[#This Row],[RC2]]</f>
        <v>100</v>
      </c>
    </row>
    <row r="25854" spans="1:24" x14ac:dyDescent="0.45">
      <c r="A25854" s="18" t="s">
        <v>102</v>
      </c>
      <c r="B25854" t="s">
        <v>52</v>
      </c>
      <c r="C25854">
        <v>8</v>
      </c>
      <c r="D25854" s="18" t="s">
        <v>48</v>
      </c>
      <c r="E25854" s="18" t="s">
        <v>48</v>
      </c>
      <c r="F25854" t="s">
        <v>26</v>
      </c>
      <c r="G25854" t="s">
        <v>86</v>
      </c>
      <c r="H25854">
        <v>0</v>
      </c>
      <c r="I25854">
        <v>0</v>
      </c>
      <c r="J25854" t="s">
        <v>86</v>
      </c>
      <c r="K25854">
        <v>0</v>
      </c>
      <c r="L25854">
        <v>0</v>
      </c>
      <c r="M25854" t="s">
        <v>86</v>
      </c>
      <c r="N25854">
        <v>0</v>
      </c>
      <c r="O25854">
        <v>0</v>
      </c>
      <c r="P25854" t="s">
        <v>86</v>
      </c>
      <c r="Q25854">
        <v>0</v>
      </c>
      <c r="R25854">
        <v>0</v>
      </c>
      <c r="S25854" s="18" t="s">
        <v>14</v>
      </c>
      <c r="T25854">
        <v>100</v>
      </c>
      <c r="U25854" s="18" t="s">
        <v>13</v>
      </c>
      <c r="V25854" s="18">
        <v>1.9328601289598699</v>
      </c>
      <c r="W25854" s="18">
        <f>+DatosRC[[#This Row],[RC]]</f>
        <v>100</v>
      </c>
      <c r="X25854" s="18">
        <f>+DatosRC[[#This Row],[RC2]]</f>
        <v>100</v>
      </c>
    </row>
    <row r="25855" spans="1:24" x14ac:dyDescent="0.45">
      <c r="A25855" s="18" t="s">
        <v>102</v>
      </c>
      <c r="B25855" t="s">
        <v>52</v>
      </c>
      <c r="C25855">
        <v>8</v>
      </c>
      <c r="D25855" s="18" t="s">
        <v>48</v>
      </c>
      <c r="E25855" s="18" t="s">
        <v>48</v>
      </c>
      <c r="F25855" t="s">
        <v>26</v>
      </c>
      <c r="G25855" t="s">
        <v>86</v>
      </c>
      <c r="H25855">
        <v>0</v>
      </c>
      <c r="I25855">
        <v>0</v>
      </c>
      <c r="J25855" t="s">
        <v>86</v>
      </c>
      <c r="K25855">
        <v>0</v>
      </c>
      <c r="L25855">
        <v>0</v>
      </c>
      <c r="M25855" t="s">
        <v>86</v>
      </c>
      <c r="N25855">
        <v>0</v>
      </c>
      <c r="O25855">
        <v>0</v>
      </c>
      <c r="P25855" t="s">
        <v>86</v>
      </c>
      <c r="Q25855">
        <v>0</v>
      </c>
      <c r="R25855">
        <v>0</v>
      </c>
      <c r="S25855" s="18" t="s">
        <v>14</v>
      </c>
      <c r="T25855">
        <v>100</v>
      </c>
      <c r="U25855" s="18" t="s">
        <v>15</v>
      </c>
      <c r="V25855" s="18">
        <v>0.75765796622727</v>
      </c>
      <c r="W25855" s="18">
        <f>+DatosRC[[#This Row],[RC]]</f>
        <v>100</v>
      </c>
      <c r="X25855" s="18">
        <f>+DatosRC[[#This Row],[RC2]]</f>
        <v>100</v>
      </c>
    </row>
    <row r="25856" spans="1:24" x14ac:dyDescent="0.45">
      <c r="A25856" s="18" t="s">
        <v>102</v>
      </c>
      <c r="B25856" t="s">
        <v>52</v>
      </c>
      <c r="C25856">
        <v>8</v>
      </c>
      <c r="D25856" s="18" t="s">
        <v>48</v>
      </c>
      <c r="E25856" s="18" t="s">
        <v>48</v>
      </c>
      <c r="F25856" t="s">
        <v>26</v>
      </c>
      <c r="G25856" t="s">
        <v>86</v>
      </c>
      <c r="H25856">
        <v>0</v>
      </c>
      <c r="I25856">
        <v>0</v>
      </c>
      <c r="J25856" t="s">
        <v>86</v>
      </c>
      <c r="K25856">
        <v>0</v>
      </c>
      <c r="L25856">
        <v>0</v>
      </c>
      <c r="M25856" t="s">
        <v>86</v>
      </c>
      <c r="N25856">
        <v>0</v>
      </c>
      <c r="O25856">
        <v>0</v>
      </c>
      <c r="P25856" t="s">
        <v>86</v>
      </c>
      <c r="Q25856">
        <v>0</v>
      </c>
      <c r="R25856">
        <v>0</v>
      </c>
      <c r="S25856" s="18" t="s">
        <v>14</v>
      </c>
      <c r="T25856">
        <v>100</v>
      </c>
      <c r="U25856" s="18" t="s">
        <v>9</v>
      </c>
      <c r="V25856" s="18">
        <v>1.2644121310440799</v>
      </c>
      <c r="W25856" s="18">
        <f>+DatosRC[[#This Row],[RC]]</f>
        <v>100</v>
      </c>
      <c r="X25856" s="18">
        <f>+DatosRC[[#This Row],[RC2]]</f>
        <v>100</v>
      </c>
    </row>
    <row r="25857" spans="1:24" x14ac:dyDescent="0.45">
      <c r="A25857" s="18" t="s">
        <v>102</v>
      </c>
      <c r="B25857" t="s">
        <v>52</v>
      </c>
      <c r="C25857">
        <v>8</v>
      </c>
      <c r="D25857" s="18" t="s">
        <v>48</v>
      </c>
      <c r="E25857" s="18" t="s">
        <v>48</v>
      </c>
      <c r="F25857" t="s">
        <v>26</v>
      </c>
      <c r="G25857" t="s">
        <v>86</v>
      </c>
      <c r="H25857">
        <v>0</v>
      </c>
      <c r="I25857">
        <v>0</v>
      </c>
      <c r="J25857" t="s">
        <v>86</v>
      </c>
      <c r="K25857">
        <v>0</v>
      </c>
      <c r="L25857">
        <v>0</v>
      </c>
      <c r="M25857" t="s">
        <v>86</v>
      </c>
      <c r="N25857">
        <v>0</v>
      </c>
      <c r="O25857">
        <v>0</v>
      </c>
      <c r="P25857" t="s">
        <v>86</v>
      </c>
      <c r="Q25857">
        <v>0</v>
      </c>
      <c r="R25857">
        <v>0</v>
      </c>
      <c r="S25857" s="18" t="s">
        <v>14</v>
      </c>
      <c r="T25857">
        <v>100</v>
      </c>
      <c r="U25857" s="18" t="s">
        <v>11</v>
      </c>
      <c r="V25857" s="18">
        <v>1.1431038303999199</v>
      </c>
      <c r="W25857" s="18">
        <f>+DatosRC[[#This Row],[RC]]</f>
        <v>100</v>
      </c>
      <c r="X25857" s="18">
        <f>+DatosRC[[#This Row],[RC2]]</f>
        <v>100</v>
      </c>
    </row>
    <row r="25858" spans="1:24" x14ac:dyDescent="0.45">
      <c r="A25858" s="18" t="s">
        <v>102</v>
      </c>
      <c r="B25858" t="s">
        <v>52</v>
      </c>
      <c r="C25858">
        <v>8</v>
      </c>
      <c r="D25858" s="18" t="s">
        <v>48</v>
      </c>
      <c r="E25858" s="18" t="s">
        <v>48</v>
      </c>
      <c r="F25858" t="s">
        <v>26</v>
      </c>
      <c r="G25858" t="s">
        <v>86</v>
      </c>
      <c r="H25858">
        <v>0</v>
      </c>
      <c r="I25858">
        <v>0</v>
      </c>
      <c r="J25858" t="s">
        <v>86</v>
      </c>
      <c r="K25858">
        <v>0</v>
      </c>
      <c r="L25858">
        <v>0</v>
      </c>
      <c r="M25858" t="s">
        <v>86</v>
      </c>
      <c r="N25858">
        <v>0</v>
      </c>
      <c r="O25858">
        <v>0</v>
      </c>
      <c r="P25858" t="s">
        <v>86</v>
      </c>
      <c r="Q25858">
        <v>0</v>
      </c>
      <c r="R25858">
        <v>0</v>
      </c>
      <c r="S25858" s="18" t="s">
        <v>8</v>
      </c>
      <c r="T25858">
        <v>100</v>
      </c>
      <c r="U25858" s="18" t="s">
        <v>13</v>
      </c>
      <c r="V25858" s="18">
        <v>1.9328601289598699</v>
      </c>
      <c r="W25858" s="18">
        <f>+DatosRC[[#This Row],[RC]]</f>
        <v>100</v>
      </c>
      <c r="X25858" s="18">
        <f>+DatosRC[[#This Row],[RC2]]</f>
        <v>100</v>
      </c>
    </row>
    <row r="25859" spans="1:24" x14ac:dyDescent="0.45">
      <c r="A25859" s="18" t="s">
        <v>102</v>
      </c>
      <c r="B25859" t="s">
        <v>52</v>
      </c>
      <c r="C25859">
        <v>8</v>
      </c>
      <c r="D25859" s="18" t="s">
        <v>48</v>
      </c>
      <c r="E25859" s="18" t="s">
        <v>48</v>
      </c>
      <c r="F25859" t="s">
        <v>26</v>
      </c>
      <c r="G25859" t="s">
        <v>86</v>
      </c>
      <c r="H25859">
        <v>0</v>
      </c>
      <c r="I25859">
        <v>0</v>
      </c>
      <c r="J25859" t="s">
        <v>86</v>
      </c>
      <c r="K25859">
        <v>0</v>
      </c>
      <c r="L25859">
        <v>0</v>
      </c>
      <c r="M25859" t="s">
        <v>86</v>
      </c>
      <c r="N25859">
        <v>0</v>
      </c>
      <c r="O25859">
        <v>0</v>
      </c>
      <c r="P25859" t="s">
        <v>86</v>
      </c>
      <c r="Q25859">
        <v>0</v>
      </c>
      <c r="R25859">
        <v>0</v>
      </c>
      <c r="S25859" s="18" t="s">
        <v>8</v>
      </c>
      <c r="T25859">
        <v>100</v>
      </c>
      <c r="U25859" s="18" t="s">
        <v>15</v>
      </c>
      <c r="V25859" s="18">
        <v>0.75765796622727</v>
      </c>
      <c r="W25859" s="18">
        <f>+DatosRC[[#This Row],[RC]]</f>
        <v>100</v>
      </c>
      <c r="X25859" s="18">
        <f>+DatosRC[[#This Row],[RC2]]</f>
        <v>100</v>
      </c>
    </row>
    <row r="25860" spans="1:24" x14ac:dyDescent="0.45">
      <c r="A25860" s="18" t="s">
        <v>102</v>
      </c>
      <c r="B25860" t="s">
        <v>52</v>
      </c>
      <c r="C25860">
        <v>8</v>
      </c>
      <c r="D25860" s="18" t="s">
        <v>48</v>
      </c>
      <c r="E25860" s="18" t="s">
        <v>48</v>
      </c>
      <c r="F25860" t="s">
        <v>26</v>
      </c>
      <c r="G25860" t="s">
        <v>86</v>
      </c>
      <c r="H25860">
        <v>0</v>
      </c>
      <c r="I25860">
        <v>0</v>
      </c>
      <c r="J25860" t="s">
        <v>86</v>
      </c>
      <c r="K25860">
        <v>0</v>
      </c>
      <c r="L25860">
        <v>0</v>
      </c>
      <c r="M25860" t="s">
        <v>86</v>
      </c>
      <c r="N25860">
        <v>0</v>
      </c>
      <c r="O25860">
        <v>0</v>
      </c>
      <c r="P25860" t="s">
        <v>86</v>
      </c>
      <c r="Q25860">
        <v>0</v>
      </c>
      <c r="R25860">
        <v>0</v>
      </c>
      <c r="S25860" s="18" t="s">
        <v>8</v>
      </c>
      <c r="T25860">
        <v>100</v>
      </c>
      <c r="U25860" s="18" t="s">
        <v>9</v>
      </c>
      <c r="V25860" s="18">
        <v>1.2644121310440799</v>
      </c>
      <c r="W25860" s="18">
        <f>+DatosRC[[#This Row],[RC]]</f>
        <v>100</v>
      </c>
      <c r="X25860" s="18">
        <f>+DatosRC[[#This Row],[RC2]]</f>
        <v>100</v>
      </c>
    </row>
    <row r="25861" spans="1:24" x14ac:dyDescent="0.45">
      <c r="A25861" s="18" t="s">
        <v>102</v>
      </c>
      <c r="B25861" t="s">
        <v>52</v>
      </c>
      <c r="C25861">
        <v>8</v>
      </c>
      <c r="D25861" s="18" t="s">
        <v>48</v>
      </c>
      <c r="E25861" s="18" t="s">
        <v>48</v>
      </c>
      <c r="F25861" t="s">
        <v>26</v>
      </c>
      <c r="G25861" t="s">
        <v>86</v>
      </c>
      <c r="H25861">
        <v>0</v>
      </c>
      <c r="I25861">
        <v>0</v>
      </c>
      <c r="J25861" t="s">
        <v>86</v>
      </c>
      <c r="K25861">
        <v>0</v>
      </c>
      <c r="L25861">
        <v>0</v>
      </c>
      <c r="M25861" t="s">
        <v>86</v>
      </c>
      <c r="N25861">
        <v>0</v>
      </c>
      <c r="O25861">
        <v>0</v>
      </c>
      <c r="P25861" t="s">
        <v>86</v>
      </c>
      <c r="Q25861">
        <v>0</v>
      </c>
      <c r="R25861">
        <v>0</v>
      </c>
      <c r="S25861" s="18" t="s">
        <v>8</v>
      </c>
      <c r="T25861">
        <v>100</v>
      </c>
      <c r="U25861" s="18" t="s">
        <v>11</v>
      </c>
      <c r="V25861" s="18">
        <v>1.1431038303999199</v>
      </c>
      <c r="W25861" s="18">
        <f>+DatosRC[[#This Row],[RC]]</f>
        <v>100</v>
      </c>
      <c r="X25861" s="18">
        <f>+DatosRC[[#This Row],[RC2]]</f>
        <v>100</v>
      </c>
    </row>
    <row r="25862" spans="1:24" x14ac:dyDescent="0.45">
      <c r="A25862" s="18" t="s">
        <v>102</v>
      </c>
      <c r="B25862" t="s">
        <v>52</v>
      </c>
      <c r="C25862">
        <v>8</v>
      </c>
      <c r="D25862" s="18" t="s">
        <v>48</v>
      </c>
      <c r="E25862" s="18" t="s">
        <v>48</v>
      </c>
      <c r="F25862" t="s">
        <v>26</v>
      </c>
      <c r="G25862" t="s">
        <v>86</v>
      </c>
      <c r="H25862">
        <v>0</v>
      </c>
      <c r="I25862">
        <v>0</v>
      </c>
      <c r="J25862" t="s">
        <v>86</v>
      </c>
      <c r="K25862">
        <v>0</v>
      </c>
      <c r="L25862">
        <v>0</v>
      </c>
      <c r="M25862" t="s">
        <v>86</v>
      </c>
      <c r="N25862">
        <v>0</v>
      </c>
      <c r="O25862">
        <v>0</v>
      </c>
      <c r="P25862" t="s">
        <v>86</v>
      </c>
      <c r="Q25862">
        <v>0</v>
      </c>
      <c r="R25862">
        <v>0</v>
      </c>
      <c r="S25862" s="18" t="s">
        <v>10</v>
      </c>
      <c r="T25862">
        <v>100</v>
      </c>
      <c r="U25862" s="18" t="s">
        <v>13</v>
      </c>
      <c r="V25862" s="18">
        <v>1.9328601289598699</v>
      </c>
      <c r="W25862" s="18">
        <f>+DatosRC[[#This Row],[RC]]</f>
        <v>100</v>
      </c>
      <c r="X25862" s="18">
        <f>+DatosRC[[#This Row],[RC2]]</f>
        <v>100</v>
      </c>
    </row>
    <row r="25863" spans="1:24" x14ac:dyDescent="0.45">
      <c r="A25863" s="18" t="s">
        <v>102</v>
      </c>
      <c r="B25863" t="s">
        <v>52</v>
      </c>
      <c r="C25863">
        <v>8</v>
      </c>
      <c r="D25863" s="18" t="s">
        <v>48</v>
      </c>
      <c r="E25863" s="18" t="s">
        <v>48</v>
      </c>
      <c r="F25863" t="s">
        <v>26</v>
      </c>
      <c r="G25863" t="s">
        <v>86</v>
      </c>
      <c r="H25863">
        <v>0</v>
      </c>
      <c r="I25863">
        <v>0</v>
      </c>
      <c r="J25863" t="s">
        <v>86</v>
      </c>
      <c r="K25863">
        <v>0</v>
      </c>
      <c r="L25863">
        <v>0</v>
      </c>
      <c r="M25863" t="s">
        <v>86</v>
      </c>
      <c r="N25863">
        <v>0</v>
      </c>
      <c r="O25863">
        <v>0</v>
      </c>
      <c r="P25863" t="s">
        <v>86</v>
      </c>
      <c r="Q25863">
        <v>0</v>
      </c>
      <c r="R25863">
        <v>0</v>
      </c>
      <c r="S25863" s="18" t="s">
        <v>10</v>
      </c>
      <c r="T25863">
        <v>100</v>
      </c>
      <c r="U25863" s="18" t="s">
        <v>15</v>
      </c>
      <c r="V25863" s="18">
        <v>0.75765796622727</v>
      </c>
      <c r="W25863" s="18">
        <f>+DatosRC[[#This Row],[RC]]</f>
        <v>100</v>
      </c>
      <c r="X25863" s="18">
        <f>+DatosRC[[#This Row],[RC2]]</f>
        <v>100</v>
      </c>
    </row>
    <row r="25864" spans="1:24" x14ac:dyDescent="0.45">
      <c r="A25864" s="18" t="s">
        <v>102</v>
      </c>
      <c r="B25864" t="s">
        <v>52</v>
      </c>
      <c r="C25864">
        <v>8</v>
      </c>
      <c r="D25864" s="18" t="s">
        <v>48</v>
      </c>
      <c r="E25864" s="18" t="s">
        <v>48</v>
      </c>
      <c r="F25864" t="s">
        <v>26</v>
      </c>
      <c r="G25864" t="s">
        <v>86</v>
      </c>
      <c r="H25864">
        <v>0</v>
      </c>
      <c r="I25864">
        <v>0</v>
      </c>
      <c r="J25864" t="s">
        <v>86</v>
      </c>
      <c r="K25864">
        <v>0</v>
      </c>
      <c r="L25864">
        <v>0</v>
      </c>
      <c r="M25864" t="s">
        <v>86</v>
      </c>
      <c r="N25864">
        <v>0</v>
      </c>
      <c r="O25864">
        <v>0</v>
      </c>
      <c r="P25864" t="s">
        <v>86</v>
      </c>
      <c r="Q25864">
        <v>0</v>
      </c>
      <c r="R25864">
        <v>0</v>
      </c>
      <c r="S25864" s="18" t="s">
        <v>10</v>
      </c>
      <c r="T25864">
        <v>100</v>
      </c>
      <c r="U25864" s="18" t="s">
        <v>9</v>
      </c>
      <c r="V25864" s="18">
        <v>1.2644121310440799</v>
      </c>
      <c r="W25864" s="18">
        <f>+DatosRC[[#This Row],[RC]]</f>
        <v>100</v>
      </c>
      <c r="X25864" s="18">
        <f>+DatosRC[[#This Row],[RC2]]</f>
        <v>100</v>
      </c>
    </row>
    <row r="25865" spans="1:24" x14ac:dyDescent="0.45">
      <c r="A25865" s="18" t="s">
        <v>102</v>
      </c>
      <c r="B25865" t="s">
        <v>52</v>
      </c>
      <c r="C25865">
        <v>8</v>
      </c>
      <c r="D25865" s="18" t="s">
        <v>48</v>
      </c>
      <c r="E25865" s="18" t="s">
        <v>48</v>
      </c>
      <c r="F25865" t="s">
        <v>26</v>
      </c>
      <c r="G25865" t="s">
        <v>86</v>
      </c>
      <c r="H25865">
        <v>0</v>
      </c>
      <c r="I25865">
        <v>0</v>
      </c>
      <c r="J25865" t="s">
        <v>86</v>
      </c>
      <c r="K25865">
        <v>0</v>
      </c>
      <c r="L25865">
        <v>0</v>
      </c>
      <c r="M25865" t="s">
        <v>86</v>
      </c>
      <c r="N25865">
        <v>0</v>
      </c>
      <c r="O25865">
        <v>0</v>
      </c>
      <c r="P25865" t="s">
        <v>86</v>
      </c>
      <c r="Q25865">
        <v>0</v>
      </c>
      <c r="R25865">
        <v>0</v>
      </c>
      <c r="S25865" s="18" t="s">
        <v>10</v>
      </c>
      <c r="T25865">
        <v>100</v>
      </c>
      <c r="U25865" s="18" t="s">
        <v>11</v>
      </c>
      <c r="V25865" s="18">
        <v>1.1431038303999199</v>
      </c>
      <c r="W25865" s="18">
        <f>+DatosRC[[#This Row],[RC]]</f>
        <v>100</v>
      </c>
      <c r="X25865" s="18">
        <f>+DatosRC[[#This Row],[RC2]]</f>
        <v>100</v>
      </c>
    </row>
    <row r="25866" spans="1:24" x14ac:dyDescent="0.45">
      <c r="A25866" s="18" t="s">
        <v>102</v>
      </c>
      <c r="B25866" t="s">
        <v>52</v>
      </c>
      <c r="C25866">
        <v>8</v>
      </c>
      <c r="D25866" s="18" t="s">
        <v>101</v>
      </c>
      <c r="E25866" s="18" t="s">
        <v>48</v>
      </c>
      <c r="F25866" t="s">
        <v>26</v>
      </c>
      <c r="G25866" t="s">
        <v>86</v>
      </c>
      <c r="H25866">
        <v>0</v>
      </c>
      <c r="I25866">
        <v>0</v>
      </c>
      <c r="J25866" t="s">
        <v>86</v>
      </c>
      <c r="K25866">
        <v>0</v>
      </c>
      <c r="L25866">
        <v>0</v>
      </c>
      <c r="M25866" t="s">
        <v>50</v>
      </c>
      <c r="N25866">
        <v>0</v>
      </c>
      <c r="O25866">
        <v>100</v>
      </c>
      <c r="P25866" t="s">
        <v>86</v>
      </c>
      <c r="Q25866">
        <v>0</v>
      </c>
      <c r="R25866">
        <v>0</v>
      </c>
      <c r="S25866" s="18" t="s">
        <v>12</v>
      </c>
      <c r="T25866">
        <v>100</v>
      </c>
      <c r="U25866" s="18" t="s">
        <v>13</v>
      </c>
      <c r="V25866" s="18">
        <v>2.1220446948718701</v>
      </c>
      <c r="W25866" s="18">
        <f>+DatosRC[[#This Row],[RC]]</f>
        <v>100</v>
      </c>
      <c r="X25866" s="18">
        <f>+DatosRC[[#This Row],[RC2]]</f>
        <v>100</v>
      </c>
    </row>
    <row r="25867" spans="1:24" x14ac:dyDescent="0.45">
      <c r="A25867" s="18" t="s">
        <v>102</v>
      </c>
      <c r="B25867" t="s">
        <v>52</v>
      </c>
      <c r="C25867">
        <v>8</v>
      </c>
      <c r="D25867" s="18" t="s">
        <v>101</v>
      </c>
      <c r="E25867" s="18" t="s">
        <v>48</v>
      </c>
      <c r="F25867" t="s">
        <v>26</v>
      </c>
      <c r="G25867" t="s">
        <v>86</v>
      </c>
      <c r="H25867">
        <v>0</v>
      </c>
      <c r="I25867">
        <v>0</v>
      </c>
      <c r="J25867" t="s">
        <v>86</v>
      </c>
      <c r="K25867">
        <v>0</v>
      </c>
      <c r="L25867">
        <v>0</v>
      </c>
      <c r="M25867" t="s">
        <v>50</v>
      </c>
      <c r="N25867">
        <v>0</v>
      </c>
      <c r="O25867">
        <v>100</v>
      </c>
      <c r="P25867" t="s">
        <v>86</v>
      </c>
      <c r="Q25867">
        <v>0</v>
      </c>
      <c r="R25867">
        <v>0</v>
      </c>
      <c r="S25867" s="18" t="s">
        <v>12</v>
      </c>
      <c r="T25867">
        <v>100</v>
      </c>
      <c r="U25867" s="18" t="s">
        <v>15</v>
      </c>
      <c r="V25867" s="18">
        <v>1.1596908724750301</v>
      </c>
      <c r="W25867" s="18">
        <f>+DatosRC[[#This Row],[RC]]</f>
        <v>100</v>
      </c>
      <c r="X25867" s="18">
        <f>+DatosRC[[#This Row],[RC2]]</f>
        <v>100</v>
      </c>
    </row>
    <row r="25868" spans="1:24" x14ac:dyDescent="0.45">
      <c r="A25868" s="18" t="s">
        <v>102</v>
      </c>
      <c r="B25868" t="s">
        <v>52</v>
      </c>
      <c r="C25868">
        <v>8</v>
      </c>
      <c r="D25868" s="18" t="s">
        <v>101</v>
      </c>
      <c r="E25868" s="18" t="s">
        <v>48</v>
      </c>
      <c r="F25868" t="s">
        <v>26</v>
      </c>
      <c r="G25868" t="s">
        <v>86</v>
      </c>
      <c r="H25868">
        <v>0</v>
      </c>
      <c r="I25868">
        <v>0</v>
      </c>
      <c r="J25868" t="s">
        <v>86</v>
      </c>
      <c r="K25868">
        <v>0</v>
      </c>
      <c r="L25868">
        <v>0</v>
      </c>
      <c r="M25868" t="s">
        <v>50</v>
      </c>
      <c r="N25868">
        <v>0</v>
      </c>
      <c r="O25868">
        <v>100</v>
      </c>
      <c r="P25868" t="s">
        <v>86</v>
      </c>
      <c r="Q25868">
        <v>0</v>
      </c>
      <c r="R25868">
        <v>0</v>
      </c>
      <c r="S25868" s="18" t="s">
        <v>12</v>
      </c>
      <c r="T25868">
        <v>100</v>
      </c>
      <c r="U25868" s="18" t="s">
        <v>9</v>
      </c>
      <c r="V25868" s="18">
        <v>2.5630985918687599</v>
      </c>
      <c r="W25868" s="18">
        <f>+DatosRC[[#This Row],[RC]]</f>
        <v>100</v>
      </c>
      <c r="X25868" s="18">
        <f>+DatosRC[[#This Row],[RC2]]</f>
        <v>100</v>
      </c>
    </row>
    <row r="25869" spans="1:24" x14ac:dyDescent="0.45">
      <c r="A25869" s="18" t="s">
        <v>102</v>
      </c>
      <c r="B25869" t="s">
        <v>52</v>
      </c>
      <c r="C25869">
        <v>8</v>
      </c>
      <c r="D25869" s="18" t="s">
        <v>101</v>
      </c>
      <c r="E25869" s="18" t="s">
        <v>48</v>
      </c>
      <c r="F25869" t="s">
        <v>26</v>
      </c>
      <c r="G25869" t="s">
        <v>86</v>
      </c>
      <c r="H25869">
        <v>0</v>
      </c>
      <c r="I25869">
        <v>0</v>
      </c>
      <c r="J25869" t="s">
        <v>86</v>
      </c>
      <c r="K25869">
        <v>0</v>
      </c>
      <c r="L25869">
        <v>0</v>
      </c>
      <c r="M25869" t="s">
        <v>50</v>
      </c>
      <c r="N25869">
        <v>0</v>
      </c>
      <c r="O25869">
        <v>100</v>
      </c>
      <c r="P25869" t="s">
        <v>86</v>
      </c>
      <c r="Q25869">
        <v>0</v>
      </c>
      <c r="R25869">
        <v>0</v>
      </c>
      <c r="S25869" s="18" t="s">
        <v>12</v>
      </c>
      <c r="T25869">
        <v>100</v>
      </c>
      <c r="U25869" s="18" t="s">
        <v>11</v>
      </c>
      <c r="V25869" s="18">
        <v>1.0895623629912701</v>
      </c>
      <c r="W25869" s="18">
        <f>+DatosRC[[#This Row],[RC]]</f>
        <v>100</v>
      </c>
      <c r="X25869" s="18">
        <f>+DatosRC[[#This Row],[RC2]]</f>
        <v>100</v>
      </c>
    </row>
    <row r="25870" spans="1:24" x14ac:dyDescent="0.45">
      <c r="A25870" s="18" t="s">
        <v>102</v>
      </c>
      <c r="B25870" t="s">
        <v>52</v>
      </c>
      <c r="C25870">
        <v>8</v>
      </c>
      <c r="D25870" s="18" t="s">
        <v>101</v>
      </c>
      <c r="E25870" s="18" t="s">
        <v>48</v>
      </c>
      <c r="F25870" t="s">
        <v>26</v>
      </c>
      <c r="G25870" t="s">
        <v>86</v>
      </c>
      <c r="H25870">
        <v>0</v>
      </c>
      <c r="I25870">
        <v>0</v>
      </c>
      <c r="J25870" t="s">
        <v>86</v>
      </c>
      <c r="K25870">
        <v>0</v>
      </c>
      <c r="L25870">
        <v>0</v>
      </c>
      <c r="M25870" t="s">
        <v>50</v>
      </c>
      <c r="N25870">
        <v>0</v>
      </c>
      <c r="O25870">
        <v>100</v>
      </c>
      <c r="P25870" t="s">
        <v>86</v>
      </c>
      <c r="Q25870">
        <v>0</v>
      </c>
      <c r="R25870">
        <v>0</v>
      </c>
      <c r="S25870" s="18" t="s">
        <v>14</v>
      </c>
      <c r="T25870">
        <v>100</v>
      </c>
      <c r="U25870" s="18" t="s">
        <v>13</v>
      </c>
      <c r="V25870" s="18">
        <v>2.1220446948718701</v>
      </c>
      <c r="W25870" s="18">
        <f>+DatosRC[[#This Row],[RC]]</f>
        <v>100</v>
      </c>
      <c r="X25870" s="18">
        <f>+DatosRC[[#This Row],[RC2]]</f>
        <v>100</v>
      </c>
    </row>
    <row r="25871" spans="1:24" x14ac:dyDescent="0.45">
      <c r="A25871" s="18" t="s">
        <v>102</v>
      </c>
      <c r="B25871" t="s">
        <v>52</v>
      </c>
      <c r="C25871">
        <v>8</v>
      </c>
      <c r="D25871" s="18" t="s">
        <v>101</v>
      </c>
      <c r="E25871" s="18" t="s">
        <v>48</v>
      </c>
      <c r="F25871" t="s">
        <v>26</v>
      </c>
      <c r="G25871" t="s">
        <v>86</v>
      </c>
      <c r="H25871">
        <v>0</v>
      </c>
      <c r="I25871">
        <v>0</v>
      </c>
      <c r="J25871" t="s">
        <v>86</v>
      </c>
      <c r="K25871">
        <v>0</v>
      </c>
      <c r="L25871">
        <v>0</v>
      </c>
      <c r="M25871" t="s">
        <v>50</v>
      </c>
      <c r="N25871">
        <v>0</v>
      </c>
      <c r="O25871">
        <v>100</v>
      </c>
      <c r="P25871" t="s">
        <v>86</v>
      </c>
      <c r="Q25871">
        <v>0</v>
      </c>
      <c r="R25871">
        <v>0</v>
      </c>
      <c r="S25871" s="18" t="s">
        <v>14</v>
      </c>
      <c r="T25871">
        <v>100</v>
      </c>
      <c r="U25871" s="18" t="s">
        <v>15</v>
      </c>
      <c r="V25871" s="18">
        <v>1.1596908724750301</v>
      </c>
      <c r="W25871" s="18">
        <f>+DatosRC[[#This Row],[RC]]</f>
        <v>100</v>
      </c>
      <c r="X25871" s="18">
        <f>+DatosRC[[#This Row],[RC2]]</f>
        <v>100</v>
      </c>
    </row>
    <row r="25872" spans="1:24" x14ac:dyDescent="0.45">
      <c r="A25872" s="18" t="s">
        <v>102</v>
      </c>
      <c r="B25872" t="s">
        <v>52</v>
      </c>
      <c r="C25872">
        <v>8</v>
      </c>
      <c r="D25872" s="18" t="s">
        <v>101</v>
      </c>
      <c r="E25872" s="18" t="s">
        <v>48</v>
      </c>
      <c r="F25872" t="s">
        <v>26</v>
      </c>
      <c r="G25872" t="s">
        <v>86</v>
      </c>
      <c r="H25872">
        <v>0</v>
      </c>
      <c r="I25872">
        <v>0</v>
      </c>
      <c r="J25872" t="s">
        <v>86</v>
      </c>
      <c r="K25872">
        <v>0</v>
      </c>
      <c r="L25872">
        <v>0</v>
      </c>
      <c r="M25872" t="s">
        <v>50</v>
      </c>
      <c r="N25872">
        <v>0</v>
      </c>
      <c r="O25872">
        <v>100</v>
      </c>
      <c r="P25872" t="s">
        <v>86</v>
      </c>
      <c r="Q25872">
        <v>0</v>
      </c>
      <c r="R25872">
        <v>0</v>
      </c>
      <c r="S25872" s="18" t="s">
        <v>14</v>
      </c>
      <c r="T25872">
        <v>100</v>
      </c>
      <c r="U25872" s="18" t="s">
        <v>9</v>
      </c>
      <c r="V25872" s="18">
        <v>2.5630985918687599</v>
      </c>
      <c r="W25872" s="18">
        <f>+DatosRC[[#This Row],[RC]]</f>
        <v>100</v>
      </c>
      <c r="X25872" s="18">
        <f>+DatosRC[[#This Row],[RC2]]</f>
        <v>100</v>
      </c>
    </row>
    <row r="25873" spans="1:24" x14ac:dyDescent="0.45">
      <c r="A25873" s="18" t="s">
        <v>102</v>
      </c>
      <c r="B25873" t="s">
        <v>52</v>
      </c>
      <c r="C25873">
        <v>8</v>
      </c>
      <c r="D25873" s="18" t="s">
        <v>101</v>
      </c>
      <c r="E25873" s="18" t="s">
        <v>48</v>
      </c>
      <c r="F25873" t="s">
        <v>26</v>
      </c>
      <c r="G25873" t="s">
        <v>86</v>
      </c>
      <c r="H25873">
        <v>0</v>
      </c>
      <c r="I25873">
        <v>0</v>
      </c>
      <c r="J25873" t="s">
        <v>86</v>
      </c>
      <c r="K25873">
        <v>0</v>
      </c>
      <c r="L25873">
        <v>0</v>
      </c>
      <c r="M25873" t="s">
        <v>50</v>
      </c>
      <c r="N25873">
        <v>0</v>
      </c>
      <c r="O25873">
        <v>100</v>
      </c>
      <c r="P25873" t="s">
        <v>86</v>
      </c>
      <c r="Q25873">
        <v>0</v>
      </c>
      <c r="R25873">
        <v>0</v>
      </c>
      <c r="S25873" s="18" t="s">
        <v>14</v>
      </c>
      <c r="T25873">
        <v>100</v>
      </c>
      <c r="U25873" s="18" t="s">
        <v>11</v>
      </c>
      <c r="V25873" s="18">
        <v>1.0895623629912701</v>
      </c>
      <c r="W25873" s="18">
        <f>+DatosRC[[#This Row],[RC]]</f>
        <v>100</v>
      </c>
      <c r="X25873" s="18">
        <f>+DatosRC[[#This Row],[RC2]]</f>
        <v>100</v>
      </c>
    </row>
    <row r="25874" spans="1:24" x14ac:dyDescent="0.45">
      <c r="A25874" s="18" t="s">
        <v>102</v>
      </c>
      <c r="B25874" t="s">
        <v>52</v>
      </c>
      <c r="C25874">
        <v>8</v>
      </c>
      <c r="D25874" s="18" t="s">
        <v>101</v>
      </c>
      <c r="E25874" s="18" t="s">
        <v>48</v>
      </c>
      <c r="F25874" t="s">
        <v>26</v>
      </c>
      <c r="G25874" t="s">
        <v>86</v>
      </c>
      <c r="H25874">
        <v>0</v>
      </c>
      <c r="I25874">
        <v>0</v>
      </c>
      <c r="J25874" t="s">
        <v>86</v>
      </c>
      <c r="K25874">
        <v>0</v>
      </c>
      <c r="L25874">
        <v>0</v>
      </c>
      <c r="M25874" t="s">
        <v>50</v>
      </c>
      <c r="N25874">
        <v>0</v>
      </c>
      <c r="O25874">
        <v>100</v>
      </c>
      <c r="P25874" t="s">
        <v>86</v>
      </c>
      <c r="Q25874">
        <v>0</v>
      </c>
      <c r="R25874">
        <v>0</v>
      </c>
      <c r="S25874" s="18" t="s">
        <v>8</v>
      </c>
      <c r="T25874">
        <v>0</v>
      </c>
      <c r="U25874" s="18" t="s">
        <v>13</v>
      </c>
      <c r="V25874" s="18">
        <v>2.1220446948718701</v>
      </c>
      <c r="W25874" s="18">
        <f>+DatosRC[[#This Row],[RC]]</f>
        <v>0</v>
      </c>
      <c r="X25874" s="18">
        <f>+DatosRC[[#This Row],[RC2]]</f>
        <v>0</v>
      </c>
    </row>
    <row r="25875" spans="1:24" x14ac:dyDescent="0.45">
      <c r="A25875" s="18" t="s">
        <v>102</v>
      </c>
      <c r="B25875" t="s">
        <v>52</v>
      </c>
      <c r="C25875">
        <v>8</v>
      </c>
      <c r="D25875" s="18" t="s">
        <v>101</v>
      </c>
      <c r="E25875" s="18" t="s">
        <v>48</v>
      </c>
      <c r="F25875" t="s">
        <v>26</v>
      </c>
      <c r="G25875" t="s">
        <v>86</v>
      </c>
      <c r="H25875">
        <v>0</v>
      </c>
      <c r="I25875">
        <v>0</v>
      </c>
      <c r="J25875" t="s">
        <v>86</v>
      </c>
      <c r="K25875">
        <v>0</v>
      </c>
      <c r="L25875">
        <v>0</v>
      </c>
      <c r="M25875" t="s">
        <v>50</v>
      </c>
      <c r="N25875">
        <v>0</v>
      </c>
      <c r="O25875">
        <v>100</v>
      </c>
      <c r="P25875" t="s">
        <v>86</v>
      </c>
      <c r="Q25875">
        <v>0</v>
      </c>
      <c r="R25875">
        <v>0</v>
      </c>
      <c r="S25875" s="18" t="s">
        <v>8</v>
      </c>
      <c r="T25875">
        <v>0</v>
      </c>
      <c r="U25875" s="18" t="s">
        <v>15</v>
      </c>
      <c r="V25875" s="18">
        <v>1.1596908724750301</v>
      </c>
      <c r="W25875" s="18">
        <f>+DatosRC[[#This Row],[RC]]</f>
        <v>0</v>
      </c>
      <c r="X25875" s="18">
        <f>+DatosRC[[#This Row],[RC2]]</f>
        <v>0</v>
      </c>
    </row>
    <row r="25876" spans="1:24" x14ac:dyDescent="0.45">
      <c r="A25876" s="18" t="s">
        <v>102</v>
      </c>
      <c r="B25876" t="s">
        <v>52</v>
      </c>
      <c r="C25876">
        <v>8</v>
      </c>
      <c r="D25876" s="18" t="s">
        <v>101</v>
      </c>
      <c r="E25876" s="18" t="s">
        <v>48</v>
      </c>
      <c r="F25876" t="s">
        <v>26</v>
      </c>
      <c r="G25876" t="s">
        <v>86</v>
      </c>
      <c r="H25876">
        <v>0</v>
      </c>
      <c r="I25876">
        <v>0</v>
      </c>
      <c r="J25876" t="s">
        <v>86</v>
      </c>
      <c r="K25876">
        <v>0</v>
      </c>
      <c r="L25876">
        <v>0</v>
      </c>
      <c r="M25876" t="s">
        <v>50</v>
      </c>
      <c r="N25876">
        <v>0</v>
      </c>
      <c r="O25876">
        <v>100</v>
      </c>
      <c r="P25876" t="s">
        <v>86</v>
      </c>
      <c r="Q25876">
        <v>0</v>
      </c>
      <c r="R25876">
        <v>0</v>
      </c>
      <c r="S25876" s="18" t="s">
        <v>8</v>
      </c>
      <c r="T25876">
        <v>0</v>
      </c>
      <c r="U25876" s="18" t="s">
        <v>9</v>
      </c>
      <c r="V25876" s="18">
        <v>2.5630985918687599</v>
      </c>
      <c r="W25876" s="18">
        <f>+DatosRC[[#This Row],[RC]]</f>
        <v>0</v>
      </c>
      <c r="X25876" s="18">
        <f>+DatosRC[[#This Row],[RC2]]</f>
        <v>0</v>
      </c>
    </row>
    <row r="25877" spans="1:24" x14ac:dyDescent="0.45">
      <c r="A25877" s="18" t="s">
        <v>102</v>
      </c>
      <c r="B25877" t="s">
        <v>52</v>
      </c>
      <c r="C25877">
        <v>8</v>
      </c>
      <c r="D25877" s="18" t="s">
        <v>101</v>
      </c>
      <c r="E25877" s="18" t="s">
        <v>48</v>
      </c>
      <c r="F25877" t="s">
        <v>26</v>
      </c>
      <c r="G25877" t="s">
        <v>86</v>
      </c>
      <c r="H25877">
        <v>0</v>
      </c>
      <c r="I25877">
        <v>0</v>
      </c>
      <c r="J25877" t="s">
        <v>86</v>
      </c>
      <c r="K25877">
        <v>0</v>
      </c>
      <c r="L25877">
        <v>0</v>
      </c>
      <c r="M25877" t="s">
        <v>50</v>
      </c>
      <c r="N25877">
        <v>0</v>
      </c>
      <c r="O25877">
        <v>100</v>
      </c>
      <c r="P25877" t="s">
        <v>86</v>
      </c>
      <c r="Q25877">
        <v>0</v>
      </c>
      <c r="R25877">
        <v>0</v>
      </c>
      <c r="S25877" s="18" t="s">
        <v>8</v>
      </c>
      <c r="T25877">
        <v>0</v>
      </c>
      <c r="U25877" s="18" t="s">
        <v>11</v>
      </c>
      <c r="V25877" s="18">
        <v>1.0895623629912701</v>
      </c>
      <c r="W25877" s="18">
        <f>+DatosRC[[#This Row],[RC]]</f>
        <v>0</v>
      </c>
      <c r="X25877" s="18">
        <f>+DatosRC[[#This Row],[RC2]]</f>
        <v>0</v>
      </c>
    </row>
    <row r="25878" spans="1:24" x14ac:dyDescent="0.45">
      <c r="A25878" s="18" t="s">
        <v>102</v>
      </c>
      <c r="B25878" t="s">
        <v>52</v>
      </c>
      <c r="C25878">
        <v>8</v>
      </c>
      <c r="D25878" s="18" t="s">
        <v>101</v>
      </c>
      <c r="E25878" s="18" t="s">
        <v>48</v>
      </c>
      <c r="F25878" t="s">
        <v>26</v>
      </c>
      <c r="G25878" t="s">
        <v>86</v>
      </c>
      <c r="H25878">
        <v>0</v>
      </c>
      <c r="I25878">
        <v>0</v>
      </c>
      <c r="J25878" t="s">
        <v>86</v>
      </c>
      <c r="K25878">
        <v>0</v>
      </c>
      <c r="L25878">
        <v>0</v>
      </c>
      <c r="M25878" t="s">
        <v>50</v>
      </c>
      <c r="N25878">
        <v>0</v>
      </c>
      <c r="O25878">
        <v>100</v>
      </c>
      <c r="P25878" t="s">
        <v>86</v>
      </c>
      <c r="Q25878">
        <v>0</v>
      </c>
      <c r="R25878">
        <v>0</v>
      </c>
      <c r="S25878" s="18" t="s">
        <v>10</v>
      </c>
      <c r="T25878">
        <v>100</v>
      </c>
      <c r="U25878" s="18" t="s">
        <v>13</v>
      </c>
      <c r="V25878" s="18">
        <v>2.1220446948718701</v>
      </c>
      <c r="W25878" s="18">
        <f>+DatosRC[[#This Row],[RC]]</f>
        <v>100</v>
      </c>
      <c r="X25878" s="18">
        <f>+DatosRC[[#This Row],[RC2]]</f>
        <v>100</v>
      </c>
    </row>
    <row r="25879" spans="1:24" x14ac:dyDescent="0.45">
      <c r="A25879" s="18" t="s">
        <v>102</v>
      </c>
      <c r="B25879" t="s">
        <v>52</v>
      </c>
      <c r="C25879">
        <v>8</v>
      </c>
      <c r="D25879" s="18" t="s">
        <v>101</v>
      </c>
      <c r="E25879" s="18" t="s">
        <v>48</v>
      </c>
      <c r="F25879" t="s">
        <v>26</v>
      </c>
      <c r="G25879" t="s">
        <v>86</v>
      </c>
      <c r="H25879">
        <v>0</v>
      </c>
      <c r="I25879">
        <v>0</v>
      </c>
      <c r="J25879" t="s">
        <v>86</v>
      </c>
      <c r="K25879">
        <v>0</v>
      </c>
      <c r="L25879">
        <v>0</v>
      </c>
      <c r="M25879" t="s">
        <v>50</v>
      </c>
      <c r="N25879">
        <v>0</v>
      </c>
      <c r="O25879">
        <v>100</v>
      </c>
      <c r="P25879" t="s">
        <v>86</v>
      </c>
      <c r="Q25879">
        <v>0</v>
      </c>
      <c r="R25879">
        <v>0</v>
      </c>
      <c r="S25879" s="18" t="s">
        <v>10</v>
      </c>
      <c r="T25879">
        <v>100</v>
      </c>
      <c r="U25879" s="18" t="s">
        <v>15</v>
      </c>
      <c r="V25879" s="18">
        <v>1.1596908724750301</v>
      </c>
      <c r="W25879" s="18">
        <f>+DatosRC[[#This Row],[RC]]</f>
        <v>100</v>
      </c>
      <c r="X25879" s="18">
        <f>+DatosRC[[#This Row],[RC2]]</f>
        <v>100</v>
      </c>
    </row>
    <row r="25880" spans="1:24" x14ac:dyDescent="0.45">
      <c r="A25880" s="18" t="s">
        <v>102</v>
      </c>
      <c r="B25880" t="s">
        <v>52</v>
      </c>
      <c r="C25880">
        <v>8</v>
      </c>
      <c r="D25880" s="18" t="s">
        <v>101</v>
      </c>
      <c r="E25880" s="18" t="s">
        <v>48</v>
      </c>
      <c r="F25880" t="s">
        <v>26</v>
      </c>
      <c r="G25880" t="s">
        <v>86</v>
      </c>
      <c r="H25880">
        <v>0</v>
      </c>
      <c r="I25880">
        <v>0</v>
      </c>
      <c r="J25880" t="s">
        <v>86</v>
      </c>
      <c r="K25880">
        <v>0</v>
      </c>
      <c r="L25880">
        <v>0</v>
      </c>
      <c r="M25880" t="s">
        <v>50</v>
      </c>
      <c r="N25880">
        <v>0</v>
      </c>
      <c r="O25880">
        <v>100</v>
      </c>
      <c r="P25880" t="s">
        <v>86</v>
      </c>
      <c r="Q25880">
        <v>0</v>
      </c>
      <c r="R25880">
        <v>0</v>
      </c>
      <c r="S25880" s="18" t="s">
        <v>10</v>
      </c>
      <c r="T25880">
        <v>100</v>
      </c>
      <c r="U25880" s="18" t="s">
        <v>9</v>
      </c>
      <c r="V25880" s="18">
        <v>2.5630985918687599</v>
      </c>
      <c r="W25880" s="18">
        <f>+DatosRC[[#This Row],[RC]]</f>
        <v>100</v>
      </c>
      <c r="X25880" s="18">
        <f>+DatosRC[[#This Row],[RC2]]</f>
        <v>100</v>
      </c>
    </row>
    <row r="25881" spans="1:24" x14ac:dyDescent="0.45">
      <c r="A25881" s="18" t="s">
        <v>102</v>
      </c>
      <c r="B25881" t="s">
        <v>52</v>
      </c>
      <c r="C25881">
        <v>8</v>
      </c>
      <c r="D25881" s="18" t="s">
        <v>101</v>
      </c>
      <c r="E25881" s="18" t="s">
        <v>48</v>
      </c>
      <c r="F25881" t="s">
        <v>26</v>
      </c>
      <c r="G25881" t="s">
        <v>86</v>
      </c>
      <c r="H25881">
        <v>0</v>
      </c>
      <c r="I25881">
        <v>0</v>
      </c>
      <c r="J25881" t="s">
        <v>86</v>
      </c>
      <c r="K25881">
        <v>0</v>
      </c>
      <c r="L25881">
        <v>0</v>
      </c>
      <c r="M25881" t="s">
        <v>50</v>
      </c>
      <c r="N25881">
        <v>0</v>
      </c>
      <c r="O25881">
        <v>100</v>
      </c>
      <c r="P25881" t="s">
        <v>86</v>
      </c>
      <c r="Q25881">
        <v>0</v>
      </c>
      <c r="R25881">
        <v>0</v>
      </c>
      <c r="S25881" s="18" t="s">
        <v>10</v>
      </c>
      <c r="T25881">
        <v>100</v>
      </c>
      <c r="U25881" s="18" t="s">
        <v>11</v>
      </c>
      <c r="V25881" s="18">
        <v>1.0895623629912701</v>
      </c>
      <c r="W25881" s="18">
        <f>+DatosRC[[#This Row],[RC]]</f>
        <v>100</v>
      </c>
      <c r="X25881" s="18">
        <f>+DatosRC[[#This Row],[RC2]]</f>
        <v>100</v>
      </c>
    </row>
    <row r="25882" spans="1:24" x14ac:dyDescent="0.45">
      <c r="A25882" s="18" t="s">
        <v>102</v>
      </c>
      <c r="B25882" t="s">
        <v>52</v>
      </c>
      <c r="C25882">
        <v>8</v>
      </c>
      <c r="D25882" s="18" t="s">
        <v>48</v>
      </c>
      <c r="E25882" s="18" t="s">
        <v>48</v>
      </c>
      <c r="F25882" t="s">
        <v>26</v>
      </c>
      <c r="G25882" t="s">
        <v>86</v>
      </c>
      <c r="H25882">
        <v>0</v>
      </c>
      <c r="I25882">
        <v>0</v>
      </c>
      <c r="J25882" t="s">
        <v>86</v>
      </c>
      <c r="K25882">
        <v>0</v>
      </c>
      <c r="L25882">
        <v>0</v>
      </c>
      <c r="M25882" t="s">
        <v>86</v>
      </c>
      <c r="N25882">
        <v>0</v>
      </c>
      <c r="O25882">
        <v>0</v>
      </c>
      <c r="P25882" t="s">
        <v>86</v>
      </c>
      <c r="Q25882">
        <v>0</v>
      </c>
      <c r="R25882">
        <v>0</v>
      </c>
      <c r="S25882" s="18" t="s">
        <v>12</v>
      </c>
      <c r="T25882">
        <v>100</v>
      </c>
      <c r="U25882" s="18" t="s">
        <v>13</v>
      </c>
      <c r="V25882" s="18">
        <v>3.3954863460967299</v>
      </c>
      <c r="W25882" s="18">
        <f>+DatosRC[[#This Row],[RC]]</f>
        <v>100</v>
      </c>
      <c r="X25882" s="18">
        <f>+DatosRC[[#This Row],[RC2]]</f>
        <v>100</v>
      </c>
    </row>
    <row r="25883" spans="1:24" x14ac:dyDescent="0.45">
      <c r="A25883" s="18" t="s">
        <v>102</v>
      </c>
      <c r="B25883" t="s">
        <v>52</v>
      </c>
      <c r="C25883">
        <v>8</v>
      </c>
      <c r="D25883" s="18" t="s">
        <v>48</v>
      </c>
      <c r="E25883" s="18" t="s">
        <v>48</v>
      </c>
      <c r="F25883" t="s">
        <v>26</v>
      </c>
      <c r="G25883" t="s">
        <v>86</v>
      </c>
      <c r="H25883">
        <v>0</v>
      </c>
      <c r="I25883">
        <v>0</v>
      </c>
      <c r="J25883" t="s">
        <v>86</v>
      </c>
      <c r="K25883">
        <v>0</v>
      </c>
      <c r="L25883">
        <v>0</v>
      </c>
      <c r="M25883" t="s">
        <v>86</v>
      </c>
      <c r="N25883">
        <v>0</v>
      </c>
      <c r="O25883">
        <v>0</v>
      </c>
      <c r="P25883" t="s">
        <v>86</v>
      </c>
      <c r="Q25883">
        <v>0</v>
      </c>
      <c r="R25883">
        <v>0</v>
      </c>
      <c r="S25883" s="18" t="s">
        <v>12</v>
      </c>
      <c r="T25883">
        <v>100</v>
      </c>
      <c r="U25883" s="18" t="s">
        <v>15</v>
      </c>
      <c r="V25883" s="18">
        <v>1.2491769886401001</v>
      </c>
      <c r="W25883" s="18">
        <f>+DatosRC[[#This Row],[RC]]</f>
        <v>100</v>
      </c>
      <c r="X25883" s="18">
        <f>+DatosRC[[#This Row],[RC2]]</f>
        <v>100</v>
      </c>
    </row>
    <row r="25884" spans="1:24" x14ac:dyDescent="0.45">
      <c r="A25884" s="18" t="s">
        <v>102</v>
      </c>
      <c r="B25884" t="s">
        <v>52</v>
      </c>
      <c r="C25884">
        <v>8</v>
      </c>
      <c r="D25884" s="18" t="s">
        <v>48</v>
      </c>
      <c r="E25884" s="18" t="s">
        <v>48</v>
      </c>
      <c r="F25884" t="s">
        <v>26</v>
      </c>
      <c r="G25884" t="s">
        <v>86</v>
      </c>
      <c r="H25884">
        <v>0</v>
      </c>
      <c r="I25884">
        <v>0</v>
      </c>
      <c r="J25884" t="s">
        <v>86</v>
      </c>
      <c r="K25884">
        <v>0</v>
      </c>
      <c r="L25884">
        <v>0</v>
      </c>
      <c r="M25884" t="s">
        <v>86</v>
      </c>
      <c r="N25884">
        <v>0</v>
      </c>
      <c r="O25884">
        <v>0</v>
      </c>
      <c r="P25884" t="s">
        <v>86</v>
      </c>
      <c r="Q25884">
        <v>0</v>
      </c>
      <c r="R25884">
        <v>0</v>
      </c>
      <c r="S25884" s="18" t="s">
        <v>12</v>
      </c>
      <c r="T25884">
        <v>100</v>
      </c>
      <c r="U25884" s="18" t="s">
        <v>9</v>
      </c>
      <c r="V25884" s="18">
        <v>2.3487185990670598</v>
      </c>
      <c r="W25884" s="18">
        <f>+DatosRC[[#This Row],[RC]]</f>
        <v>100</v>
      </c>
      <c r="X25884" s="18">
        <f>+DatosRC[[#This Row],[RC2]]</f>
        <v>100</v>
      </c>
    </row>
    <row r="25885" spans="1:24" x14ac:dyDescent="0.45">
      <c r="A25885" s="18" t="s">
        <v>102</v>
      </c>
      <c r="B25885" t="s">
        <v>52</v>
      </c>
      <c r="C25885">
        <v>8</v>
      </c>
      <c r="D25885" s="18" t="s">
        <v>48</v>
      </c>
      <c r="E25885" s="18" t="s">
        <v>48</v>
      </c>
      <c r="F25885" t="s">
        <v>26</v>
      </c>
      <c r="G25885" t="s">
        <v>86</v>
      </c>
      <c r="H25885">
        <v>0</v>
      </c>
      <c r="I25885">
        <v>0</v>
      </c>
      <c r="J25885" t="s">
        <v>86</v>
      </c>
      <c r="K25885">
        <v>0</v>
      </c>
      <c r="L25885">
        <v>0</v>
      </c>
      <c r="M25885" t="s">
        <v>86</v>
      </c>
      <c r="N25885">
        <v>0</v>
      </c>
      <c r="O25885">
        <v>0</v>
      </c>
      <c r="P25885" t="s">
        <v>86</v>
      </c>
      <c r="Q25885">
        <v>0</v>
      </c>
      <c r="R25885">
        <v>0</v>
      </c>
      <c r="S25885" s="18" t="s">
        <v>12</v>
      </c>
      <c r="T25885">
        <v>100</v>
      </c>
      <c r="U25885" s="18" t="s">
        <v>11</v>
      </c>
      <c r="V25885" s="18">
        <v>0.81078896499820896</v>
      </c>
      <c r="W25885" s="18">
        <f>+DatosRC[[#This Row],[RC]]</f>
        <v>100</v>
      </c>
      <c r="X25885" s="18">
        <f>+DatosRC[[#This Row],[RC2]]</f>
        <v>100</v>
      </c>
    </row>
    <row r="25886" spans="1:24" x14ac:dyDescent="0.45">
      <c r="A25886" s="18" t="s">
        <v>102</v>
      </c>
      <c r="B25886" t="s">
        <v>52</v>
      </c>
      <c r="C25886">
        <v>8</v>
      </c>
      <c r="D25886" s="18" t="s">
        <v>48</v>
      </c>
      <c r="E25886" s="18" t="s">
        <v>48</v>
      </c>
      <c r="F25886" t="s">
        <v>26</v>
      </c>
      <c r="G25886" t="s">
        <v>86</v>
      </c>
      <c r="H25886">
        <v>0</v>
      </c>
      <c r="I25886">
        <v>0</v>
      </c>
      <c r="J25886" t="s">
        <v>86</v>
      </c>
      <c r="K25886">
        <v>0</v>
      </c>
      <c r="L25886">
        <v>0</v>
      </c>
      <c r="M25886" t="s">
        <v>86</v>
      </c>
      <c r="N25886">
        <v>0</v>
      </c>
      <c r="O25886">
        <v>0</v>
      </c>
      <c r="P25886" t="s">
        <v>86</v>
      </c>
      <c r="Q25886">
        <v>0</v>
      </c>
      <c r="R25886">
        <v>0</v>
      </c>
      <c r="S25886" s="18" t="s">
        <v>14</v>
      </c>
      <c r="T25886">
        <v>100</v>
      </c>
      <c r="U25886" s="18" t="s">
        <v>13</v>
      </c>
      <c r="V25886" s="18">
        <v>3.3954863460967299</v>
      </c>
      <c r="W25886" s="18">
        <f>+DatosRC[[#This Row],[RC]]</f>
        <v>100</v>
      </c>
      <c r="X25886" s="18">
        <f>+DatosRC[[#This Row],[RC2]]</f>
        <v>100</v>
      </c>
    </row>
    <row r="25887" spans="1:24" x14ac:dyDescent="0.45">
      <c r="A25887" s="18" t="s">
        <v>102</v>
      </c>
      <c r="B25887" t="s">
        <v>52</v>
      </c>
      <c r="C25887">
        <v>8</v>
      </c>
      <c r="D25887" s="18" t="s">
        <v>48</v>
      </c>
      <c r="E25887" s="18" t="s">
        <v>48</v>
      </c>
      <c r="F25887" t="s">
        <v>26</v>
      </c>
      <c r="G25887" t="s">
        <v>86</v>
      </c>
      <c r="H25887">
        <v>0</v>
      </c>
      <c r="I25887">
        <v>0</v>
      </c>
      <c r="J25887" t="s">
        <v>86</v>
      </c>
      <c r="K25887">
        <v>0</v>
      </c>
      <c r="L25887">
        <v>0</v>
      </c>
      <c r="M25887" t="s">
        <v>86</v>
      </c>
      <c r="N25887">
        <v>0</v>
      </c>
      <c r="O25887">
        <v>0</v>
      </c>
      <c r="P25887" t="s">
        <v>86</v>
      </c>
      <c r="Q25887">
        <v>0</v>
      </c>
      <c r="R25887">
        <v>0</v>
      </c>
      <c r="S25887" s="18" t="s">
        <v>14</v>
      </c>
      <c r="T25887">
        <v>100</v>
      </c>
      <c r="U25887" s="18" t="s">
        <v>15</v>
      </c>
      <c r="V25887" s="18">
        <v>1.2491769886401001</v>
      </c>
      <c r="W25887" s="18">
        <f>+DatosRC[[#This Row],[RC]]</f>
        <v>100</v>
      </c>
      <c r="X25887" s="18">
        <f>+DatosRC[[#This Row],[RC2]]</f>
        <v>100</v>
      </c>
    </row>
    <row r="25888" spans="1:24" x14ac:dyDescent="0.45">
      <c r="A25888" s="18" t="s">
        <v>102</v>
      </c>
      <c r="B25888" t="s">
        <v>52</v>
      </c>
      <c r="C25888">
        <v>8</v>
      </c>
      <c r="D25888" s="18" t="s">
        <v>48</v>
      </c>
      <c r="E25888" s="18" t="s">
        <v>48</v>
      </c>
      <c r="F25888" t="s">
        <v>26</v>
      </c>
      <c r="G25888" t="s">
        <v>86</v>
      </c>
      <c r="H25888">
        <v>0</v>
      </c>
      <c r="I25888">
        <v>0</v>
      </c>
      <c r="J25888" t="s">
        <v>86</v>
      </c>
      <c r="K25888">
        <v>0</v>
      </c>
      <c r="L25888">
        <v>0</v>
      </c>
      <c r="M25888" t="s">
        <v>86</v>
      </c>
      <c r="N25888">
        <v>0</v>
      </c>
      <c r="O25888">
        <v>0</v>
      </c>
      <c r="P25888" t="s">
        <v>86</v>
      </c>
      <c r="Q25888">
        <v>0</v>
      </c>
      <c r="R25888">
        <v>0</v>
      </c>
      <c r="S25888" s="18" t="s">
        <v>14</v>
      </c>
      <c r="T25888">
        <v>100</v>
      </c>
      <c r="U25888" s="18" t="s">
        <v>9</v>
      </c>
      <c r="V25888" s="18">
        <v>2.3487185990670598</v>
      </c>
      <c r="W25888" s="18">
        <f>+DatosRC[[#This Row],[RC]]</f>
        <v>100</v>
      </c>
      <c r="X25888" s="18">
        <f>+DatosRC[[#This Row],[RC2]]</f>
        <v>100</v>
      </c>
    </row>
    <row r="25889" spans="1:24" x14ac:dyDescent="0.45">
      <c r="A25889" s="18" t="s">
        <v>102</v>
      </c>
      <c r="B25889" t="s">
        <v>52</v>
      </c>
      <c r="C25889">
        <v>8</v>
      </c>
      <c r="D25889" s="18" t="s">
        <v>48</v>
      </c>
      <c r="E25889" s="18" t="s">
        <v>48</v>
      </c>
      <c r="F25889" t="s">
        <v>26</v>
      </c>
      <c r="G25889" t="s">
        <v>86</v>
      </c>
      <c r="H25889">
        <v>0</v>
      </c>
      <c r="I25889">
        <v>0</v>
      </c>
      <c r="J25889" t="s">
        <v>86</v>
      </c>
      <c r="K25889">
        <v>0</v>
      </c>
      <c r="L25889">
        <v>0</v>
      </c>
      <c r="M25889" t="s">
        <v>86</v>
      </c>
      <c r="N25889">
        <v>0</v>
      </c>
      <c r="O25889">
        <v>0</v>
      </c>
      <c r="P25889" t="s">
        <v>86</v>
      </c>
      <c r="Q25889">
        <v>0</v>
      </c>
      <c r="R25889">
        <v>0</v>
      </c>
      <c r="S25889" s="18" t="s">
        <v>14</v>
      </c>
      <c r="T25889">
        <v>100</v>
      </c>
      <c r="U25889" s="18" t="s">
        <v>11</v>
      </c>
      <c r="V25889" s="18">
        <v>0.81078896499820896</v>
      </c>
      <c r="W25889" s="18">
        <f>+DatosRC[[#This Row],[RC]]</f>
        <v>100</v>
      </c>
      <c r="X25889" s="18">
        <f>+DatosRC[[#This Row],[RC2]]</f>
        <v>100</v>
      </c>
    </row>
    <row r="25890" spans="1:24" x14ac:dyDescent="0.45">
      <c r="A25890" s="18" t="s">
        <v>102</v>
      </c>
      <c r="B25890" t="s">
        <v>52</v>
      </c>
      <c r="C25890">
        <v>8</v>
      </c>
      <c r="D25890" s="18" t="s">
        <v>48</v>
      </c>
      <c r="E25890" s="18" t="s">
        <v>48</v>
      </c>
      <c r="F25890" t="s">
        <v>26</v>
      </c>
      <c r="G25890" t="s">
        <v>86</v>
      </c>
      <c r="H25890">
        <v>0</v>
      </c>
      <c r="I25890">
        <v>0</v>
      </c>
      <c r="J25890" t="s">
        <v>86</v>
      </c>
      <c r="K25890">
        <v>0</v>
      </c>
      <c r="L25890">
        <v>0</v>
      </c>
      <c r="M25890" t="s">
        <v>86</v>
      </c>
      <c r="N25890">
        <v>0</v>
      </c>
      <c r="O25890">
        <v>0</v>
      </c>
      <c r="P25890" t="s">
        <v>86</v>
      </c>
      <c r="Q25890">
        <v>0</v>
      </c>
      <c r="R25890">
        <v>0</v>
      </c>
      <c r="S25890" s="18" t="s">
        <v>8</v>
      </c>
      <c r="T25890">
        <v>100</v>
      </c>
      <c r="U25890" s="18" t="s">
        <v>13</v>
      </c>
      <c r="V25890" s="18">
        <v>3.3954863460967299</v>
      </c>
      <c r="W25890" s="18">
        <f>+DatosRC[[#This Row],[RC]]</f>
        <v>100</v>
      </c>
      <c r="X25890" s="18">
        <f>+DatosRC[[#This Row],[RC2]]</f>
        <v>100</v>
      </c>
    </row>
    <row r="25891" spans="1:24" x14ac:dyDescent="0.45">
      <c r="A25891" s="18" t="s">
        <v>102</v>
      </c>
      <c r="B25891" t="s">
        <v>52</v>
      </c>
      <c r="C25891">
        <v>8</v>
      </c>
      <c r="D25891" s="18" t="s">
        <v>48</v>
      </c>
      <c r="E25891" s="18" t="s">
        <v>48</v>
      </c>
      <c r="F25891" t="s">
        <v>26</v>
      </c>
      <c r="G25891" t="s">
        <v>86</v>
      </c>
      <c r="H25891">
        <v>0</v>
      </c>
      <c r="I25891">
        <v>0</v>
      </c>
      <c r="J25891" t="s">
        <v>86</v>
      </c>
      <c r="K25891">
        <v>0</v>
      </c>
      <c r="L25891">
        <v>0</v>
      </c>
      <c r="M25891" t="s">
        <v>86</v>
      </c>
      <c r="N25891">
        <v>0</v>
      </c>
      <c r="O25891">
        <v>0</v>
      </c>
      <c r="P25891" t="s">
        <v>86</v>
      </c>
      <c r="Q25891">
        <v>0</v>
      </c>
      <c r="R25891">
        <v>0</v>
      </c>
      <c r="S25891" s="18" t="s">
        <v>8</v>
      </c>
      <c r="T25891">
        <v>100</v>
      </c>
      <c r="U25891" s="18" t="s">
        <v>15</v>
      </c>
      <c r="V25891" s="18">
        <v>1.2491769886401001</v>
      </c>
      <c r="W25891" s="18">
        <f>+DatosRC[[#This Row],[RC]]</f>
        <v>100</v>
      </c>
      <c r="X25891" s="18">
        <f>+DatosRC[[#This Row],[RC2]]</f>
        <v>100</v>
      </c>
    </row>
    <row r="25892" spans="1:24" x14ac:dyDescent="0.45">
      <c r="A25892" s="18" t="s">
        <v>102</v>
      </c>
      <c r="B25892" t="s">
        <v>52</v>
      </c>
      <c r="C25892">
        <v>8</v>
      </c>
      <c r="D25892" s="18" t="s">
        <v>48</v>
      </c>
      <c r="E25892" s="18" t="s">
        <v>48</v>
      </c>
      <c r="F25892" t="s">
        <v>26</v>
      </c>
      <c r="G25892" t="s">
        <v>86</v>
      </c>
      <c r="H25892">
        <v>0</v>
      </c>
      <c r="I25892">
        <v>0</v>
      </c>
      <c r="J25892" t="s">
        <v>86</v>
      </c>
      <c r="K25892">
        <v>0</v>
      </c>
      <c r="L25892">
        <v>0</v>
      </c>
      <c r="M25892" t="s">
        <v>86</v>
      </c>
      <c r="N25892">
        <v>0</v>
      </c>
      <c r="O25892">
        <v>0</v>
      </c>
      <c r="P25892" t="s">
        <v>86</v>
      </c>
      <c r="Q25892">
        <v>0</v>
      </c>
      <c r="R25892">
        <v>0</v>
      </c>
      <c r="S25892" s="18" t="s">
        <v>8</v>
      </c>
      <c r="T25892">
        <v>100</v>
      </c>
      <c r="U25892" s="18" t="s">
        <v>9</v>
      </c>
      <c r="V25892" s="18">
        <v>2.3487185990670598</v>
      </c>
      <c r="W25892" s="18">
        <f>+DatosRC[[#This Row],[RC]]</f>
        <v>100</v>
      </c>
      <c r="X25892" s="18">
        <f>+DatosRC[[#This Row],[RC2]]</f>
        <v>100</v>
      </c>
    </row>
    <row r="25893" spans="1:24" x14ac:dyDescent="0.45">
      <c r="A25893" s="18" t="s">
        <v>102</v>
      </c>
      <c r="B25893" t="s">
        <v>52</v>
      </c>
      <c r="C25893">
        <v>8</v>
      </c>
      <c r="D25893" s="18" t="s">
        <v>48</v>
      </c>
      <c r="E25893" s="18" t="s">
        <v>48</v>
      </c>
      <c r="F25893" t="s">
        <v>26</v>
      </c>
      <c r="G25893" t="s">
        <v>86</v>
      </c>
      <c r="H25893">
        <v>0</v>
      </c>
      <c r="I25893">
        <v>0</v>
      </c>
      <c r="J25893" t="s">
        <v>86</v>
      </c>
      <c r="K25893">
        <v>0</v>
      </c>
      <c r="L25893">
        <v>0</v>
      </c>
      <c r="M25893" t="s">
        <v>86</v>
      </c>
      <c r="N25893">
        <v>0</v>
      </c>
      <c r="O25893">
        <v>0</v>
      </c>
      <c r="P25893" t="s">
        <v>86</v>
      </c>
      <c r="Q25893">
        <v>0</v>
      </c>
      <c r="R25893">
        <v>0</v>
      </c>
      <c r="S25893" s="18" t="s">
        <v>8</v>
      </c>
      <c r="T25893">
        <v>100</v>
      </c>
      <c r="U25893" s="18" t="s">
        <v>11</v>
      </c>
      <c r="V25893" s="18">
        <v>0.81078896499820896</v>
      </c>
      <c r="W25893" s="18">
        <f>+DatosRC[[#This Row],[RC]]</f>
        <v>100</v>
      </c>
      <c r="X25893" s="18">
        <f>+DatosRC[[#This Row],[RC2]]</f>
        <v>100</v>
      </c>
    </row>
    <row r="25894" spans="1:24" x14ac:dyDescent="0.45">
      <c r="A25894" s="18" t="s">
        <v>102</v>
      </c>
      <c r="B25894" t="s">
        <v>52</v>
      </c>
      <c r="C25894">
        <v>8</v>
      </c>
      <c r="D25894" s="18" t="s">
        <v>48</v>
      </c>
      <c r="E25894" s="18" t="s">
        <v>48</v>
      </c>
      <c r="F25894" t="s">
        <v>26</v>
      </c>
      <c r="G25894" t="s">
        <v>86</v>
      </c>
      <c r="H25894">
        <v>0</v>
      </c>
      <c r="I25894">
        <v>0</v>
      </c>
      <c r="J25894" t="s">
        <v>86</v>
      </c>
      <c r="K25894">
        <v>0</v>
      </c>
      <c r="L25894">
        <v>0</v>
      </c>
      <c r="M25894" t="s">
        <v>86</v>
      </c>
      <c r="N25894">
        <v>0</v>
      </c>
      <c r="O25894">
        <v>0</v>
      </c>
      <c r="P25894" t="s">
        <v>86</v>
      </c>
      <c r="Q25894">
        <v>0</v>
      </c>
      <c r="R25894">
        <v>0</v>
      </c>
      <c r="S25894" s="18" t="s">
        <v>10</v>
      </c>
      <c r="T25894">
        <v>100</v>
      </c>
      <c r="U25894" s="18" t="s">
        <v>13</v>
      </c>
      <c r="V25894" s="18">
        <v>3.3954863460967299</v>
      </c>
      <c r="W25894" s="18">
        <f>+DatosRC[[#This Row],[RC]]</f>
        <v>100</v>
      </c>
      <c r="X25894" s="18">
        <f>+DatosRC[[#This Row],[RC2]]</f>
        <v>100</v>
      </c>
    </row>
    <row r="25895" spans="1:24" x14ac:dyDescent="0.45">
      <c r="A25895" s="18" t="s">
        <v>102</v>
      </c>
      <c r="B25895" t="s">
        <v>52</v>
      </c>
      <c r="C25895">
        <v>8</v>
      </c>
      <c r="D25895" s="18" t="s">
        <v>48</v>
      </c>
      <c r="E25895" s="18" t="s">
        <v>48</v>
      </c>
      <c r="F25895" t="s">
        <v>26</v>
      </c>
      <c r="G25895" t="s">
        <v>86</v>
      </c>
      <c r="H25895">
        <v>0</v>
      </c>
      <c r="I25895">
        <v>0</v>
      </c>
      <c r="J25895" t="s">
        <v>86</v>
      </c>
      <c r="K25895">
        <v>0</v>
      </c>
      <c r="L25895">
        <v>0</v>
      </c>
      <c r="M25895" t="s">
        <v>86</v>
      </c>
      <c r="N25895">
        <v>0</v>
      </c>
      <c r="O25895">
        <v>0</v>
      </c>
      <c r="P25895" t="s">
        <v>86</v>
      </c>
      <c r="Q25895">
        <v>0</v>
      </c>
      <c r="R25895">
        <v>0</v>
      </c>
      <c r="S25895" s="18" t="s">
        <v>10</v>
      </c>
      <c r="T25895">
        <v>100</v>
      </c>
      <c r="U25895" s="18" t="s">
        <v>15</v>
      </c>
      <c r="V25895" s="18">
        <v>1.2491769886401001</v>
      </c>
      <c r="W25895" s="18">
        <f>+DatosRC[[#This Row],[RC]]</f>
        <v>100</v>
      </c>
      <c r="X25895" s="18">
        <f>+DatosRC[[#This Row],[RC2]]</f>
        <v>100</v>
      </c>
    </row>
    <row r="25896" spans="1:24" x14ac:dyDescent="0.45">
      <c r="A25896" s="18" t="s">
        <v>102</v>
      </c>
      <c r="B25896" t="s">
        <v>52</v>
      </c>
      <c r="C25896">
        <v>8</v>
      </c>
      <c r="D25896" s="18" t="s">
        <v>48</v>
      </c>
      <c r="E25896" s="18" t="s">
        <v>48</v>
      </c>
      <c r="F25896" t="s">
        <v>26</v>
      </c>
      <c r="G25896" t="s">
        <v>86</v>
      </c>
      <c r="H25896">
        <v>0</v>
      </c>
      <c r="I25896">
        <v>0</v>
      </c>
      <c r="J25896" t="s">
        <v>86</v>
      </c>
      <c r="K25896">
        <v>0</v>
      </c>
      <c r="L25896">
        <v>0</v>
      </c>
      <c r="M25896" t="s">
        <v>86</v>
      </c>
      <c r="N25896">
        <v>0</v>
      </c>
      <c r="O25896">
        <v>0</v>
      </c>
      <c r="P25896" t="s">
        <v>86</v>
      </c>
      <c r="Q25896">
        <v>0</v>
      </c>
      <c r="R25896">
        <v>0</v>
      </c>
      <c r="S25896" s="18" t="s">
        <v>10</v>
      </c>
      <c r="T25896">
        <v>100</v>
      </c>
      <c r="U25896" s="18" t="s">
        <v>9</v>
      </c>
      <c r="V25896" s="18">
        <v>2.3487185990670598</v>
      </c>
      <c r="W25896" s="18">
        <f>+DatosRC[[#This Row],[RC]]</f>
        <v>100</v>
      </c>
      <c r="X25896" s="18">
        <f>+DatosRC[[#This Row],[RC2]]</f>
        <v>100</v>
      </c>
    </row>
    <row r="25897" spans="1:24" x14ac:dyDescent="0.45">
      <c r="A25897" s="18" t="s">
        <v>102</v>
      </c>
      <c r="B25897" t="s">
        <v>52</v>
      </c>
      <c r="C25897">
        <v>8</v>
      </c>
      <c r="D25897" s="18" t="s">
        <v>48</v>
      </c>
      <c r="E25897" s="18" t="s">
        <v>48</v>
      </c>
      <c r="F25897" t="s">
        <v>26</v>
      </c>
      <c r="G25897" t="s">
        <v>86</v>
      </c>
      <c r="H25897">
        <v>0</v>
      </c>
      <c r="I25897">
        <v>0</v>
      </c>
      <c r="J25897" t="s">
        <v>86</v>
      </c>
      <c r="K25897">
        <v>0</v>
      </c>
      <c r="L25897">
        <v>0</v>
      </c>
      <c r="M25897" t="s">
        <v>86</v>
      </c>
      <c r="N25897">
        <v>0</v>
      </c>
      <c r="O25897">
        <v>0</v>
      </c>
      <c r="P25897" t="s">
        <v>86</v>
      </c>
      <c r="Q25897">
        <v>0</v>
      </c>
      <c r="R25897">
        <v>0</v>
      </c>
      <c r="S25897" s="18" t="s">
        <v>10</v>
      </c>
      <c r="T25897">
        <v>100</v>
      </c>
      <c r="U25897" s="18" t="s">
        <v>11</v>
      </c>
      <c r="V25897" s="18">
        <v>0.81078896499820896</v>
      </c>
      <c r="W25897" s="18">
        <f>+DatosRC[[#This Row],[RC]]</f>
        <v>100</v>
      </c>
      <c r="X25897" s="18">
        <f>+DatosRC[[#This Row],[RC2]]</f>
        <v>100</v>
      </c>
    </row>
    <row r="25898" spans="1:24" x14ac:dyDescent="0.45">
      <c r="A25898" s="18" t="s">
        <v>102</v>
      </c>
      <c r="B25898" t="s">
        <v>52</v>
      </c>
      <c r="C25898">
        <v>8</v>
      </c>
      <c r="D25898" s="18" t="s">
        <v>100</v>
      </c>
      <c r="E25898" s="18" t="s">
        <v>48</v>
      </c>
      <c r="F25898" t="s">
        <v>26</v>
      </c>
      <c r="G25898" t="s">
        <v>49</v>
      </c>
      <c r="H25898">
        <v>100</v>
      </c>
      <c r="I25898">
        <v>0</v>
      </c>
      <c r="J25898" t="s">
        <v>86</v>
      </c>
      <c r="K25898">
        <v>0</v>
      </c>
      <c r="L25898">
        <v>0</v>
      </c>
      <c r="M25898" t="s">
        <v>86</v>
      </c>
      <c r="N25898">
        <v>0</v>
      </c>
      <c r="O25898">
        <v>0</v>
      </c>
      <c r="P25898" t="s">
        <v>86</v>
      </c>
      <c r="Q25898">
        <v>0</v>
      </c>
      <c r="R25898">
        <v>0</v>
      </c>
      <c r="S25898" s="18" t="s">
        <v>12</v>
      </c>
      <c r="T25898">
        <v>0</v>
      </c>
      <c r="U25898" s="18" t="s">
        <v>13</v>
      </c>
      <c r="V25898" s="18">
        <v>4</v>
      </c>
      <c r="W25898" s="18">
        <f>+DatosRC[[#This Row],[RC]]</f>
        <v>0</v>
      </c>
      <c r="X25898" s="18">
        <f>+DatosRC[[#This Row],[RC2]]</f>
        <v>0</v>
      </c>
    </row>
    <row r="25899" spans="1:24" x14ac:dyDescent="0.45">
      <c r="A25899" s="18" t="s">
        <v>102</v>
      </c>
      <c r="B25899" t="s">
        <v>52</v>
      </c>
      <c r="C25899">
        <v>8</v>
      </c>
      <c r="D25899" s="18" t="s">
        <v>100</v>
      </c>
      <c r="E25899" s="18" t="s">
        <v>48</v>
      </c>
      <c r="F25899" t="s">
        <v>26</v>
      </c>
      <c r="G25899" t="s">
        <v>49</v>
      </c>
      <c r="H25899">
        <v>100</v>
      </c>
      <c r="I25899">
        <v>0</v>
      </c>
      <c r="J25899" t="s">
        <v>86</v>
      </c>
      <c r="K25899">
        <v>0</v>
      </c>
      <c r="L25899">
        <v>0</v>
      </c>
      <c r="M25899" t="s">
        <v>86</v>
      </c>
      <c r="N25899">
        <v>0</v>
      </c>
      <c r="O25899">
        <v>0</v>
      </c>
      <c r="P25899" t="s">
        <v>86</v>
      </c>
      <c r="Q25899">
        <v>0</v>
      </c>
      <c r="R25899">
        <v>0</v>
      </c>
      <c r="S25899" s="18" t="s">
        <v>12</v>
      </c>
      <c r="T25899">
        <v>0</v>
      </c>
      <c r="U25899" s="18" t="s">
        <v>15</v>
      </c>
      <c r="V25899" s="18">
        <v>0.77553883392829404</v>
      </c>
      <c r="W25899" s="18">
        <f>+DatosRC[[#This Row],[RC]]</f>
        <v>0</v>
      </c>
      <c r="X25899" s="18">
        <f>+DatosRC[[#This Row],[RC2]]</f>
        <v>0</v>
      </c>
    </row>
    <row r="25900" spans="1:24" x14ac:dyDescent="0.45">
      <c r="A25900" s="18" t="s">
        <v>102</v>
      </c>
      <c r="B25900" t="s">
        <v>52</v>
      </c>
      <c r="C25900">
        <v>8</v>
      </c>
      <c r="D25900" s="18" t="s">
        <v>100</v>
      </c>
      <c r="E25900" s="18" t="s">
        <v>48</v>
      </c>
      <c r="F25900" t="s">
        <v>26</v>
      </c>
      <c r="G25900" t="s">
        <v>49</v>
      </c>
      <c r="H25900">
        <v>100</v>
      </c>
      <c r="I25900">
        <v>0</v>
      </c>
      <c r="J25900" t="s">
        <v>86</v>
      </c>
      <c r="K25900">
        <v>0</v>
      </c>
      <c r="L25900">
        <v>0</v>
      </c>
      <c r="M25900" t="s">
        <v>86</v>
      </c>
      <c r="N25900">
        <v>0</v>
      </c>
      <c r="O25900">
        <v>0</v>
      </c>
      <c r="P25900" t="s">
        <v>86</v>
      </c>
      <c r="Q25900">
        <v>0</v>
      </c>
      <c r="R25900">
        <v>0</v>
      </c>
      <c r="S25900" s="18" t="s">
        <v>12</v>
      </c>
      <c r="T25900">
        <v>0</v>
      </c>
      <c r="U25900" s="18" t="s">
        <v>9</v>
      </c>
      <c r="V25900" s="18">
        <v>3.3682006500312101</v>
      </c>
      <c r="W25900" s="18">
        <f>+DatosRC[[#This Row],[RC]]</f>
        <v>0</v>
      </c>
      <c r="X25900" s="18">
        <f>+DatosRC[[#This Row],[RC2]]</f>
        <v>0</v>
      </c>
    </row>
    <row r="25901" spans="1:24" x14ac:dyDescent="0.45">
      <c r="A25901" s="18" t="s">
        <v>102</v>
      </c>
      <c r="B25901" t="s">
        <v>52</v>
      </c>
      <c r="C25901">
        <v>8</v>
      </c>
      <c r="D25901" s="18" t="s">
        <v>100</v>
      </c>
      <c r="E25901" s="18" t="s">
        <v>48</v>
      </c>
      <c r="F25901" t="s">
        <v>26</v>
      </c>
      <c r="G25901" t="s">
        <v>49</v>
      </c>
      <c r="H25901">
        <v>100</v>
      </c>
      <c r="I25901">
        <v>0</v>
      </c>
      <c r="J25901" t="s">
        <v>86</v>
      </c>
      <c r="K25901">
        <v>0</v>
      </c>
      <c r="L25901">
        <v>0</v>
      </c>
      <c r="M25901" t="s">
        <v>86</v>
      </c>
      <c r="N25901">
        <v>0</v>
      </c>
      <c r="O25901">
        <v>0</v>
      </c>
      <c r="P25901" t="s">
        <v>86</v>
      </c>
      <c r="Q25901">
        <v>0</v>
      </c>
      <c r="R25901">
        <v>0</v>
      </c>
      <c r="S25901" s="18" t="s">
        <v>12</v>
      </c>
      <c r="T25901">
        <v>0</v>
      </c>
      <c r="U25901" s="18" t="s">
        <v>11</v>
      </c>
      <c r="V25901" s="18">
        <v>1.0490974232961801</v>
      </c>
      <c r="W25901" s="18">
        <f>+DatosRC[[#This Row],[RC]]</f>
        <v>0</v>
      </c>
      <c r="X25901" s="18">
        <f>+DatosRC[[#This Row],[RC2]]</f>
        <v>0</v>
      </c>
    </row>
    <row r="25902" spans="1:24" x14ac:dyDescent="0.45">
      <c r="A25902" s="18" t="s">
        <v>102</v>
      </c>
      <c r="B25902" t="s">
        <v>52</v>
      </c>
      <c r="C25902">
        <v>8</v>
      </c>
      <c r="D25902" s="18" t="s">
        <v>100</v>
      </c>
      <c r="E25902" s="18" t="s">
        <v>48</v>
      </c>
      <c r="F25902" t="s">
        <v>26</v>
      </c>
      <c r="G25902" t="s">
        <v>49</v>
      </c>
      <c r="H25902">
        <v>100</v>
      </c>
      <c r="I25902">
        <v>0</v>
      </c>
      <c r="J25902" t="s">
        <v>86</v>
      </c>
      <c r="K25902">
        <v>0</v>
      </c>
      <c r="L25902">
        <v>0</v>
      </c>
      <c r="M25902" t="s">
        <v>86</v>
      </c>
      <c r="N25902">
        <v>0</v>
      </c>
      <c r="O25902">
        <v>0</v>
      </c>
      <c r="P25902" t="s">
        <v>86</v>
      </c>
      <c r="Q25902">
        <v>0</v>
      </c>
      <c r="R25902">
        <v>0</v>
      </c>
      <c r="S25902" s="18" t="s">
        <v>14</v>
      </c>
      <c r="T25902">
        <v>100</v>
      </c>
      <c r="U25902" s="18" t="s">
        <v>13</v>
      </c>
      <c r="V25902" s="18">
        <v>4</v>
      </c>
      <c r="W25902" s="18">
        <f>+DatosRC[[#This Row],[RC]]</f>
        <v>100</v>
      </c>
      <c r="X25902" s="18">
        <f>+DatosRC[[#This Row],[RC2]]</f>
        <v>100</v>
      </c>
    </row>
    <row r="25903" spans="1:24" x14ac:dyDescent="0.45">
      <c r="A25903" s="18" t="s">
        <v>102</v>
      </c>
      <c r="B25903" t="s">
        <v>52</v>
      </c>
      <c r="C25903">
        <v>8</v>
      </c>
      <c r="D25903" s="18" t="s">
        <v>100</v>
      </c>
      <c r="E25903" s="18" t="s">
        <v>48</v>
      </c>
      <c r="F25903" t="s">
        <v>26</v>
      </c>
      <c r="G25903" t="s">
        <v>49</v>
      </c>
      <c r="H25903">
        <v>100</v>
      </c>
      <c r="I25903">
        <v>0</v>
      </c>
      <c r="J25903" t="s">
        <v>86</v>
      </c>
      <c r="K25903">
        <v>0</v>
      </c>
      <c r="L25903">
        <v>0</v>
      </c>
      <c r="M25903" t="s">
        <v>86</v>
      </c>
      <c r="N25903">
        <v>0</v>
      </c>
      <c r="O25903">
        <v>0</v>
      </c>
      <c r="P25903" t="s">
        <v>86</v>
      </c>
      <c r="Q25903">
        <v>0</v>
      </c>
      <c r="R25903">
        <v>0</v>
      </c>
      <c r="S25903" s="18" t="s">
        <v>14</v>
      </c>
      <c r="T25903">
        <v>100</v>
      </c>
      <c r="U25903" s="18" t="s">
        <v>15</v>
      </c>
      <c r="V25903" s="18">
        <v>0.77553883392829404</v>
      </c>
      <c r="W25903" s="18">
        <f>+DatosRC[[#This Row],[RC]]</f>
        <v>100</v>
      </c>
      <c r="X25903" s="18">
        <f>+DatosRC[[#This Row],[RC2]]</f>
        <v>100</v>
      </c>
    </row>
    <row r="25904" spans="1:24" x14ac:dyDescent="0.45">
      <c r="A25904" s="18" t="s">
        <v>102</v>
      </c>
      <c r="B25904" t="s">
        <v>52</v>
      </c>
      <c r="C25904">
        <v>8</v>
      </c>
      <c r="D25904" s="18" t="s">
        <v>100</v>
      </c>
      <c r="E25904" s="18" t="s">
        <v>48</v>
      </c>
      <c r="F25904" t="s">
        <v>26</v>
      </c>
      <c r="G25904" t="s">
        <v>49</v>
      </c>
      <c r="H25904">
        <v>100</v>
      </c>
      <c r="I25904">
        <v>0</v>
      </c>
      <c r="J25904" t="s">
        <v>86</v>
      </c>
      <c r="K25904">
        <v>0</v>
      </c>
      <c r="L25904">
        <v>0</v>
      </c>
      <c r="M25904" t="s">
        <v>86</v>
      </c>
      <c r="N25904">
        <v>0</v>
      </c>
      <c r="O25904">
        <v>0</v>
      </c>
      <c r="P25904" t="s">
        <v>86</v>
      </c>
      <c r="Q25904">
        <v>0</v>
      </c>
      <c r="R25904">
        <v>0</v>
      </c>
      <c r="S25904" s="18" t="s">
        <v>14</v>
      </c>
      <c r="T25904">
        <v>100</v>
      </c>
      <c r="U25904" s="18" t="s">
        <v>9</v>
      </c>
      <c r="V25904" s="18">
        <v>3.3682006500312101</v>
      </c>
      <c r="W25904" s="18">
        <f>+DatosRC[[#This Row],[RC]]</f>
        <v>100</v>
      </c>
      <c r="X25904" s="18">
        <f>+DatosRC[[#This Row],[RC2]]</f>
        <v>100</v>
      </c>
    </row>
    <row r="25905" spans="1:24" x14ac:dyDescent="0.45">
      <c r="A25905" s="18" t="s">
        <v>102</v>
      </c>
      <c r="B25905" t="s">
        <v>52</v>
      </c>
      <c r="C25905">
        <v>8</v>
      </c>
      <c r="D25905" s="18" t="s">
        <v>100</v>
      </c>
      <c r="E25905" s="18" t="s">
        <v>48</v>
      </c>
      <c r="F25905" t="s">
        <v>26</v>
      </c>
      <c r="G25905" t="s">
        <v>49</v>
      </c>
      <c r="H25905">
        <v>100</v>
      </c>
      <c r="I25905">
        <v>0</v>
      </c>
      <c r="J25905" t="s">
        <v>86</v>
      </c>
      <c r="K25905">
        <v>0</v>
      </c>
      <c r="L25905">
        <v>0</v>
      </c>
      <c r="M25905" t="s">
        <v>86</v>
      </c>
      <c r="N25905">
        <v>0</v>
      </c>
      <c r="O25905">
        <v>0</v>
      </c>
      <c r="P25905" t="s">
        <v>86</v>
      </c>
      <c r="Q25905">
        <v>0</v>
      </c>
      <c r="R25905">
        <v>0</v>
      </c>
      <c r="S25905" s="18" t="s">
        <v>14</v>
      </c>
      <c r="T25905">
        <v>100</v>
      </c>
      <c r="U25905" s="18" t="s">
        <v>11</v>
      </c>
      <c r="V25905" s="18">
        <v>1.0490974232961801</v>
      </c>
      <c r="W25905" s="18">
        <f>+DatosRC[[#This Row],[RC]]</f>
        <v>100</v>
      </c>
      <c r="X25905" s="18">
        <f>+DatosRC[[#This Row],[RC2]]</f>
        <v>100</v>
      </c>
    </row>
    <row r="25906" spans="1:24" x14ac:dyDescent="0.45">
      <c r="A25906" s="18" t="s">
        <v>102</v>
      </c>
      <c r="B25906" t="s">
        <v>52</v>
      </c>
      <c r="C25906">
        <v>8</v>
      </c>
      <c r="D25906" s="18" t="s">
        <v>100</v>
      </c>
      <c r="E25906" s="18" t="s">
        <v>48</v>
      </c>
      <c r="F25906" t="s">
        <v>26</v>
      </c>
      <c r="G25906" t="s">
        <v>49</v>
      </c>
      <c r="H25906">
        <v>100</v>
      </c>
      <c r="I25906">
        <v>0</v>
      </c>
      <c r="J25906" t="s">
        <v>86</v>
      </c>
      <c r="K25906">
        <v>0</v>
      </c>
      <c r="L25906">
        <v>0</v>
      </c>
      <c r="M25906" t="s">
        <v>86</v>
      </c>
      <c r="N25906">
        <v>0</v>
      </c>
      <c r="O25906">
        <v>0</v>
      </c>
      <c r="P25906" t="s">
        <v>86</v>
      </c>
      <c r="Q25906">
        <v>0</v>
      </c>
      <c r="R25906">
        <v>0</v>
      </c>
      <c r="S25906" s="18" t="s">
        <v>8</v>
      </c>
      <c r="T25906">
        <v>100</v>
      </c>
      <c r="U25906" s="18" t="s">
        <v>13</v>
      </c>
      <c r="V25906" s="18">
        <v>4</v>
      </c>
      <c r="W25906" s="18">
        <f>+DatosRC[[#This Row],[RC]]</f>
        <v>100</v>
      </c>
      <c r="X25906" s="18">
        <f>+DatosRC[[#This Row],[RC2]]</f>
        <v>100</v>
      </c>
    </row>
    <row r="25907" spans="1:24" x14ac:dyDescent="0.45">
      <c r="A25907" s="18" t="s">
        <v>102</v>
      </c>
      <c r="B25907" t="s">
        <v>52</v>
      </c>
      <c r="C25907">
        <v>8</v>
      </c>
      <c r="D25907" s="18" t="s">
        <v>100</v>
      </c>
      <c r="E25907" s="18" t="s">
        <v>48</v>
      </c>
      <c r="F25907" t="s">
        <v>26</v>
      </c>
      <c r="G25907" t="s">
        <v>49</v>
      </c>
      <c r="H25907">
        <v>100</v>
      </c>
      <c r="I25907">
        <v>0</v>
      </c>
      <c r="J25907" t="s">
        <v>86</v>
      </c>
      <c r="K25907">
        <v>0</v>
      </c>
      <c r="L25907">
        <v>0</v>
      </c>
      <c r="M25907" t="s">
        <v>86</v>
      </c>
      <c r="N25907">
        <v>0</v>
      </c>
      <c r="O25907">
        <v>0</v>
      </c>
      <c r="P25907" t="s">
        <v>86</v>
      </c>
      <c r="Q25907">
        <v>0</v>
      </c>
      <c r="R25907">
        <v>0</v>
      </c>
      <c r="S25907" s="18" t="s">
        <v>8</v>
      </c>
      <c r="T25907">
        <v>100</v>
      </c>
      <c r="U25907" s="18" t="s">
        <v>15</v>
      </c>
      <c r="V25907" s="18">
        <v>0.77553883392829404</v>
      </c>
      <c r="W25907" s="18">
        <f>+DatosRC[[#This Row],[RC]]</f>
        <v>100</v>
      </c>
      <c r="X25907" s="18">
        <f>+DatosRC[[#This Row],[RC2]]</f>
        <v>100</v>
      </c>
    </row>
    <row r="25908" spans="1:24" x14ac:dyDescent="0.45">
      <c r="A25908" s="18" t="s">
        <v>102</v>
      </c>
      <c r="B25908" t="s">
        <v>52</v>
      </c>
      <c r="C25908">
        <v>8</v>
      </c>
      <c r="D25908" s="18" t="s">
        <v>100</v>
      </c>
      <c r="E25908" s="18" t="s">
        <v>48</v>
      </c>
      <c r="F25908" t="s">
        <v>26</v>
      </c>
      <c r="G25908" t="s">
        <v>49</v>
      </c>
      <c r="H25908">
        <v>100</v>
      </c>
      <c r="I25908">
        <v>0</v>
      </c>
      <c r="J25908" t="s">
        <v>86</v>
      </c>
      <c r="K25908">
        <v>0</v>
      </c>
      <c r="L25908">
        <v>0</v>
      </c>
      <c r="M25908" t="s">
        <v>86</v>
      </c>
      <c r="N25908">
        <v>0</v>
      </c>
      <c r="O25908">
        <v>0</v>
      </c>
      <c r="P25908" t="s">
        <v>86</v>
      </c>
      <c r="Q25908">
        <v>0</v>
      </c>
      <c r="R25908">
        <v>0</v>
      </c>
      <c r="S25908" s="18" t="s">
        <v>8</v>
      </c>
      <c r="T25908">
        <v>100</v>
      </c>
      <c r="U25908" s="18" t="s">
        <v>9</v>
      </c>
      <c r="V25908" s="18">
        <v>3.3682006500312101</v>
      </c>
      <c r="W25908" s="18">
        <f>+DatosRC[[#This Row],[RC]]</f>
        <v>100</v>
      </c>
      <c r="X25908" s="18">
        <f>+DatosRC[[#This Row],[RC2]]</f>
        <v>100</v>
      </c>
    </row>
    <row r="25909" spans="1:24" x14ac:dyDescent="0.45">
      <c r="A25909" s="18" t="s">
        <v>102</v>
      </c>
      <c r="B25909" t="s">
        <v>52</v>
      </c>
      <c r="C25909">
        <v>8</v>
      </c>
      <c r="D25909" s="18" t="s">
        <v>100</v>
      </c>
      <c r="E25909" s="18" t="s">
        <v>48</v>
      </c>
      <c r="F25909" t="s">
        <v>26</v>
      </c>
      <c r="G25909" t="s">
        <v>49</v>
      </c>
      <c r="H25909">
        <v>100</v>
      </c>
      <c r="I25909">
        <v>0</v>
      </c>
      <c r="J25909" t="s">
        <v>86</v>
      </c>
      <c r="K25909">
        <v>0</v>
      </c>
      <c r="L25909">
        <v>0</v>
      </c>
      <c r="M25909" t="s">
        <v>86</v>
      </c>
      <c r="N25909">
        <v>0</v>
      </c>
      <c r="O25909">
        <v>0</v>
      </c>
      <c r="P25909" t="s">
        <v>86</v>
      </c>
      <c r="Q25909">
        <v>0</v>
      </c>
      <c r="R25909">
        <v>0</v>
      </c>
      <c r="S25909" s="18" t="s">
        <v>8</v>
      </c>
      <c r="T25909">
        <v>100</v>
      </c>
      <c r="U25909" s="18" t="s">
        <v>11</v>
      </c>
      <c r="V25909" s="18">
        <v>1.0490974232961801</v>
      </c>
      <c r="W25909" s="18">
        <f>+DatosRC[[#This Row],[RC]]</f>
        <v>100</v>
      </c>
      <c r="X25909" s="18">
        <f>+DatosRC[[#This Row],[RC2]]</f>
        <v>100</v>
      </c>
    </row>
    <row r="25910" spans="1:24" x14ac:dyDescent="0.45">
      <c r="A25910" s="18" t="s">
        <v>102</v>
      </c>
      <c r="B25910" t="s">
        <v>52</v>
      </c>
      <c r="C25910">
        <v>8</v>
      </c>
      <c r="D25910" s="18" t="s">
        <v>100</v>
      </c>
      <c r="E25910" s="18" t="s">
        <v>48</v>
      </c>
      <c r="F25910" t="s">
        <v>26</v>
      </c>
      <c r="G25910" t="s">
        <v>49</v>
      </c>
      <c r="H25910">
        <v>100</v>
      </c>
      <c r="I25910">
        <v>0</v>
      </c>
      <c r="J25910" t="s">
        <v>86</v>
      </c>
      <c r="K25910">
        <v>0</v>
      </c>
      <c r="L25910">
        <v>0</v>
      </c>
      <c r="M25910" t="s">
        <v>86</v>
      </c>
      <c r="N25910">
        <v>0</v>
      </c>
      <c r="O25910">
        <v>0</v>
      </c>
      <c r="P25910" t="s">
        <v>86</v>
      </c>
      <c r="Q25910">
        <v>0</v>
      </c>
      <c r="R25910">
        <v>0</v>
      </c>
      <c r="S25910" s="18" t="s">
        <v>10</v>
      </c>
      <c r="T25910">
        <v>100</v>
      </c>
      <c r="U25910" s="18" t="s">
        <v>13</v>
      </c>
      <c r="V25910" s="18">
        <v>4</v>
      </c>
      <c r="W25910" s="18">
        <f>+DatosRC[[#This Row],[RC]]</f>
        <v>100</v>
      </c>
      <c r="X25910" s="18">
        <f>+DatosRC[[#This Row],[RC2]]</f>
        <v>100</v>
      </c>
    </row>
    <row r="25911" spans="1:24" x14ac:dyDescent="0.45">
      <c r="A25911" s="18" t="s">
        <v>102</v>
      </c>
      <c r="B25911" t="s">
        <v>52</v>
      </c>
      <c r="C25911">
        <v>8</v>
      </c>
      <c r="D25911" s="18" t="s">
        <v>100</v>
      </c>
      <c r="E25911" s="18" t="s">
        <v>48</v>
      </c>
      <c r="F25911" t="s">
        <v>26</v>
      </c>
      <c r="G25911" t="s">
        <v>49</v>
      </c>
      <c r="H25911">
        <v>100</v>
      </c>
      <c r="I25911">
        <v>0</v>
      </c>
      <c r="J25911" t="s">
        <v>86</v>
      </c>
      <c r="K25911">
        <v>0</v>
      </c>
      <c r="L25911">
        <v>0</v>
      </c>
      <c r="M25911" t="s">
        <v>86</v>
      </c>
      <c r="N25911">
        <v>0</v>
      </c>
      <c r="O25911">
        <v>0</v>
      </c>
      <c r="P25911" t="s">
        <v>86</v>
      </c>
      <c r="Q25911">
        <v>0</v>
      </c>
      <c r="R25911">
        <v>0</v>
      </c>
      <c r="S25911" s="18" t="s">
        <v>10</v>
      </c>
      <c r="T25911">
        <v>100</v>
      </c>
      <c r="U25911" s="18" t="s">
        <v>15</v>
      </c>
      <c r="V25911" s="18">
        <v>0.77553883392829404</v>
      </c>
      <c r="W25911" s="18">
        <f>+DatosRC[[#This Row],[RC]]</f>
        <v>100</v>
      </c>
      <c r="X25911" s="18">
        <f>+DatosRC[[#This Row],[RC2]]</f>
        <v>100</v>
      </c>
    </row>
    <row r="25912" spans="1:24" x14ac:dyDescent="0.45">
      <c r="A25912" s="18" t="s">
        <v>102</v>
      </c>
      <c r="B25912" t="s">
        <v>52</v>
      </c>
      <c r="C25912">
        <v>8</v>
      </c>
      <c r="D25912" s="18" t="s">
        <v>100</v>
      </c>
      <c r="E25912" s="18" t="s">
        <v>48</v>
      </c>
      <c r="F25912" t="s">
        <v>26</v>
      </c>
      <c r="G25912" t="s">
        <v>49</v>
      </c>
      <c r="H25912">
        <v>100</v>
      </c>
      <c r="I25912">
        <v>0</v>
      </c>
      <c r="J25912" t="s">
        <v>86</v>
      </c>
      <c r="K25912">
        <v>0</v>
      </c>
      <c r="L25912">
        <v>0</v>
      </c>
      <c r="M25912" t="s">
        <v>86</v>
      </c>
      <c r="N25912">
        <v>0</v>
      </c>
      <c r="O25912">
        <v>0</v>
      </c>
      <c r="P25912" t="s">
        <v>86</v>
      </c>
      <c r="Q25912">
        <v>0</v>
      </c>
      <c r="R25912">
        <v>0</v>
      </c>
      <c r="S25912" s="18" t="s">
        <v>10</v>
      </c>
      <c r="T25912">
        <v>100</v>
      </c>
      <c r="U25912" s="18" t="s">
        <v>9</v>
      </c>
      <c r="V25912" s="18">
        <v>3.3682006500312101</v>
      </c>
      <c r="W25912" s="18">
        <f>+DatosRC[[#This Row],[RC]]</f>
        <v>100</v>
      </c>
      <c r="X25912" s="18">
        <f>+DatosRC[[#This Row],[RC2]]</f>
        <v>100</v>
      </c>
    </row>
    <row r="25913" spans="1:24" x14ac:dyDescent="0.45">
      <c r="A25913" s="18" t="s">
        <v>102</v>
      </c>
      <c r="B25913" t="s">
        <v>52</v>
      </c>
      <c r="C25913">
        <v>8</v>
      </c>
      <c r="D25913" s="18" t="s">
        <v>100</v>
      </c>
      <c r="E25913" s="18" t="s">
        <v>48</v>
      </c>
      <c r="F25913" t="s">
        <v>26</v>
      </c>
      <c r="G25913" t="s">
        <v>49</v>
      </c>
      <c r="H25913">
        <v>100</v>
      </c>
      <c r="I25913">
        <v>0</v>
      </c>
      <c r="J25913" t="s">
        <v>86</v>
      </c>
      <c r="K25913">
        <v>0</v>
      </c>
      <c r="L25913">
        <v>0</v>
      </c>
      <c r="M25913" t="s">
        <v>86</v>
      </c>
      <c r="N25913">
        <v>0</v>
      </c>
      <c r="O25913">
        <v>0</v>
      </c>
      <c r="P25913" t="s">
        <v>86</v>
      </c>
      <c r="Q25913">
        <v>0</v>
      </c>
      <c r="R25913">
        <v>0</v>
      </c>
      <c r="S25913" s="18" t="s">
        <v>10</v>
      </c>
      <c r="T25913">
        <v>100</v>
      </c>
      <c r="U25913" s="18" t="s">
        <v>11</v>
      </c>
      <c r="V25913" s="18">
        <v>1.0490974232961801</v>
      </c>
      <c r="W25913" s="18">
        <f>+DatosRC[[#This Row],[RC]]</f>
        <v>100</v>
      </c>
      <c r="X25913" s="18">
        <f>+DatosRC[[#This Row],[RC2]]</f>
        <v>100</v>
      </c>
    </row>
    <row r="25914" spans="1:24" x14ac:dyDescent="0.45">
      <c r="A25914" s="18" t="s">
        <v>102</v>
      </c>
      <c r="B25914" t="s">
        <v>52</v>
      </c>
      <c r="C25914">
        <v>8</v>
      </c>
      <c r="D25914" s="18" t="s">
        <v>100</v>
      </c>
      <c r="E25914" s="18" t="s">
        <v>48</v>
      </c>
      <c r="F25914" t="s">
        <v>26</v>
      </c>
      <c r="G25914" t="s">
        <v>49</v>
      </c>
      <c r="H25914">
        <v>100</v>
      </c>
      <c r="I25914">
        <v>0</v>
      </c>
      <c r="J25914" t="s">
        <v>86</v>
      </c>
      <c r="K25914">
        <v>0</v>
      </c>
      <c r="L25914">
        <v>0</v>
      </c>
      <c r="M25914" t="s">
        <v>86</v>
      </c>
      <c r="N25914">
        <v>0</v>
      </c>
      <c r="O25914">
        <v>0</v>
      </c>
      <c r="P25914" t="s">
        <v>86</v>
      </c>
      <c r="Q25914">
        <v>0</v>
      </c>
      <c r="R25914">
        <v>0</v>
      </c>
      <c r="S25914" s="18" t="s">
        <v>12</v>
      </c>
      <c r="T25914">
        <v>0</v>
      </c>
      <c r="U25914" s="18" t="s">
        <v>13</v>
      </c>
      <c r="V25914" s="18">
        <v>4</v>
      </c>
      <c r="W25914" s="18">
        <f>+DatosRC[[#This Row],[RC]]</f>
        <v>0</v>
      </c>
      <c r="X25914" s="18">
        <f>+DatosRC[[#This Row],[RC2]]</f>
        <v>0</v>
      </c>
    </row>
    <row r="25915" spans="1:24" x14ac:dyDescent="0.45">
      <c r="A25915" s="18" t="s">
        <v>102</v>
      </c>
      <c r="B25915" t="s">
        <v>52</v>
      </c>
      <c r="C25915">
        <v>8</v>
      </c>
      <c r="D25915" s="18" t="s">
        <v>100</v>
      </c>
      <c r="E25915" s="18" t="s">
        <v>48</v>
      </c>
      <c r="F25915" t="s">
        <v>26</v>
      </c>
      <c r="G25915" t="s">
        <v>49</v>
      </c>
      <c r="H25915">
        <v>100</v>
      </c>
      <c r="I25915">
        <v>0</v>
      </c>
      <c r="J25915" t="s">
        <v>86</v>
      </c>
      <c r="K25915">
        <v>0</v>
      </c>
      <c r="L25915">
        <v>0</v>
      </c>
      <c r="M25915" t="s">
        <v>86</v>
      </c>
      <c r="N25915">
        <v>0</v>
      </c>
      <c r="O25915">
        <v>0</v>
      </c>
      <c r="P25915" t="s">
        <v>86</v>
      </c>
      <c r="Q25915">
        <v>0</v>
      </c>
      <c r="R25915">
        <v>0</v>
      </c>
      <c r="S25915" s="18" t="s">
        <v>12</v>
      </c>
      <c r="T25915">
        <v>0</v>
      </c>
      <c r="U25915" s="18" t="s">
        <v>15</v>
      </c>
      <c r="V25915" s="18">
        <v>1.25099348029471</v>
      </c>
      <c r="W25915" s="18">
        <f>+DatosRC[[#This Row],[RC]]</f>
        <v>0</v>
      </c>
      <c r="X25915" s="18">
        <f>+DatosRC[[#This Row],[RC2]]</f>
        <v>0</v>
      </c>
    </row>
    <row r="25916" spans="1:24" x14ac:dyDescent="0.45">
      <c r="A25916" s="18" t="s">
        <v>102</v>
      </c>
      <c r="B25916" t="s">
        <v>52</v>
      </c>
      <c r="C25916">
        <v>8</v>
      </c>
      <c r="D25916" s="18" t="s">
        <v>100</v>
      </c>
      <c r="E25916" s="18" t="s">
        <v>48</v>
      </c>
      <c r="F25916" t="s">
        <v>26</v>
      </c>
      <c r="G25916" t="s">
        <v>49</v>
      </c>
      <c r="H25916">
        <v>100</v>
      </c>
      <c r="I25916">
        <v>0</v>
      </c>
      <c r="J25916" t="s">
        <v>86</v>
      </c>
      <c r="K25916">
        <v>0</v>
      </c>
      <c r="L25916">
        <v>0</v>
      </c>
      <c r="M25916" t="s">
        <v>86</v>
      </c>
      <c r="N25916">
        <v>0</v>
      </c>
      <c r="O25916">
        <v>0</v>
      </c>
      <c r="P25916" t="s">
        <v>86</v>
      </c>
      <c r="Q25916">
        <v>0</v>
      </c>
      <c r="R25916">
        <v>0</v>
      </c>
      <c r="S25916" s="18" t="s">
        <v>12</v>
      </c>
      <c r="T25916">
        <v>0</v>
      </c>
      <c r="U25916" s="18" t="s">
        <v>9</v>
      </c>
      <c r="V25916" s="18">
        <v>2.2504980734665798</v>
      </c>
      <c r="W25916" s="18">
        <f>+DatosRC[[#This Row],[RC]]</f>
        <v>0</v>
      </c>
      <c r="X25916" s="18">
        <f>+DatosRC[[#This Row],[RC2]]</f>
        <v>0</v>
      </c>
    </row>
    <row r="25917" spans="1:24" x14ac:dyDescent="0.45">
      <c r="A25917" s="18" t="s">
        <v>102</v>
      </c>
      <c r="B25917" t="s">
        <v>52</v>
      </c>
      <c r="C25917">
        <v>8</v>
      </c>
      <c r="D25917" s="18" t="s">
        <v>100</v>
      </c>
      <c r="E25917" s="18" t="s">
        <v>48</v>
      </c>
      <c r="F25917" t="s">
        <v>26</v>
      </c>
      <c r="G25917" t="s">
        <v>49</v>
      </c>
      <c r="H25917">
        <v>100</v>
      </c>
      <c r="I25917">
        <v>0</v>
      </c>
      <c r="J25917" t="s">
        <v>86</v>
      </c>
      <c r="K25917">
        <v>0</v>
      </c>
      <c r="L25917">
        <v>0</v>
      </c>
      <c r="M25917" t="s">
        <v>86</v>
      </c>
      <c r="N25917">
        <v>0</v>
      </c>
      <c r="O25917">
        <v>0</v>
      </c>
      <c r="P25917" t="s">
        <v>86</v>
      </c>
      <c r="Q25917">
        <v>0</v>
      </c>
      <c r="R25917">
        <v>0</v>
      </c>
      <c r="S25917" s="18" t="s">
        <v>12</v>
      </c>
      <c r="T25917">
        <v>0</v>
      </c>
      <c r="U25917" s="18" t="s">
        <v>11</v>
      </c>
      <c r="V25917" s="18">
        <v>1.54284498628112</v>
      </c>
      <c r="W25917" s="18">
        <f>+DatosRC[[#This Row],[RC]]</f>
        <v>0</v>
      </c>
      <c r="X25917" s="18">
        <f>+DatosRC[[#This Row],[RC2]]</f>
        <v>0</v>
      </c>
    </row>
    <row r="25918" spans="1:24" x14ac:dyDescent="0.45">
      <c r="A25918" s="18" t="s">
        <v>102</v>
      </c>
      <c r="B25918" t="s">
        <v>52</v>
      </c>
      <c r="C25918">
        <v>8</v>
      </c>
      <c r="D25918" s="18" t="s">
        <v>100</v>
      </c>
      <c r="E25918" s="18" t="s">
        <v>48</v>
      </c>
      <c r="F25918" t="s">
        <v>26</v>
      </c>
      <c r="G25918" t="s">
        <v>49</v>
      </c>
      <c r="H25918">
        <v>100</v>
      </c>
      <c r="I25918">
        <v>0</v>
      </c>
      <c r="J25918" t="s">
        <v>86</v>
      </c>
      <c r="K25918">
        <v>0</v>
      </c>
      <c r="L25918">
        <v>0</v>
      </c>
      <c r="M25918" t="s">
        <v>86</v>
      </c>
      <c r="N25918">
        <v>0</v>
      </c>
      <c r="O25918">
        <v>0</v>
      </c>
      <c r="P25918" t="s">
        <v>86</v>
      </c>
      <c r="Q25918">
        <v>0</v>
      </c>
      <c r="R25918">
        <v>0</v>
      </c>
      <c r="S25918" s="18" t="s">
        <v>14</v>
      </c>
      <c r="T25918">
        <v>100</v>
      </c>
      <c r="U25918" s="18" t="s">
        <v>13</v>
      </c>
      <c r="V25918" s="18">
        <v>4</v>
      </c>
      <c r="W25918" s="18">
        <f>+DatosRC[[#This Row],[RC]]</f>
        <v>100</v>
      </c>
      <c r="X25918" s="18">
        <f>+DatosRC[[#This Row],[RC2]]</f>
        <v>100</v>
      </c>
    </row>
    <row r="25919" spans="1:24" x14ac:dyDescent="0.45">
      <c r="A25919" s="18" t="s">
        <v>102</v>
      </c>
      <c r="B25919" t="s">
        <v>52</v>
      </c>
      <c r="C25919">
        <v>8</v>
      </c>
      <c r="D25919" s="18" t="s">
        <v>100</v>
      </c>
      <c r="E25919" s="18" t="s">
        <v>48</v>
      </c>
      <c r="F25919" t="s">
        <v>26</v>
      </c>
      <c r="G25919" t="s">
        <v>49</v>
      </c>
      <c r="H25919">
        <v>100</v>
      </c>
      <c r="I25919">
        <v>0</v>
      </c>
      <c r="J25919" t="s">
        <v>86</v>
      </c>
      <c r="K25919">
        <v>0</v>
      </c>
      <c r="L25919">
        <v>0</v>
      </c>
      <c r="M25919" t="s">
        <v>86</v>
      </c>
      <c r="N25919">
        <v>0</v>
      </c>
      <c r="O25919">
        <v>0</v>
      </c>
      <c r="P25919" t="s">
        <v>86</v>
      </c>
      <c r="Q25919">
        <v>0</v>
      </c>
      <c r="R25919">
        <v>0</v>
      </c>
      <c r="S25919" s="18" t="s">
        <v>14</v>
      </c>
      <c r="T25919">
        <v>100</v>
      </c>
      <c r="U25919" s="18" t="s">
        <v>15</v>
      </c>
      <c r="V25919" s="18">
        <v>1.25099348029471</v>
      </c>
      <c r="W25919" s="18">
        <f>+DatosRC[[#This Row],[RC]]</f>
        <v>100</v>
      </c>
      <c r="X25919" s="18">
        <f>+DatosRC[[#This Row],[RC2]]</f>
        <v>100</v>
      </c>
    </row>
    <row r="25920" spans="1:24" x14ac:dyDescent="0.45">
      <c r="A25920" s="18" t="s">
        <v>102</v>
      </c>
      <c r="B25920" t="s">
        <v>52</v>
      </c>
      <c r="C25920">
        <v>8</v>
      </c>
      <c r="D25920" s="18" t="s">
        <v>100</v>
      </c>
      <c r="E25920" s="18" t="s">
        <v>48</v>
      </c>
      <c r="F25920" t="s">
        <v>26</v>
      </c>
      <c r="G25920" t="s">
        <v>49</v>
      </c>
      <c r="H25920">
        <v>100</v>
      </c>
      <c r="I25920">
        <v>0</v>
      </c>
      <c r="J25920" t="s">
        <v>86</v>
      </c>
      <c r="K25920">
        <v>0</v>
      </c>
      <c r="L25920">
        <v>0</v>
      </c>
      <c r="M25920" t="s">
        <v>86</v>
      </c>
      <c r="N25920">
        <v>0</v>
      </c>
      <c r="O25920">
        <v>0</v>
      </c>
      <c r="P25920" t="s">
        <v>86</v>
      </c>
      <c r="Q25920">
        <v>0</v>
      </c>
      <c r="R25920">
        <v>0</v>
      </c>
      <c r="S25920" s="18" t="s">
        <v>14</v>
      </c>
      <c r="T25920">
        <v>100</v>
      </c>
      <c r="U25920" s="18" t="s">
        <v>9</v>
      </c>
      <c r="V25920" s="18">
        <v>2.2504980734665798</v>
      </c>
      <c r="W25920" s="18">
        <f>+DatosRC[[#This Row],[RC]]</f>
        <v>100</v>
      </c>
      <c r="X25920" s="18">
        <f>+DatosRC[[#This Row],[RC2]]</f>
        <v>100</v>
      </c>
    </row>
    <row r="25921" spans="1:24" x14ac:dyDescent="0.45">
      <c r="A25921" s="18" t="s">
        <v>102</v>
      </c>
      <c r="B25921" t="s">
        <v>52</v>
      </c>
      <c r="C25921">
        <v>8</v>
      </c>
      <c r="D25921" s="18" t="s">
        <v>100</v>
      </c>
      <c r="E25921" s="18" t="s">
        <v>48</v>
      </c>
      <c r="F25921" t="s">
        <v>26</v>
      </c>
      <c r="G25921" t="s">
        <v>49</v>
      </c>
      <c r="H25921">
        <v>100</v>
      </c>
      <c r="I25921">
        <v>0</v>
      </c>
      <c r="J25921" t="s">
        <v>86</v>
      </c>
      <c r="K25921">
        <v>0</v>
      </c>
      <c r="L25921">
        <v>0</v>
      </c>
      <c r="M25921" t="s">
        <v>86</v>
      </c>
      <c r="N25921">
        <v>0</v>
      </c>
      <c r="O25921">
        <v>0</v>
      </c>
      <c r="P25921" t="s">
        <v>86</v>
      </c>
      <c r="Q25921">
        <v>0</v>
      </c>
      <c r="R25921">
        <v>0</v>
      </c>
      <c r="S25921" s="18" t="s">
        <v>14</v>
      </c>
      <c r="T25921">
        <v>100</v>
      </c>
      <c r="U25921" s="18" t="s">
        <v>11</v>
      </c>
      <c r="V25921" s="18">
        <v>1.54284498628112</v>
      </c>
      <c r="W25921" s="18">
        <f>+DatosRC[[#This Row],[RC]]</f>
        <v>100</v>
      </c>
      <c r="X25921" s="18">
        <f>+DatosRC[[#This Row],[RC2]]</f>
        <v>100</v>
      </c>
    </row>
    <row r="25922" spans="1:24" x14ac:dyDescent="0.45">
      <c r="A25922" s="18" t="s">
        <v>102</v>
      </c>
      <c r="B25922" t="s">
        <v>52</v>
      </c>
      <c r="C25922">
        <v>8</v>
      </c>
      <c r="D25922" s="18" t="s">
        <v>100</v>
      </c>
      <c r="E25922" s="18" t="s">
        <v>48</v>
      </c>
      <c r="F25922" t="s">
        <v>26</v>
      </c>
      <c r="G25922" t="s">
        <v>49</v>
      </c>
      <c r="H25922">
        <v>100</v>
      </c>
      <c r="I25922">
        <v>0</v>
      </c>
      <c r="J25922" t="s">
        <v>86</v>
      </c>
      <c r="K25922">
        <v>0</v>
      </c>
      <c r="L25922">
        <v>0</v>
      </c>
      <c r="M25922" t="s">
        <v>86</v>
      </c>
      <c r="N25922">
        <v>0</v>
      </c>
      <c r="O25922">
        <v>0</v>
      </c>
      <c r="P25922" t="s">
        <v>86</v>
      </c>
      <c r="Q25922">
        <v>0</v>
      </c>
      <c r="R25922">
        <v>0</v>
      </c>
      <c r="S25922" s="18" t="s">
        <v>8</v>
      </c>
      <c r="T25922">
        <v>100</v>
      </c>
      <c r="U25922" s="18" t="s">
        <v>13</v>
      </c>
      <c r="V25922" s="18">
        <v>4</v>
      </c>
      <c r="W25922" s="18">
        <f>+DatosRC[[#This Row],[RC]]</f>
        <v>100</v>
      </c>
      <c r="X25922" s="18">
        <f>+DatosRC[[#This Row],[RC2]]</f>
        <v>100</v>
      </c>
    </row>
    <row r="25923" spans="1:24" x14ac:dyDescent="0.45">
      <c r="A25923" s="18" t="s">
        <v>102</v>
      </c>
      <c r="B25923" t="s">
        <v>52</v>
      </c>
      <c r="C25923">
        <v>8</v>
      </c>
      <c r="D25923" s="18" t="s">
        <v>100</v>
      </c>
      <c r="E25923" s="18" t="s">
        <v>48</v>
      </c>
      <c r="F25923" t="s">
        <v>26</v>
      </c>
      <c r="G25923" t="s">
        <v>49</v>
      </c>
      <c r="H25923">
        <v>100</v>
      </c>
      <c r="I25923">
        <v>0</v>
      </c>
      <c r="J25923" t="s">
        <v>86</v>
      </c>
      <c r="K25923">
        <v>0</v>
      </c>
      <c r="L25923">
        <v>0</v>
      </c>
      <c r="M25923" t="s">
        <v>86</v>
      </c>
      <c r="N25923">
        <v>0</v>
      </c>
      <c r="O25923">
        <v>0</v>
      </c>
      <c r="P25923" t="s">
        <v>86</v>
      </c>
      <c r="Q25923">
        <v>0</v>
      </c>
      <c r="R25923">
        <v>0</v>
      </c>
      <c r="S25923" s="18" t="s">
        <v>8</v>
      </c>
      <c r="T25923">
        <v>100</v>
      </c>
      <c r="U25923" s="18" t="s">
        <v>15</v>
      </c>
      <c r="V25923" s="18">
        <v>1.25099348029471</v>
      </c>
      <c r="W25923" s="18">
        <f>+DatosRC[[#This Row],[RC]]</f>
        <v>100</v>
      </c>
      <c r="X25923" s="18">
        <f>+DatosRC[[#This Row],[RC2]]</f>
        <v>100</v>
      </c>
    </row>
    <row r="25924" spans="1:24" x14ac:dyDescent="0.45">
      <c r="A25924" s="18" t="s">
        <v>102</v>
      </c>
      <c r="B25924" t="s">
        <v>52</v>
      </c>
      <c r="C25924">
        <v>8</v>
      </c>
      <c r="D25924" s="18" t="s">
        <v>100</v>
      </c>
      <c r="E25924" s="18" t="s">
        <v>48</v>
      </c>
      <c r="F25924" t="s">
        <v>26</v>
      </c>
      <c r="G25924" t="s">
        <v>49</v>
      </c>
      <c r="H25924">
        <v>100</v>
      </c>
      <c r="I25924">
        <v>0</v>
      </c>
      <c r="J25924" t="s">
        <v>86</v>
      </c>
      <c r="K25924">
        <v>0</v>
      </c>
      <c r="L25924">
        <v>0</v>
      </c>
      <c r="M25924" t="s">
        <v>86</v>
      </c>
      <c r="N25924">
        <v>0</v>
      </c>
      <c r="O25924">
        <v>0</v>
      </c>
      <c r="P25924" t="s">
        <v>86</v>
      </c>
      <c r="Q25924">
        <v>0</v>
      </c>
      <c r="R25924">
        <v>0</v>
      </c>
      <c r="S25924" s="18" t="s">
        <v>8</v>
      </c>
      <c r="T25924">
        <v>100</v>
      </c>
      <c r="U25924" s="18" t="s">
        <v>9</v>
      </c>
      <c r="V25924" s="18">
        <v>2.2504980734665798</v>
      </c>
      <c r="W25924" s="18">
        <f>+DatosRC[[#This Row],[RC]]</f>
        <v>100</v>
      </c>
      <c r="X25924" s="18">
        <f>+DatosRC[[#This Row],[RC2]]</f>
        <v>100</v>
      </c>
    </row>
    <row r="25925" spans="1:24" x14ac:dyDescent="0.45">
      <c r="A25925" s="18" t="s">
        <v>102</v>
      </c>
      <c r="B25925" t="s">
        <v>52</v>
      </c>
      <c r="C25925">
        <v>8</v>
      </c>
      <c r="D25925" s="18" t="s">
        <v>100</v>
      </c>
      <c r="E25925" s="18" t="s">
        <v>48</v>
      </c>
      <c r="F25925" t="s">
        <v>26</v>
      </c>
      <c r="G25925" t="s">
        <v>49</v>
      </c>
      <c r="H25925">
        <v>100</v>
      </c>
      <c r="I25925">
        <v>0</v>
      </c>
      <c r="J25925" t="s">
        <v>86</v>
      </c>
      <c r="K25925">
        <v>0</v>
      </c>
      <c r="L25925">
        <v>0</v>
      </c>
      <c r="M25925" t="s">
        <v>86</v>
      </c>
      <c r="N25925">
        <v>0</v>
      </c>
      <c r="O25925">
        <v>0</v>
      </c>
      <c r="P25925" t="s">
        <v>86</v>
      </c>
      <c r="Q25925">
        <v>0</v>
      </c>
      <c r="R25925">
        <v>0</v>
      </c>
      <c r="S25925" s="18" t="s">
        <v>8</v>
      </c>
      <c r="T25925">
        <v>100</v>
      </c>
      <c r="U25925" s="18" t="s">
        <v>11</v>
      </c>
      <c r="V25925" s="18">
        <v>1.54284498628112</v>
      </c>
      <c r="W25925" s="18">
        <f>+DatosRC[[#This Row],[RC]]</f>
        <v>100</v>
      </c>
      <c r="X25925" s="18">
        <f>+DatosRC[[#This Row],[RC2]]</f>
        <v>100</v>
      </c>
    </row>
    <row r="25926" spans="1:24" x14ac:dyDescent="0.45">
      <c r="A25926" s="18" t="s">
        <v>102</v>
      </c>
      <c r="B25926" t="s">
        <v>52</v>
      </c>
      <c r="C25926">
        <v>8</v>
      </c>
      <c r="D25926" s="18" t="s">
        <v>100</v>
      </c>
      <c r="E25926" s="18" t="s">
        <v>48</v>
      </c>
      <c r="F25926" t="s">
        <v>26</v>
      </c>
      <c r="G25926" t="s">
        <v>49</v>
      </c>
      <c r="H25926">
        <v>100</v>
      </c>
      <c r="I25926">
        <v>0</v>
      </c>
      <c r="J25926" t="s">
        <v>86</v>
      </c>
      <c r="K25926">
        <v>0</v>
      </c>
      <c r="L25926">
        <v>0</v>
      </c>
      <c r="M25926" t="s">
        <v>86</v>
      </c>
      <c r="N25926">
        <v>0</v>
      </c>
      <c r="O25926">
        <v>0</v>
      </c>
      <c r="P25926" t="s">
        <v>86</v>
      </c>
      <c r="Q25926">
        <v>0</v>
      </c>
      <c r="R25926">
        <v>0</v>
      </c>
      <c r="S25926" s="18" t="s">
        <v>10</v>
      </c>
      <c r="T25926">
        <v>100</v>
      </c>
      <c r="U25926" s="18" t="s">
        <v>13</v>
      </c>
      <c r="V25926" s="18">
        <v>4</v>
      </c>
      <c r="W25926" s="18">
        <f>+DatosRC[[#This Row],[RC]]</f>
        <v>100</v>
      </c>
      <c r="X25926" s="18">
        <f>+DatosRC[[#This Row],[RC2]]</f>
        <v>100</v>
      </c>
    </row>
    <row r="25927" spans="1:24" x14ac:dyDescent="0.45">
      <c r="A25927" s="18" t="s">
        <v>102</v>
      </c>
      <c r="B25927" t="s">
        <v>52</v>
      </c>
      <c r="C25927">
        <v>8</v>
      </c>
      <c r="D25927" s="18" t="s">
        <v>100</v>
      </c>
      <c r="E25927" s="18" t="s">
        <v>48</v>
      </c>
      <c r="F25927" t="s">
        <v>26</v>
      </c>
      <c r="G25927" t="s">
        <v>49</v>
      </c>
      <c r="H25927">
        <v>100</v>
      </c>
      <c r="I25927">
        <v>0</v>
      </c>
      <c r="J25927" t="s">
        <v>86</v>
      </c>
      <c r="K25927">
        <v>0</v>
      </c>
      <c r="L25927">
        <v>0</v>
      </c>
      <c r="M25927" t="s">
        <v>86</v>
      </c>
      <c r="N25927">
        <v>0</v>
      </c>
      <c r="O25927">
        <v>0</v>
      </c>
      <c r="P25927" t="s">
        <v>86</v>
      </c>
      <c r="Q25927">
        <v>0</v>
      </c>
      <c r="R25927">
        <v>0</v>
      </c>
      <c r="S25927" s="18" t="s">
        <v>10</v>
      </c>
      <c r="T25927">
        <v>100</v>
      </c>
      <c r="U25927" s="18" t="s">
        <v>15</v>
      </c>
      <c r="V25927" s="18">
        <v>1.25099348029471</v>
      </c>
      <c r="W25927" s="18">
        <f>+DatosRC[[#This Row],[RC]]</f>
        <v>100</v>
      </c>
      <c r="X25927" s="18">
        <f>+DatosRC[[#This Row],[RC2]]</f>
        <v>100</v>
      </c>
    </row>
    <row r="25928" spans="1:24" x14ac:dyDescent="0.45">
      <c r="A25928" s="18" t="s">
        <v>102</v>
      </c>
      <c r="B25928" t="s">
        <v>52</v>
      </c>
      <c r="C25928">
        <v>8</v>
      </c>
      <c r="D25928" s="18" t="s">
        <v>100</v>
      </c>
      <c r="E25928" s="18" t="s">
        <v>48</v>
      </c>
      <c r="F25928" t="s">
        <v>26</v>
      </c>
      <c r="G25928" t="s">
        <v>49</v>
      </c>
      <c r="H25928">
        <v>100</v>
      </c>
      <c r="I25928">
        <v>0</v>
      </c>
      <c r="J25928" t="s">
        <v>86</v>
      </c>
      <c r="K25928">
        <v>0</v>
      </c>
      <c r="L25928">
        <v>0</v>
      </c>
      <c r="M25928" t="s">
        <v>86</v>
      </c>
      <c r="N25928">
        <v>0</v>
      </c>
      <c r="O25928">
        <v>0</v>
      </c>
      <c r="P25928" t="s">
        <v>86</v>
      </c>
      <c r="Q25928">
        <v>0</v>
      </c>
      <c r="R25928">
        <v>0</v>
      </c>
      <c r="S25928" s="18" t="s">
        <v>10</v>
      </c>
      <c r="T25928">
        <v>100</v>
      </c>
      <c r="U25928" s="18" t="s">
        <v>9</v>
      </c>
      <c r="V25928" s="18">
        <v>2.2504980734665798</v>
      </c>
      <c r="W25928" s="18">
        <f>+DatosRC[[#This Row],[RC]]</f>
        <v>100</v>
      </c>
      <c r="X25928" s="18">
        <f>+DatosRC[[#This Row],[RC2]]</f>
        <v>100</v>
      </c>
    </row>
    <row r="25929" spans="1:24" x14ac:dyDescent="0.45">
      <c r="A25929" s="18" t="s">
        <v>102</v>
      </c>
      <c r="B25929" t="s">
        <v>52</v>
      </c>
      <c r="C25929">
        <v>8</v>
      </c>
      <c r="D25929" s="18" t="s">
        <v>100</v>
      </c>
      <c r="E25929" s="18" t="s">
        <v>48</v>
      </c>
      <c r="F25929" t="s">
        <v>26</v>
      </c>
      <c r="G25929" t="s">
        <v>49</v>
      </c>
      <c r="H25929">
        <v>100</v>
      </c>
      <c r="I25929">
        <v>0</v>
      </c>
      <c r="J25929" t="s">
        <v>86</v>
      </c>
      <c r="K25929">
        <v>0</v>
      </c>
      <c r="L25929">
        <v>0</v>
      </c>
      <c r="M25929" t="s">
        <v>86</v>
      </c>
      <c r="N25929">
        <v>0</v>
      </c>
      <c r="O25929">
        <v>0</v>
      </c>
      <c r="P25929" t="s">
        <v>86</v>
      </c>
      <c r="Q25929">
        <v>0</v>
      </c>
      <c r="R25929">
        <v>0</v>
      </c>
      <c r="S25929" s="18" t="s">
        <v>10</v>
      </c>
      <c r="T25929">
        <v>100</v>
      </c>
      <c r="U25929" s="18" t="s">
        <v>11</v>
      </c>
      <c r="V25929" s="18">
        <v>1.54284498628112</v>
      </c>
      <c r="W25929" s="18">
        <f>+DatosRC[[#This Row],[RC]]</f>
        <v>100</v>
      </c>
      <c r="X25929" s="18">
        <f>+DatosRC[[#This Row],[RC2]]</f>
        <v>100</v>
      </c>
    </row>
    <row r="25930" spans="1:24" x14ac:dyDescent="0.45">
      <c r="A25930" s="18" t="s">
        <v>102</v>
      </c>
      <c r="B25930" t="s">
        <v>52</v>
      </c>
      <c r="C25930">
        <v>8</v>
      </c>
      <c r="D25930" s="18" t="s">
        <v>48</v>
      </c>
      <c r="E25930" s="18" t="s">
        <v>48</v>
      </c>
      <c r="F25930" t="s">
        <v>26</v>
      </c>
      <c r="G25930" t="s">
        <v>50</v>
      </c>
      <c r="H25930">
        <v>0</v>
      </c>
      <c r="I25930">
        <v>100</v>
      </c>
      <c r="J25930" t="s">
        <v>86</v>
      </c>
      <c r="K25930">
        <v>0</v>
      </c>
      <c r="L25930">
        <v>0</v>
      </c>
      <c r="M25930" t="s">
        <v>86</v>
      </c>
      <c r="N25930">
        <v>0</v>
      </c>
      <c r="O25930">
        <v>0</v>
      </c>
      <c r="P25930" t="s">
        <v>50</v>
      </c>
      <c r="Q25930">
        <v>0</v>
      </c>
      <c r="R25930">
        <v>100</v>
      </c>
      <c r="S25930" s="18" t="s">
        <v>12</v>
      </c>
      <c r="T25930">
        <v>0</v>
      </c>
      <c r="U25930" s="18" t="s">
        <v>13</v>
      </c>
      <c r="V25930" s="18">
        <v>2.40510608776821</v>
      </c>
      <c r="W25930" s="18">
        <f>+DatosRC[[#This Row],[RC]]</f>
        <v>0</v>
      </c>
      <c r="X25930" s="18">
        <f>+DatosRC[[#This Row],[RC2]]</f>
        <v>0</v>
      </c>
    </row>
    <row r="25931" spans="1:24" x14ac:dyDescent="0.45">
      <c r="A25931" s="18" t="s">
        <v>102</v>
      </c>
      <c r="B25931" t="s">
        <v>52</v>
      </c>
      <c r="C25931">
        <v>8</v>
      </c>
      <c r="D25931" s="18" t="s">
        <v>48</v>
      </c>
      <c r="E25931" s="18" t="s">
        <v>48</v>
      </c>
      <c r="F25931" t="s">
        <v>26</v>
      </c>
      <c r="G25931" t="s">
        <v>50</v>
      </c>
      <c r="H25931">
        <v>0</v>
      </c>
      <c r="I25931">
        <v>100</v>
      </c>
      <c r="J25931" t="s">
        <v>86</v>
      </c>
      <c r="K25931">
        <v>0</v>
      </c>
      <c r="L25931">
        <v>0</v>
      </c>
      <c r="M25931" t="s">
        <v>86</v>
      </c>
      <c r="N25931">
        <v>0</v>
      </c>
      <c r="O25931">
        <v>0</v>
      </c>
      <c r="P25931" t="s">
        <v>50</v>
      </c>
      <c r="Q25931">
        <v>0</v>
      </c>
      <c r="R25931">
        <v>100</v>
      </c>
      <c r="S25931" s="18" t="s">
        <v>12</v>
      </c>
      <c r="T25931">
        <v>0</v>
      </c>
      <c r="U25931" s="18" t="s">
        <v>15</v>
      </c>
      <c r="V25931" s="18">
        <v>1.4835055997827999</v>
      </c>
      <c r="W25931" s="18">
        <f>+DatosRC[[#This Row],[RC]]</f>
        <v>0</v>
      </c>
      <c r="X25931" s="18">
        <f>+DatosRC[[#This Row],[RC2]]</f>
        <v>0</v>
      </c>
    </row>
    <row r="25932" spans="1:24" x14ac:dyDescent="0.45">
      <c r="A25932" s="18" t="s">
        <v>102</v>
      </c>
      <c r="B25932" t="s">
        <v>52</v>
      </c>
      <c r="C25932">
        <v>8</v>
      </c>
      <c r="D25932" s="18" t="s">
        <v>48</v>
      </c>
      <c r="E25932" s="18" t="s">
        <v>48</v>
      </c>
      <c r="F25932" t="s">
        <v>26</v>
      </c>
      <c r="G25932" t="s">
        <v>50</v>
      </c>
      <c r="H25932">
        <v>0</v>
      </c>
      <c r="I25932">
        <v>100</v>
      </c>
      <c r="J25932" t="s">
        <v>86</v>
      </c>
      <c r="K25932">
        <v>0</v>
      </c>
      <c r="L25932">
        <v>0</v>
      </c>
      <c r="M25932" t="s">
        <v>86</v>
      </c>
      <c r="N25932">
        <v>0</v>
      </c>
      <c r="O25932">
        <v>0</v>
      </c>
      <c r="P25932" t="s">
        <v>50</v>
      </c>
      <c r="Q25932">
        <v>0</v>
      </c>
      <c r="R25932">
        <v>100</v>
      </c>
      <c r="S25932" s="18" t="s">
        <v>12</v>
      </c>
      <c r="T25932">
        <v>0</v>
      </c>
      <c r="U25932" s="18" t="s">
        <v>9</v>
      </c>
      <c r="V25932" s="18">
        <v>1.8883177620009499</v>
      </c>
      <c r="W25932" s="18">
        <f>+DatosRC[[#This Row],[RC]]</f>
        <v>0</v>
      </c>
      <c r="X25932" s="18">
        <f>+DatosRC[[#This Row],[RC2]]</f>
        <v>0</v>
      </c>
    </row>
    <row r="25933" spans="1:24" x14ac:dyDescent="0.45">
      <c r="A25933" s="18" t="s">
        <v>102</v>
      </c>
      <c r="B25933" t="s">
        <v>52</v>
      </c>
      <c r="C25933">
        <v>8</v>
      </c>
      <c r="D25933" s="18" t="s">
        <v>48</v>
      </c>
      <c r="E25933" s="18" t="s">
        <v>48</v>
      </c>
      <c r="F25933" t="s">
        <v>26</v>
      </c>
      <c r="G25933" t="s">
        <v>50</v>
      </c>
      <c r="H25933">
        <v>0</v>
      </c>
      <c r="I25933">
        <v>100</v>
      </c>
      <c r="J25933" t="s">
        <v>86</v>
      </c>
      <c r="K25933">
        <v>0</v>
      </c>
      <c r="L25933">
        <v>0</v>
      </c>
      <c r="M25933" t="s">
        <v>86</v>
      </c>
      <c r="N25933">
        <v>0</v>
      </c>
      <c r="O25933">
        <v>0</v>
      </c>
      <c r="P25933" t="s">
        <v>50</v>
      </c>
      <c r="Q25933">
        <v>0</v>
      </c>
      <c r="R25933">
        <v>100</v>
      </c>
      <c r="S25933" s="18" t="s">
        <v>12</v>
      </c>
      <c r="T25933">
        <v>0</v>
      </c>
      <c r="U25933" s="18" t="s">
        <v>11</v>
      </c>
      <c r="V25933" s="18">
        <v>1.57630430461722</v>
      </c>
      <c r="W25933" s="18">
        <f>+DatosRC[[#This Row],[RC]]</f>
        <v>0</v>
      </c>
      <c r="X25933" s="18">
        <f>+DatosRC[[#This Row],[RC2]]</f>
        <v>0</v>
      </c>
    </row>
    <row r="25934" spans="1:24" x14ac:dyDescent="0.45">
      <c r="A25934" s="18" t="s">
        <v>102</v>
      </c>
      <c r="B25934" t="s">
        <v>52</v>
      </c>
      <c r="C25934">
        <v>8</v>
      </c>
      <c r="D25934" s="18" t="s">
        <v>48</v>
      </c>
      <c r="E25934" s="18" t="s">
        <v>48</v>
      </c>
      <c r="F25934" t="s">
        <v>26</v>
      </c>
      <c r="G25934" t="s">
        <v>50</v>
      </c>
      <c r="H25934">
        <v>0</v>
      </c>
      <c r="I25934">
        <v>100</v>
      </c>
      <c r="J25934" t="s">
        <v>86</v>
      </c>
      <c r="K25934">
        <v>0</v>
      </c>
      <c r="L25934">
        <v>0</v>
      </c>
      <c r="M25934" t="s">
        <v>86</v>
      </c>
      <c r="N25934">
        <v>0</v>
      </c>
      <c r="O25934">
        <v>0</v>
      </c>
      <c r="P25934" t="s">
        <v>50</v>
      </c>
      <c r="Q25934">
        <v>0</v>
      </c>
      <c r="R25934">
        <v>100</v>
      </c>
      <c r="S25934" s="18" t="s">
        <v>14</v>
      </c>
      <c r="T25934">
        <v>100</v>
      </c>
      <c r="U25934" s="18" t="s">
        <v>13</v>
      </c>
      <c r="V25934" s="18">
        <v>2.40510608776821</v>
      </c>
      <c r="W25934" s="18">
        <f>+DatosRC[[#This Row],[RC]]</f>
        <v>100</v>
      </c>
      <c r="X25934" s="18">
        <f>+DatosRC[[#This Row],[RC2]]</f>
        <v>100</v>
      </c>
    </row>
    <row r="25935" spans="1:24" x14ac:dyDescent="0.45">
      <c r="A25935" s="18" t="s">
        <v>102</v>
      </c>
      <c r="B25935" t="s">
        <v>52</v>
      </c>
      <c r="C25935">
        <v>8</v>
      </c>
      <c r="D25935" s="18" t="s">
        <v>48</v>
      </c>
      <c r="E25935" s="18" t="s">
        <v>48</v>
      </c>
      <c r="F25935" t="s">
        <v>26</v>
      </c>
      <c r="G25935" t="s">
        <v>50</v>
      </c>
      <c r="H25935">
        <v>0</v>
      </c>
      <c r="I25935">
        <v>100</v>
      </c>
      <c r="J25935" t="s">
        <v>86</v>
      </c>
      <c r="K25935">
        <v>0</v>
      </c>
      <c r="L25935">
        <v>0</v>
      </c>
      <c r="M25935" t="s">
        <v>86</v>
      </c>
      <c r="N25935">
        <v>0</v>
      </c>
      <c r="O25935">
        <v>0</v>
      </c>
      <c r="P25935" t="s">
        <v>50</v>
      </c>
      <c r="Q25935">
        <v>0</v>
      </c>
      <c r="R25935">
        <v>100</v>
      </c>
      <c r="S25935" s="18" t="s">
        <v>14</v>
      </c>
      <c r="T25935">
        <v>100</v>
      </c>
      <c r="U25935" s="18" t="s">
        <v>15</v>
      </c>
      <c r="V25935" s="18">
        <v>1.4835055997827999</v>
      </c>
      <c r="W25935" s="18">
        <f>+DatosRC[[#This Row],[RC]]</f>
        <v>100</v>
      </c>
      <c r="X25935" s="18">
        <f>+DatosRC[[#This Row],[RC2]]</f>
        <v>100</v>
      </c>
    </row>
    <row r="25936" spans="1:24" x14ac:dyDescent="0.45">
      <c r="A25936" s="18" t="s">
        <v>102</v>
      </c>
      <c r="B25936" t="s">
        <v>52</v>
      </c>
      <c r="C25936">
        <v>8</v>
      </c>
      <c r="D25936" s="18" t="s">
        <v>48</v>
      </c>
      <c r="E25936" s="18" t="s">
        <v>48</v>
      </c>
      <c r="F25936" t="s">
        <v>26</v>
      </c>
      <c r="G25936" t="s">
        <v>50</v>
      </c>
      <c r="H25936">
        <v>0</v>
      </c>
      <c r="I25936">
        <v>100</v>
      </c>
      <c r="J25936" t="s">
        <v>86</v>
      </c>
      <c r="K25936">
        <v>0</v>
      </c>
      <c r="L25936">
        <v>0</v>
      </c>
      <c r="M25936" t="s">
        <v>86</v>
      </c>
      <c r="N25936">
        <v>0</v>
      </c>
      <c r="O25936">
        <v>0</v>
      </c>
      <c r="P25936" t="s">
        <v>50</v>
      </c>
      <c r="Q25936">
        <v>0</v>
      </c>
      <c r="R25936">
        <v>100</v>
      </c>
      <c r="S25936" s="18" t="s">
        <v>14</v>
      </c>
      <c r="T25936">
        <v>100</v>
      </c>
      <c r="U25936" s="18" t="s">
        <v>9</v>
      </c>
      <c r="V25936" s="18">
        <v>1.8883177620009499</v>
      </c>
      <c r="W25936" s="18">
        <f>+DatosRC[[#This Row],[RC]]</f>
        <v>100</v>
      </c>
      <c r="X25936" s="18">
        <f>+DatosRC[[#This Row],[RC2]]</f>
        <v>100</v>
      </c>
    </row>
    <row r="25937" spans="1:24" x14ac:dyDescent="0.45">
      <c r="A25937" s="18" t="s">
        <v>102</v>
      </c>
      <c r="B25937" t="s">
        <v>52</v>
      </c>
      <c r="C25937">
        <v>8</v>
      </c>
      <c r="D25937" s="18" t="s">
        <v>48</v>
      </c>
      <c r="E25937" s="18" t="s">
        <v>48</v>
      </c>
      <c r="F25937" t="s">
        <v>26</v>
      </c>
      <c r="G25937" t="s">
        <v>50</v>
      </c>
      <c r="H25937">
        <v>0</v>
      </c>
      <c r="I25937">
        <v>100</v>
      </c>
      <c r="J25937" t="s">
        <v>86</v>
      </c>
      <c r="K25937">
        <v>0</v>
      </c>
      <c r="L25937">
        <v>0</v>
      </c>
      <c r="M25937" t="s">
        <v>86</v>
      </c>
      <c r="N25937">
        <v>0</v>
      </c>
      <c r="O25937">
        <v>0</v>
      </c>
      <c r="P25937" t="s">
        <v>50</v>
      </c>
      <c r="Q25937">
        <v>0</v>
      </c>
      <c r="R25937">
        <v>100</v>
      </c>
      <c r="S25937" s="18" t="s">
        <v>14</v>
      </c>
      <c r="T25937">
        <v>100</v>
      </c>
      <c r="U25937" s="18" t="s">
        <v>11</v>
      </c>
      <c r="V25937" s="18">
        <v>1.57630430461722</v>
      </c>
      <c r="W25937" s="18">
        <f>+DatosRC[[#This Row],[RC]]</f>
        <v>100</v>
      </c>
      <c r="X25937" s="18">
        <f>+DatosRC[[#This Row],[RC2]]</f>
        <v>100</v>
      </c>
    </row>
    <row r="25938" spans="1:24" x14ac:dyDescent="0.45">
      <c r="A25938" s="18" t="s">
        <v>102</v>
      </c>
      <c r="B25938" t="s">
        <v>52</v>
      </c>
      <c r="C25938">
        <v>8</v>
      </c>
      <c r="D25938" s="18" t="s">
        <v>48</v>
      </c>
      <c r="E25938" s="18" t="s">
        <v>48</v>
      </c>
      <c r="F25938" t="s">
        <v>26</v>
      </c>
      <c r="G25938" t="s">
        <v>50</v>
      </c>
      <c r="H25938">
        <v>0</v>
      </c>
      <c r="I25938">
        <v>100</v>
      </c>
      <c r="J25938" t="s">
        <v>86</v>
      </c>
      <c r="K25938">
        <v>0</v>
      </c>
      <c r="L25938">
        <v>0</v>
      </c>
      <c r="M25938" t="s">
        <v>86</v>
      </c>
      <c r="N25938">
        <v>0</v>
      </c>
      <c r="O25938">
        <v>0</v>
      </c>
      <c r="P25938" t="s">
        <v>50</v>
      </c>
      <c r="Q25938">
        <v>0</v>
      </c>
      <c r="R25938">
        <v>100</v>
      </c>
      <c r="S25938" s="18" t="s">
        <v>8</v>
      </c>
      <c r="T25938">
        <v>100</v>
      </c>
      <c r="U25938" s="18" t="s">
        <v>13</v>
      </c>
      <c r="V25938" s="18">
        <v>2.40510608776821</v>
      </c>
      <c r="W25938" s="18">
        <f>+DatosRC[[#This Row],[RC]]</f>
        <v>100</v>
      </c>
      <c r="X25938" s="18">
        <f>+DatosRC[[#This Row],[RC2]]</f>
        <v>100</v>
      </c>
    </row>
    <row r="25939" spans="1:24" x14ac:dyDescent="0.45">
      <c r="A25939" s="18" t="s">
        <v>102</v>
      </c>
      <c r="B25939" t="s">
        <v>52</v>
      </c>
      <c r="C25939">
        <v>8</v>
      </c>
      <c r="D25939" s="18" t="s">
        <v>48</v>
      </c>
      <c r="E25939" s="18" t="s">
        <v>48</v>
      </c>
      <c r="F25939" t="s">
        <v>26</v>
      </c>
      <c r="G25939" t="s">
        <v>50</v>
      </c>
      <c r="H25939">
        <v>0</v>
      </c>
      <c r="I25939">
        <v>100</v>
      </c>
      <c r="J25939" t="s">
        <v>86</v>
      </c>
      <c r="K25939">
        <v>0</v>
      </c>
      <c r="L25939">
        <v>0</v>
      </c>
      <c r="M25939" t="s">
        <v>86</v>
      </c>
      <c r="N25939">
        <v>0</v>
      </c>
      <c r="O25939">
        <v>0</v>
      </c>
      <c r="P25939" t="s">
        <v>50</v>
      </c>
      <c r="Q25939">
        <v>0</v>
      </c>
      <c r="R25939">
        <v>100</v>
      </c>
      <c r="S25939" s="18" t="s">
        <v>8</v>
      </c>
      <c r="T25939">
        <v>100</v>
      </c>
      <c r="U25939" s="18" t="s">
        <v>15</v>
      </c>
      <c r="V25939" s="18">
        <v>1.4835055997827999</v>
      </c>
      <c r="W25939" s="18">
        <f>+DatosRC[[#This Row],[RC]]</f>
        <v>100</v>
      </c>
      <c r="X25939" s="18">
        <f>+DatosRC[[#This Row],[RC2]]</f>
        <v>100</v>
      </c>
    </row>
    <row r="25940" spans="1:24" x14ac:dyDescent="0.45">
      <c r="A25940" s="18" t="s">
        <v>102</v>
      </c>
      <c r="B25940" t="s">
        <v>52</v>
      </c>
      <c r="C25940">
        <v>8</v>
      </c>
      <c r="D25940" s="18" t="s">
        <v>48</v>
      </c>
      <c r="E25940" s="18" t="s">
        <v>48</v>
      </c>
      <c r="F25940" t="s">
        <v>26</v>
      </c>
      <c r="G25940" t="s">
        <v>50</v>
      </c>
      <c r="H25940">
        <v>0</v>
      </c>
      <c r="I25940">
        <v>100</v>
      </c>
      <c r="J25940" t="s">
        <v>86</v>
      </c>
      <c r="K25940">
        <v>0</v>
      </c>
      <c r="L25940">
        <v>0</v>
      </c>
      <c r="M25940" t="s">
        <v>86</v>
      </c>
      <c r="N25940">
        <v>0</v>
      </c>
      <c r="O25940">
        <v>0</v>
      </c>
      <c r="P25940" t="s">
        <v>50</v>
      </c>
      <c r="Q25940">
        <v>0</v>
      </c>
      <c r="R25940">
        <v>100</v>
      </c>
      <c r="S25940" s="18" t="s">
        <v>8</v>
      </c>
      <c r="T25940">
        <v>100</v>
      </c>
      <c r="U25940" s="18" t="s">
        <v>9</v>
      </c>
      <c r="V25940" s="18">
        <v>1.8883177620009499</v>
      </c>
      <c r="W25940" s="18">
        <f>+DatosRC[[#This Row],[RC]]</f>
        <v>100</v>
      </c>
      <c r="X25940" s="18">
        <f>+DatosRC[[#This Row],[RC2]]</f>
        <v>100</v>
      </c>
    </row>
    <row r="25941" spans="1:24" x14ac:dyDescent="0.45">
      <c r="A25941" s="18" t="s">
        <v>102</v>
      </c>
      <c r="B25941" t="s">
        <v>52</v>
      </c>
      <c r="C25941">
        <v>8</v>
      </c>
      <c r="D25941" s="18" t="s">
        <v>48</v>
      </c>
      <c r="E25941" s="18" t="s">
        <v>48</v>
      </c>
      <c r="F25941" t="s">
        <v>26</v>
      </c>
      <c r="G25941" t="s">
        <v>50</v>
      </c>
      <c r="H25941">
        <v>0</v>
      </c>
      <c r="I25941">
        <v>100</v>
      </c>
      <c r="J25941" t="s">
        <v>86</v>
      </c>
      <c r="K25941">
        <v>0</v>
      </c>
      <c r="L25941">
        <v>0</v>
      </c>
      <c r="M25941" t="s">
        <v>86</v>
      </c>
      <c r="N25941">
        <v>0</v>
      </c>
      <c r="O25941">
        <v>0</v>
      </c>
      <c r="P25941" t="s">
        <v>50</v>
      </c>
      <c r="Q25941">
        <v>0</v>
      </c>
      <c r="R25941">
        <v>100</v>
      </c>
      <c r="S25941" s="18" t="s">
        <v>8</v>
      </c>
      <c r="T25941">
        <v>100</v>
      </c>
      <c r="U25941" s="18" t="s">
        <v>11</v>
      </c>
      <c r="V25941" s="18">
        <v>1.57630430461722</v>
      </c>
      <c r="W25941" s="18">
        <f>+DatosRC[[#This Row],[RC]]</f>
        <v>100</v>
      </c>
      <c r="X25941" s="18">
        <f>+DatosRC[[#This Row],[RC2]]</f>
        <v>100</v>
      </c>
    </row>
    <row r="25942" spans="1:24" x14ac:dyDescent="0.45">
      <c r="A25942" s="18" t="s">
        <v>102</v>
      </c>
      <c r="B25942" t="s">
        <v>52</v>
      </c>
      <c r="C25942">
        <v>8</v>
      </c>
      <c r="D25942" s="18" t="s">
        <v>48</v>
      </c>
      <c r="E25942" s="18" t="s">
        <v>48</v>
      </c>
      <c r="F25942" t="s">
        <v>26</v>
      </c>
      <c r="G25942" t="s">
        <v>50</v>
      </c>
      <c r="H25942">
        <v>0</v>
      </c>
      <c r="I25942">
        <v>100</v>
      </c>
      <c r="J25942" t="s">
        <v>86</v>
      </c>
      <c r="K25942">
        <v>0</v>
      </c>
      <c r="L25942">
        <v>0</v>
      </c>
      <c r="M25942" t="s">
        <v>86</v>
      </c>
      <c r="N25942">
        <v>0</v>
      </c>
      <c r="O25942">
        <v>0</v>
      </c>
      <c r="P25942" t="s">
        <v>50</v>
      </c>
      <c r="Q25942">
        <v>0</v>
      </c>
      <c r="R25942">
        <v>100</v>
      </c>
      <c r="S25942" s="18" t="s">
        <v>10</v>
      </c>
      <c r="T25942">
        <v>0</v>
      </c>
      <c r="U25942" s="18" t="s">
        <v>13</v>
      </c>
      <c r="V25942" s="18">
        <v>2.40510608776821</v>
      </c>
      <c r="W25942" s="18">
        <f>+DatosRC[[#This Row],[RC]]</f>
        <v>0</v>
      </c>
      <c r="X25942" s="18">
        <f>+DatosRC[[#This Row],[RC2]]</f>
        <v>0</v>
      </c>
    </row>
    <row r="25943" spans="1:24" x14ac:dyDescent="0.45">
      <c r="A25943" s="18" t="s">
        <v>102</v>
      </c>
      <c r="B25943" t="s">
        <v>52</v>
      </c>
      <c r="C25943">
        <v>8</v>
      </c>
      <c r="D25943" s="18" t="s">
        <v>48</v>
      </c>
      <c r="E25943" s="18" t="s">
        <v>48</v>
      </c>
      <c r="F25943" t="s">
        <v>26</v>
      </c>
      <c r="G25943" t="s">
        <v>50</v>
      </c>
      <c r="H25943">
        <v>0</v>
      </c>
      <c r="I25943">
        <v>100</v>
      </c>
      <c r="J25943" t="s">
        <v>86</v>
      </c>
      <c r="K25943">
        <v>0</v>
      </c>
      <c r="L25943">
        <v>0</v>
      </c>
      <c r="M25943" t="s">
        <v>86</v>
      </c>
      <c r="N25943">
        <v>0</v>
      </c>
      <c r="O25943">
        <v>0</v>
      </c>
      <c r="P25943" t="s">
        <v>50</v>
      </c>
      <c r="Q25943">
        <v>0</v>
      </c>
      <c r="R25943">
        <v>100</v>
      </c>
      <c r="S25943" s="18" t="s">
        <v>10</v>
      </c>
      <c r="T25943">
        <v>0</v>
      </c>
      <c r="U25943" s="18" t="s">
        <v>15</v>
      </c>
      <c r="V25943" s="18">
        <v>1.4835055997827999</v>
      </c>
      <c r="W25943" s="18">
        <f>+DatosRC[[#This Row],[RC]]</f>
        <v>0</v>
      </c>
      <c r="X25943" s="18">
        <f>+DatosRC[[#This Row],[RC2]]</f>
        <v>0</v>
      </c>
    </row>
    <row r="25944" spans="1:24" x14ac:dyDescent="0.45">
      <c r="A25944" s="18" t="s">
        <v>102</v>
      </c>
      <c r="B25944" t="s">
        <v>52</v>
      </c>
      <c r="C25944">
        <v>8</v>
      </c>
      <c r="D25944" s="18" t="s">
        <v>48</v>
      </c>
      <c r="E25944" s="18" t="s">
        <v>48</v>
      </c>
      <c r="F25944" t="s">
        <v>26</v>
      </c>
      <c r="G25944" t="s">
        <v>50</v>
      </c>
      <c r="H25944">
        <v>0</v>
      </c>
      <c r="I25944">
        <v>100</v>
      </c>
      <c r="J25944" t="s">
        <v>86</v>
      </c>
      <c r="K25944">
        <v>0</v>
      </c>
      <c r="L25944">
        <v>0</v>
      </c>
      <c r="M25944" t="s">
        <v>86</v>
      </c>
      <c r="N25944">
        <v>0</v>
      </c>
      <c r="O25944">
        <v>0</v>
      </c>
      <c r="P25944" t="s">
        <v>50</v>
      </c>
      <c r="Q25944">
        <v>0</v>
      </c>
      <c r="R25944">
        <v>100</v>
      </c>
      <c r="S25944" s="18" t="s">
        <v>10</v>
      </c>
      <c r="T25944">
        <v>0</v>
      </c>
      <c r="U25944" s="18" t="s">
        <v>9</v>
      </c>
      <c r="V25944" s="18">
        <v>1.8883177620009499</v>
      </c>
      <c r="W25944" s="18">
        <f>+DatosRC[[#This Row],[RC]]</f>
        <v>0</v>
      </c>
      <c r="X25944" s="18">
        <f>+DatosRC[[#This Row],[RC2]]</f>
        <v>0</v>
      </c>
    </row>
    <row r="25945" spans="1:24" x14ac:dyDescent="0.45">
      <c r="A25945" s="18" t="s">
        <v>102</v>
      </c>
      <c r="B25945" t="s">
        <v>52</v>
      </c>
      <c r="C25945">
        <v>8</v>
      </c>
      <c r="D25945" s="18" t="s">
        <v>48</v>
      </c>
      <c r="E25945" s="18" t="s">
        <v>48</v>
      </c>
      <c r="F25945" t="s">
        <v>26</v>
      </c>
      <c r="G25945" t="s">
        <v>50</v>
      </c>
      <c r="H25945">
        <v>0</v>
      </c>
      <c r="I25945">
        <v>100</v>
      </c>
      <c r="J25945" t="s">
        <v>86</v>
      </c>
      <c r="K25945">
        <v>0</v>
      </c>
      <c r="L25945">
        <v>0</v>
      </c>
      <c r="M25945" t="s">
        <v>86</v>
      </c>
      <c r="N25945">
        <v>0</v>
      </c>
      <c r="O25945">
        <v>0</v>
      </c>
      <c r="P25945" t="s">
        <v>50</v>
      </c>
      <c r="Q25945">
        <v>0</v>
      </c>
      <c r="R25945">
        <v>100</v>
      </c>
      <c r="S25945" s="18" t="s">
        <v>10</v>
      </c>
      <c r="T25945">
        <v>0</v>
      </c>
      <c r="U25945" s="18" t="s">
        <v>11</v>
      </c>
      <c r="V25945" s="18">
        <v>1.57630430461722</v>
      </c>
      <c r="W25945" s="18">
        <f>+DatosRC[[#This Row],[RC]]</f>
        <v>0</v>
      </c>
      <c r="X25945" s="18">
        <f>+DatosRC[[#This Row],[RC2]]</f>
        <v>0</v>
      </c>
    </row>
    <row r="25946" spans="1:24" x14ac:dyDescent="0.45">
      <c r="A25946" s="18" t="s">
        <v>102</v>
      </c>
      <c r="B25946" t="s">
        <v>52</v>
      </c>
      <c r="C25946">
        <v>8</v>
      </c>
      <c r="D25946" s="18" t="s">
        <v>100</v>
      </c>
      <c r="E25946" s="18" t="s">
        <v>48</v>
      </c>
      <c r="F25946" t="s">
        <v>26</v>
      </c>
      <c r="G25946" t="s">
        <v>86</v>
      </c>
      <c r="H25946">
        <v>0</v>
      </c>
      <c r="I25946">
        <v>0</v>
      </c>
      <c r="J25946" t="s">
        <v>86</v>
      </c>
      <c r="K25946">
        <v>0</v>
      </c>
      <c r="L25946">
        <v>0</v>
      </c>
      <c r="M25946" t="s">
        <v>86</v>
      </c>
      <c r="N25946">
        <v>0</v>
      </c>
      <c r="O25946">
        <v>0</v>
      </c>
      <c r="P25946" t="s">
        <v>86</v>
      </c>
      <c r="Q25946">
        <v>0</v>
      </c>
      <c r="R25946">
        <v>0</v>
      </c>
      <c r="S25946" s="18" t="s">
        <v>12</v>
      </c>
      <c r="T25946">
        <v>100</v>
      </c>
      <c r="U25946" s="18" t="s">
        <v>13</v>
      </c>
      <c r="V25946" s="18">
        <v>2.4738779568870002</v>
      </c>
      <c r="W25946" s="18">
        <f>+DatosRC[[#This Row],[RC]]</f>
        <v>100</v>
      </c>
      <c r="X25946" s="18">
        <f>+DatosRC[[#This Row],[RC2]]</f>
        <v>100</v>
      </c>
    </row>
    <row r="25947" spans="1:24" x14ac:dyDescent="0.45">
      <c r="A25947" s="18" t="s">
        <v>102</v>
      </c>
      <c r="B25947" t="s">
        <v>52</v>
      </c>
      <c r="C25947">
        <v>8</v>
      </c>
      <c r="D25947" s="18" t="s">
        <v>100</v>
      </c>
      <c r="E25947" s="18" t="s">
        <v>48</v>
      </c>
      <c r="F25947" t="s">
        <v>26</v>
      </c>
      <c r="G25947" t="s">
        <v>86</v>
      </c>
      <c r="H25947">
        <v>0</v>
      </c>
      <c r="I25947">
        <v>0</v>
      </c>
      <c r="J25947" t="s">
        <v>86</v>
      </c>
      <c r="K25947">
        <v>0</v>
      </c>
      <c r="L25947">
        <v>0</v>
      </c>
      <c r="M25947" t="s">
        <v>86</v>
      </c>
      <c r="N25947">
        <v>0</v>
      </c>
      <c r="O25947">
        <v>0</v>
      </c>
      <c r="P25947" t="s">
        <v>86</v>
      </c>
      <c r="Q25947">
        <v>0</v>
      </c>
      <c r="R25947">
        <v>0</v>
      </c>
      <c r="S25947" s="18" t="s">
        <v>12</v>
      </c>
      <c r="T25947">
        <v>100</v>
      </c>
      <c r="U25947" s="18" t="s">
        <v>15</v>
      </c>
      <c r="V25947" s="18">
        <v>0.96295905622537203</v>
      </c>
      <c r="W25947" s="18">
        <f>+DatosRC[[#This Row],[RC]]</f>
        <v>100</v>
      </c>
      <c r="X25947" s="18">
        <f>+DatosRC[[#This Row],[RC2]]</f>
        <v>100</v>
      </c>
    </row>
    <row r="25948" spans="1:24" x14ac:dyDescent="0.45">
      <c r="A25948" s="18" t="s">
        <v>102</v>
      </c>
      <c r="B25948" t="s">
        <v>52</v>
      </c>
      <c r="C25948">
        <v>8</v>
      </c>
      <c r="D25948" s="18" t="s">
        <v>100</v>
      </c>
      <c r="E25948" s="18" t="s">
        <v>48</v>
      </c>
      <c r="F25948" t="s">
        <v>26</v>
      </c>
      <c r="G25948" t="s">
        <v>86</v>
      </c>
      <c r="H25948">
        <v>0</v>
      </c>
      <c r="I25948">
        <v>0</v>
      </c>
      <c r="J25948" t="s">
        <v>86</v>
      </c>
      <c r="K25948">
        <v>0</v>
      </c>
      <c r="L25948">
        <v>0</v>
      </c>
      <c r="M25948" t="s">
        <v>86</v>
      </c>
      <c r="N25948">
        <v>0</v>
      </c>
      <c r="O25948">
        <v>0</v>
      </c>
      <c r="P25948" t="s">
        <v>86</v>
      </c>
      <c r="Q25948">
        <v>0</v>
      </c>
      <c r="R25948">
        <v>0</v>
      </c>
      <c r="S25948" s="18" t="s">
        <v>12</v>
      </c>
      <c r="T25948">
        <v>100</v>
      </c>
      <c r="U25948" s="18" t="s">
        <v>9</v>
      </c>
      <c r="V25948" s="18">
        <v>0.95896380173508</v>
      </c>
      <c r="W25948" s="18">
        <f>+DatosRC[[#This Row],[RC]]</f>
        <v>100</v>
      </c>
      <c r="X25948" s="18">
        <f>+DatosRC[[#This Row],[RC2]]</f>
        <v>100</v>
      </c>
    </row>
    <row r="25949" spans="1:24" x14ac:dyDescent="0.45">
      <c r="A25949" s="18" t="s">
        <v>102</v>
      </c>
      <c r="B25949" t="s">
        <v>52</v>
      </c>
      <c r="C25949">
        <v>8</v>
      </c>
      <c r="D25949" s="18" t="s">
        <v>100</v>
      </c>
      <c r="E25949" s="18" t="s">
        <v>48</v>
      </c>
      <c r="F25949" t="s">
        <v>26</v>
      </c>
      <c r="G25949" t="s">
        <v>86</v>
      </c>
      <c r="H25949">
        <v>0</v>
      </c>
      <c r="I25949">
        <v>0</v>
      </c>
      <c r="J25949" t="s">
        <v>86</v>
      </c>
      <c r="K25949">
        <v>0</v>
      </c>
      <c r="L25949">
        <v>0</v>
      </c>
      <c r="M25949" t="s">
        <v>86</v>
      </c>
      <c r="N25949">
        <v>0</v>
      </c>
      <c r="O25949">
        <v>0</v>
      </c>
      <c r="P25949" t="s">
        <v>86</v>
      </c>
      <c r="Q25949">
        <v>0</v>
      </c>
      <c r="R25949">
        <v>0</v>
      </c>
      <c r="S25949" s="18" t="s">
        <v>12</v>
      </c>
      <c r="T25949">
        <v>100</v>
      </c>
      <c r="U25949" s="18" t="s">
        <v>11</v>
      </c>
      <c r="V25949" s="18">
        <v>0.97504911597934496</v>
      </c>
      <c r="W25949" s="18">
        <f>+DatosRC[[#This Row],[RC]]</f>
        <v>100</v>
      </c>
      <c r="X25949" s="18">
        <f>+DatosRC[[#This Row],[RC2]]</f>
        <v>100</v>
      </c>
    </row>
    <row r="25950" spans="1:24" x14ac:dyDescent="0.45">
      <c r="A25950" s="18" t="s">
        <v>102</v>
      </c>
      <c r="B25950" t="s">
        <v>52</v>
      </c>
      <c r="C25950">
        <v>8</v>
      </c>
      <c r="D25950" s="18" t="s">
        <v>100</v>
      </c>
      <c r="E25950" s="18" t="s">
        <v>48</v>
      </c>
      <c r="F25950" t="s">
        <v>26</v>
      </c>
      <c r="G25950" t="s">
        <v>86</v>
      </c>
      <c r="H25950">
        <v>0</v>
      </c>
      <c r="I25950">
        <v>0</v>
      </c>
      <c r="J25950" t="s">
        <v>86</v>
      </c>
      <c r="K25950">
        <v>0</v>
      </c>
      <c r="L25950">
        <v>0</v>
      </c>
      <c r="M25950" t="s">
        <v>86</v>
      </c>
      <c r="N25950">
        <v>0</v>
      </c>
      <c r="O25950">
        <v>0</v>
      </c>
      <c r="P25950" t="s">
        <v>86</v>
      </c>
      <c r="Q25950">
        <v>0</v>
      </c>
      <c r="R25950">
        <v>0</v>
      </c>
      <c r="S25950" s="18" t="s">
        <v>14</v>
      </c>
      <c r="T25950">
        <v>100</v>
      </c>
      <c r="U25950" s="18" t="s">
        <v>13</v>
      </c>
      <c r="V25950" s="18">
        <v>2.4738779568870002</v>
      </c>
      <c r="W25950" s="18">
        <f>+DatosRC[[#This Row],[RC]]</f>
        <v>100</v>
      </c>
      <c r="X25950" s="18">
        <f>+DatosRC[[#This Row],[RC2]]</f>
        <v>100</v>
      </c>
    </row>
    <row r="25951" spans="1:24" x14ac:dyDescent="0.45">
      <c r="A25951" s="18" t="s">
        <v>102</v>
      </c>
      <c r="B25951" t="s">
        <v>52</v>
      </c>
      <c r="C25951">
        <v>8</v>
      </c>
      <c r="D25951" s="18" t="s">
        <v>100</v>
      </c>
      <c r="E25951" s="18" t="s">
        <v>48</v>
      </c>
      <c r="F25951" t="s">
        <v>26</v>
      </c>
      <c r="G25951" t="s">
        <v>86</v>
      </c>
      <c r="H25951">
        <v>0</v>
      </c>
      <c r="I25951">
        <v>0</v>
      </c>
      <c r="J25951" t="s">
        <v>86</v>
      </c>
      <c r="K25951">
        <v>0</v>
      </c>
      <c r="L25951">
        <v>0</v>
      </c>
      <c r="M25951" t="s">
        <v>86</v>
      </c>
      <c r="N25951">
        <v>0</v>
      </c>
      <c r="O25951">
        <v>0</v>
      </c>
      <c r="P25951" t="s">
        <v>86</v>
      </c>
      <c r="Q25951">
        <v>0</v>
      </c>
      <c r="R25951">
        <v>0</v>
      </c>
      <c r="S25951" s="18" t="s">
        <v>14</v>
      </c>
      <c r="T25951">
        <v>100</v>
      </c>
      <c r="U25951" s="18" t="s">
        <v>15</v>
      </c>
      <c r="V25951" s="18">
        <v>0.96295905622537203</v>
      </c>
      <c r="W25951" s="18">
        <f>+DatosRC[[#This Row],[RC]]</f>
        <v>100</v>
      </c>
      <c r="X25951" s="18">
        <f>+DatosRC[[#This Row],[RC2]]</f>
        <v>100</v>
      </c>
    </row>
    <row r="25952" spans="1:24" x14ac:dyDescent="0.45">
      <c r="A25952" s="18" t="s">
        <v>102</v>
      </c>
      <c r="B25952" t="s">
        <v>52</v>
      </c>
      <c r="C25952">
        <v>8</v>
      </c>
      <c r="D25952" s="18" t="s">
        <v>100</v>
      </c>
      <c r="E25952" s="18" t="s">
        <v>48</v>
      </c>
      <c r="F25952" t="s">
        <v>26</v>
      </c>
      <c r="G25952" t="s">
        <v>86</v>
      </c>
      <c r="H25952">
        <v>0</v>
      </c>
      <c r="I25952">
        <v>0</v>
      </c>
      <c r="J25952" t="s">
        <v>86</v>
      </c>
      <c r="K25952">
        <v>0</v>
      </c>
      <c r="L25952">
        <v>0</v>
      </c>
      <c r="M25952" t="s">
        <v>86</v>
      </c>
      <c r="N25952">
        <v>0</v>
      </c>
      <c r="O25952">
        <v>0</v>
      </c>
      <c r="P25952" t="s">
        <v>86</v>
      </c>
      <c r="Q25952">
        <v>0</v>
      </c>
      <c r="R25952">
        <v>0</v>
      </c>
      <c r="S25952" s="18" t="s">
        <v>14</v>
      </c>
      <c r="T25952">
        <v>100</v>
      </c>
      <c r="U25952" s="18" t="s">
        <v>9</v>
      </c>
      <c r="V25952" s="18">
        <v>0.95896380173508</v>
      </c>
      <c r="W25952" s="18">
        <f>+DatosRC[[#This Row],[RC]]</f>
        <v>100</v>
      </c>
      <c r="X25952" s="18">
        <f>+DatosRC[[#This Row],[RC2]]</f>
        <v>100</v>
      </c>
    </row>
    <row r="25953" spans="1:24" x14ac:dyDescent="0.45">
      <c r="A25953" s="18" t="s">
        <v>102</v>
      </c>
      <c r="B25953" t="s">
        <v>52</v>
      </c>
      <c r="C25953">
        <v>8</v>
      </c>
      <c r="D25953" s="18" t="s">
        <v>100</v>
      </c>
      <c r="E25953" s="18" t="s">
        <v>48</v>
      </c>
      <c r="F25953" t="s">
        <v>26</v>
      </c>
      <c r="G25953" t="s">
        <v>86</v>
      </c>
      <c r="H25953">
        <v>0</v>
      </c>
      <c r="I25953">
        <v>0</v>
      </c>
      <c r="J25953" t="s">
        <v>86</v>
      </c>
      <c r="K25953">
        <v>0</v>
      </c>
      <c r="L25953">
        <v>0</v>
      </c>
      <c r="M25953" t="s">
        <v>86</v>
      </c>
      <c r="N25953">
        <v>0</v>
      </c>
      <c r="O25953">
        <v>0</v>
      </c>
      <c r="P25953" t="s">
        <v>86</v>
      </c>
      <c r="Q25953">
        <v>0</v>
      </c>
      <c r="R25953">
        <v>0</v>
      </c>
      <c r="S25953" s="18" t="s">
        <v>14</v>
      </c>
      <c r="T25953">
        <v>100</v>
      </c>
      <c r="U25953" s="18" t="s">
        <v>11</v>
      </c>
      <c r="V25953" s="18">
        <v>0.97504911597934496</v>
      </c>
      <c r="W25953" s="18">
        <f>+DatosRC[[#This Row],[RC]]</f>
        <v>100</v>
      </c>
      <c r="X25953" s="18">
        <f>+DatosRC[[#This Row],[RC2]]</f>
        <v>100</v>
      </c>
    </row>
    <row r="25954" spans="1:24" x14ac:dyDescent="0.45">
      <c r="A25954" s="18" t="s">
        <v>102</v>
      </c>
      <c r="B25954" t="s">
        <v>52</v>
      </c>
      <c r="C25954">
        <v>8</v>
      </c>
      <c r="D25954" s="18" t="s">
        <v>100</v>
      </c>
      <c r="E25954" s="18" t="s">
        <v>48</v>
      </c>
      <c r="F25954" t="s">
        <v>26</v>
      </c>
      <c r="G25954" t="s">
        <v>86</v>
      </c>
      <c r="H25954">
        <v>0</v>
      </c>
      <c r="I25954">
        <v>0</v>
      </c>
      <c r="J25954" t="s">
        <v>86</v>
      </c>
      <c r="K25954">
        <v>0</v>
      </c>
      <c r="L25954">
        <v>0</v>
      </c>
      <c r="M25954" t="s">
        <v>86</v>
      </c>
      <c r="N25954">
        <v>0</v>
      </c>
      <c r="O25954">
        <v>0</v>
      </c>
      <c r="P25954" t="s">
        <v>86</v>
      </c>
      <c r="Q25954">
        <v>0</v>
      </c>
      <c r="R25954">
        <v>0</v>
      </c>
      <c r="S25954" s="18" t="s">
        <v>8</v>
      </c>
      <c r="T25954">
        <v>100</v>
      </c>
      <c r="U25954" s="18" t="s">
        <v>13</v>
      </c>
      <c r="V25954" s="18">
        <v>2.4738779568870002</v>
      </c>
      <c r="W25954" s="18">
        <f>+DatosRC[[#This Row],[RC]]</f>
        <v>100</v>
      </c>
      <c r="X25954" s="18">
        <f>+DatosRC[[#This Row],[RC2]]</f>
        <v>100</v>
      </c>
    </row>
    <row r="25955" spans="1:24" x14ac:dyDescent="0.45">
      <c r="A25955" s="18" t="s">
        <v>102</v>
      </c>
      <c r="B25955" t="s">
        <v>52</v>
      </c>
      <c r="C25955">
        <v>8</v>
      </c>
      <c r="D25955" s="18" t="s">
        <v>100</v>
      </c>
      <c r="E25955" s="18" t="s">
        <v>48</v>
      </c>
      <c r="F25955" t="s">
        <v>26</v>
      </c>
      <c r="G25955" t="s">
        <v>86</v>
      </c>
      <c r="H25955">
        <v>0</v>
      </c>
      <c r="I25955">
        <v>0</v>
      </c>
      <c r="J25955" t="s">
        <v>86</v>
      </c>
      <c r="K25955">
        <v>0</v>
      </c>
      <c r="L25955">
        <v>0</v>
      </c>
      <c r="M25955" t="s">
        <v>86</v>
      </c>
      <c r="N25955">
        <v>0</v>
      </c>
      <c r="O25955">
        <v>0</v>
      </c>
      <c r="P25955" t="s">
        <v>86</v>
      </c>
      <c r="Q25955">
        <v>0</v>
      </c>
      <c r="R25955">
        <v>0</v>
      </c>
      <c r="S25955" s="18" t="s">
        <v>8</v>
      </c>
      <c r="T25955">
        <v>100</v>
      </c>
      <c r="U25955" s="18" t="s">
        <v>15</v>
      </c>
      <c r="V25955" s="18">
        <v>0.96295905622537203</v>
      </c>
      <c r="W25955" s="18">
        <f>+DatosRC[[#This Row],[RC]]</f>
        <v>100</v>
      </c>
      <c r="X25955" s="18">
        <f>+DatosRC[[#This Row],[RC2]]</f>
        <v>100</v>
      </c>
    </row>
    <row r="25956" spans="1:24" x14ac:dyDescent="0.45">
      <c r="A25956" s="18" t="s">
        <v>102</v>
      </c>
      <c r="B25956" t="s">
        <v>52</v>
      </c>
      <c r="C25956">
        <v>8</v>
      </c>
      <c r="D25956" s="18" t="s">
        <v>100</v>
      </c>
      <c r="E25956" s="18" t="s">
        <v>48</v>
      </c>
      <c r="F25956" t="s">
        <v>26</v>
      </c>
      <c r="G25956" t="s">
        <v>86</v>
      </c>
      <c r="H25956">
        <v>0</v>
      </c>
      <c r="I25956">
        <v>0</v>
      </c>
      <c r="J25956" t="s">
        <v>86</v>
      </c>
      <c r="K25956">
        <v>0</v>
      </c>
      <c r="L25956">
        <v>0</v>
      </c>
      <c r="M25956" t="s">
        <v>86</v>
      </c>
      <c r="N25956">
        <v>0</v>
      </c>
      <c r="O25956">
        <v>0</v>
      </c>
      <c r="P25956" t="s">
        <v>86</v>
      </c>
      <c r="Q25956">
        <v>0</v>
      </c>
      <c r="R25956">
        <v>0</v>
      </c>
      <c r="S25956" s="18" t="s">
        <v>8</v>
      </c>
      <c r="T25956">
        <v>100</v>
      </c>
      <c r="U25956" s="18" t="s">
        <v>9</v>
      </c>
      <c r="V25956" s="18">
        <v>0.95896380173508</v>
      </c>
      <c r="W25956" s="18">
        <f>+DatosRC[[#This Row],[RC]]</f>
        <v>100</v>
      </c>
      <c r="X25956" s="18">
        <f>+DatosRC[[#This Row],[RC2]]</f>
        <v>100</v>
      </c>
    </row>
    <row r="25957" spans="1:24" x14ac:dyDescent="0.45">
      <c r="A25957" s="18" t="s">
        <v>102</v>
      </c>
      <c r="B25957" t="s">
        <v>52</v>
      </c>
      <c r="C25957">
        <v>8</v>
      </c>
      <c r="D25957" s="18" t="s">
        <v>100</v>
      </c>
      <c r="E25957" s="18" t="s">
        <v>48</v>
      </c>
      <c r="F25957" t="s">
        <v>26</v>
      </c>
      <c r="G25957" t="s">
        <v>86</v>
      </c>
      <c r="H25957">
        <v>0</v>
      </c>
      <c r="I25957">
        <v>0</v>
      </c>
      <c r="J25957" t="s">
        <v>86</v>
      </c>
      <c r="K25957">
        <v>0</v>
      </c>
      <c r="L25957">
        <v>0</v>
      </c>
      <c r="M25957" t="s">
        <v>86</v>
      </c>
      <c r="N25957">
        <v>0</v>
      </c>
      <c r="O25957">
        <v>0</v>
      </c>
      <c r="P25957" t="s">
        <v>86</v>
      </c>
      <c r="Q25957">
        <v>0</v>
      </c>
      <c r="R25957">
        <v>0</v>
      </c>
      <c r="S25957" s="18" t="s">
        <v>8</v>
      </c>
      <c r="T25957">
        <v>100</v>
      </c>
      <c r="U25957" s="18" t="s">
        <v>11</v>
      </c>
      <c r="V25957" s="18">
        <v>0.97504911597934496</v>
      </c>
      <c r="W25957" s="18">
        <f>+DatosRC[[#This Row],[RC]]</f>
        <v>100</v>
      </c>
      <c r="X25957" s="18">
        <f>+DatosRC[[#This Row],[RC2]]</f>
        <v>100</v>
      </c>
    </row>
    <row r="25958" spans="1:24" x14ac:dyDescent="0.45">
      <c r="A25958" s="18" t="s">
        <v>102</v>
      </c>
      <c r="B25958" t="s">
        <v>52</v>
      </c>
      <c r="C25958">
        <v>8</v>
      </c>
      <c r="D25958" s="18" t="s">
        <v>100</v>
      </c>
      <c r="E25958" s="18" t="s">
        <v>48</v>
      </c>
      <c r="F25958" t="s">
        <v>26</v>
      </c>
      <c r="G25958" t="s">
        <v>86</v>
      </c>
      <c r="H25958">
        <v>0</v>
      </c>
      <c r="I25958">
        <v>0</v>
      </c>
      <c r="J25958" t="s">
        <v>86</v>
      </c>
      <c r="K25958">
        <v>0</v>
      </c>
      <c r="L25958">
        <v>0</v>
      </c>
      <c r="M25958" t="s">
        <v>86</v>
      </c>
      <c r="N25958">
        <v>0</v>
      </c>
      <c r="O25958">
        <v>0</v>
      </c>
      <c r="P25958" t="s">
        <v>86</v>
      </c>
      <c r="Q25958">
        <v>0</v>
      </c>
      <c r="R25958">
        <v>0</v>
      </c>
      <c r="S25958" s="18" t="s">
        <v>10</v>
      </c>
      <c r="T25958">
        <v>100</v>
      </c>
      <c r="U25958" s="18" t="s">
        <v>13</v>
      </c>
      <c r="V25958" s="18">
        <v>2.4738779568870002</v>
      </c>
      <c r="W25958" s="18">
        <f>+DatosRC[[#This Row],[RC]]</f>
        <v>100</v>
      </c>
      <c r="X25958" s="18">
        <f>+DatosRC[[#This Row],[RC2]]</f>
        <v>100</v>
      </c>
    </row>
    <row r="25959" spans="1:24" x14ac:dyDescent="0.45">
      <c r="A25959" s="18" t="s">
        <v>102</v>
      </c>
      <c r="B25959" t="s">
        <v>52</v>
      </c>
      <c r="C25959">
        <v>8</v>
      </c>
      <c r="D25959" s="18" t="s">
        <v>100</v>
      </c>
      <c r="E25959" s="18" t="s">
        <v>48</v>
      </c>
      <c r="F25959" t="s">
        <v>26</v>
      </c>
      <c r="G25959" t="s">
        <v>86</v>
      </c>
      <c r="H25959">
        <v>0</v>
      </c>
      <c r="I25959">
        <v>0</v>
      </c>
      <c r="J25959" t="s">
        <v>86</v>
      </c>
      <c r="K25959">
        <v>0</v>
      </c>
      <c r="L25959">
        <v>0</v>
      </c>
      <c r="M25959" t="s">
        <v>86</v>
      </c>
      <c r="N25959">
        <v>0</v>
      </c>
      <c r="O25959">
        <v>0</v>
      </c>
      <c r="P25959" t="s">
        <v>86</v>
      </c>
      <c r="Q25959">
        <v>0</v>
      </c>
      <c r="R25959">
        <v>0</v>
      </c>
      <c r="S25959" s="18" t="s">
        <v>10</v>
      </c>
      <c r="T25959">
        <v>100</v>
      </c>
      <c r="U25959" s="18" t="s">
        <v>15</v>
      </c>
      <c r="V25959" s="18">
        <v>0.96295905622537203</v>
      </c>
      <c r="W25959" s="18">
        <f>+DatosRC[[#This Row],[RC]]</f>
        <v>100</v>
      </c>
      <c r="X25959" s="18">
        <f>+DatosRC[[#This Row],[RC2]]</f>
        <v>100</v>
      </c>
    </row>
    <row r="25960" spans="1:24" x14ac:dyDescent="0.45">
      <c r="A25960" s="18" t="s">
        <v>102</v>
      </c>
      <c r="B25960" t="s">
        <v>52</v>
      </c>
      <c r="C25960">
        <v>8</v>
      </c>
      <c r="D25960" s="18" t="s">
        <v>100</v>
      </c>
      <c r="E25960" s="18" t="s">
        <v>48</v>
      </c>
      <c r="F25960" t="s">
        <v>26</v>
      </c>
      <c r="G25960" t="s">
        <v>86</v>
      </c>
      <c r="H25960">
        <v>0</v>
      </c>
      <c r="I25960">
        <v>0</v>
      </c>
      <c r="J25960" t="s">
        <v>86</v>
      </c>
      <c r="K25960">
        <v>0</v>
      </c>
      <c r="L25960">
        <v>0</v>
      </c>
      <c r="M25960" t="s">
        <v>86</v>
      </c>
      <c r="N25960">
        <v>0</v>
      </c>
      <c r="O25960">
        <v>0</v>
      </c>
      <c r="P25960" t="s">
        <v>86</v>
      </c>
      <c r="Q25960">
        <v>0</v>
      </c>
      <c r="R25960">
        <v>0</v>
      </c>
      <c r="S25960" s="18" t="s">
        <v>10</v>
      </c>
      <c r="T25960">
        <v>100</v>
      </c>
      <c r="U25960" s="18" t="s">
        <v>9</v>
      </c>
      <c r="V25960" s="18">
        <v>0.95896380173508</v>
      </c>
      <c r="W25960" s="18">
        <f>+DatosRC[[#This Row],[RC]]</f>
        <v>100</v>
      </c>
      <c r="X25960" s="18">
        <f>+DatosRC[[#This Row],[RC2]]</f>
        <v>100</v>
      </c>
    </row>
    <row r="25961" spans="1:24" x14ac:dyDescent="0.45">
      <c r="A25961" s="18" t="s">
        <v>102</v>
      </c>
      <c r="B25961" t="s">
        <v>52</v>
      </c>
      <c r="C25961">
        <v>8</v>
      </c>
      <c r="D25961" s="18" t="s">
        <v>100</v>
      </c>
      <c r="E25961" s="18" t="s">
        <v>48</v>
      </c>
      <c r="F25961" t="s">
        <v>26</v>
      </c>
      <c r="G25961" t="s">
        <v>86</v>
      </c>
      <c r="H25961">
        <v>0</v>
      </c>
      <c r="I25961">
        <v>0</v>
      </c>
      <c r="J25961" t="s">
        <v>86</v>
      </c>
      <c r="K25961">
        <v>0</v>
      </c>
      <c r="L25961">
        <v>0</v>
      </c>
      <c r="M25961" t="s">
        <v>86</v>
      </c>
      <c r="N25961">
        <v>0</v>
      </c>
      <c r="O25961">
        <v>0</v>
      </c>
      <c r="P25961" t="s">
        <v>86</v>
      </c>
      <c r="Q25961">
        <v>0</v>
      </c>
      <c r="R25961">
        <v>0</v>
      </c>
      <c r="S25961" s="18" t="s">
        <v>10</v>
      </c>
      <c r="T25961">
        <v>100</v>
      </c>
      <c r="U25961" s="18" t="s">
        <v>11</v>
      </c>
      <c r="V25961" s="18">
        <v>0.97504911597934496</v>
      </c>
      <c r="W25961" s="18">
        <f>+DatosRC[[#This Row],[RC]]</f>
        <v>100</v>
      </c>
      <c r="X25961" s="18">
        <f>+DatosRC[[#This Row],[RC2]]</f>
        <v>100</v>
      </c>
    </row>
    <row r="25962" spans="1:24" x14ac:dyDescent="0.45">
      <c r="A25962" s="18" t="s">
        <v>102</v>
      </c>
      <c r="B25962" t="s">
        <v>52</v>
      </c>
      <c r="C25962">
        <v>8</v>
      </c>
      <c r="D25962" s="18" t="s">
        <v>100</v>
      </c>
      <c r="E25962" s="18" t="s">
        <v>100</v>
      </c>
      <c r="F25962" t="s">
        <v>26</v>
      </c>
      <c r="G25962" t="s">
        <v>86</v>
      </c>
      <c r="H25962">
        <v>0</v>
      </c>
      <c r="I25962">
        <v>0</v>
      </c>
      <c r="J25962" t="s">
        <v>86</v>
      </c>
      <c r="K25962">
        <v>0</v>
      </c>
      <c r="L25962">
        <v>0</v>
      </c>
      <c r="M25962" t="s">
        <v>50</v>
      </c>
      <c r="N25962">
        <v>0</v>
      </c>
      <c r="O25962">
        <v>100</v>
      </c>
      <c r="P25962" t="s">
        <v>86</v>
      </c>
      <c r="Q25962">
        <v>0</v>
      </c>
      <c r="R25962">
        <v>0</v>
      </c>
      <c r="S25962" s="18" t="s">
        <v>12</v>
      </c>
      <c r="T25962">
        <v>100</v>
      </c>
      <c r="U25962" s="18" t="s">
        <v>13</v>
      </c>
      <c r="V25962" s="18">
        <v>1.95204983459552</v>
      </c>
      <c r="W25962" s="18">
        <f>+DatosRC[[#This Row],[RC]]</f>
        <v>100</v>
      </c>
      <c r="X25962" s="18">
        <f>+DatosRC[[#This Row],[RC2]]</f>
        <v>100</v>
      </c>
    </row>
    <row r="25963" spans="1:24" x14ac:dyDescent="0.45">
      <c r="A25963" s="18" t="s">
        <v>102</v>
      </c>
      <c r="B25963" t="s">
        <v>52</v>
      </c>
      <c r="C25963">
        <v>8</v>
      </c>
      <c r="D25963" s="18" t="s">
        <v>100</v>
      </c>
      <c r="E25963" s="18" t="s">
        <v>100</v>
      </c>
      <c r="F25963" t="s">
        <v>26</v>
      </c>
      <c r="G25963" t="s">
        <v>86</v>
      </c>
      <c r="H25963">
        <v>0</v>
      </c>
      <c r="I25963">
        <v>0</v>
      </c>
      <c r="J25963" t="s">
        <v>86</v>
      </c>
      <c r="K25963">
        <v>0</v>
      </c>
      <c r="L25963">
        <v>0</v>
      </c>
      <c r="M25963" t="s">
        <v>50</v>
      </c>
      <c r="N25963">
        <v>0</v>
      </c>
      <c r="O25963">
        <v>100</v>
      </c>
      <c r="P25963" t="s">
        <v>86</v>
      </c>
      <c r="Q25963">
        <v>0</v>
      </c>
      <c r="R25963">
        <v>0</v>
      </c>
      <c r="S25963" s="18" t="s">
        <v>12</v>
      </c>
      <c r="T25963">
        <v>100</v>
      </c>
      <c r="U25963" s="18" t="s">
        <v>15</v>
      </c>
      <c r="V25963" s="18">
        <v>1.6326317440543701</v>
      </c>
      <c r="W25963" s="18">
        <f>+DatosRC[[#This Row],[RC]]</f>
        <v>100</v>
      </c>
      <c r="X25963" s="18">
        <f>+DatosRC[[#This Row],[RC2]]</f>
        <v>100</v>
      </c>
    </row>
    <row r="25964" spans="1:24" x14ac:dyDescent="0.45">
      <c r="A25964" s="18" t="s">
        <v>102</v>
      </c>
      <c r="B25964" t="s">
        <v>52</v>
      </c>
      <c r="C25964">
        <v>8</v>
      </c>
      <c r="D25964" s="18" t="s">
        <v>100</v>
      </c>
      <c r="E25964" s="18" t="s">
        <v>100</v>
      </c>
      <c r="F25964" t="s">
        <v>26</v>
      </c>
      <c r="G25964" t="s">
        <v>86</v>
      </c>
      <c r="H25964">
        <v>0</v>
      </c>
      <c r="I25964">
        <v>0</v>
      </c>
      <c r="J25964" t="s">
        <v>86</v>
      </c>
      <c r="K25964">
        <v>0</v>
      </c>
      <c r="L25964">
        <v>0</v>
      </c>
      <c r="M25964" t="s">
        <v>50</v>
      </c>
      <c r="N25964">
        <v>0</v>
      </c>
      <c r="O25964">
        <v>100</v>
      </c>
      <c r="P25964" t="s">
        <v>86</v>
      </c>
      <c r="Q25964">
        <v>0</v>
      </c>
      <c r="R25964">
        <v>0</v>
      </c>
      <c r="S25964" s="18" t="s">
        <v>12</v>
      </c>
      <c r="T25964">
        <v>100</v>
      </c>
      <c r="U25964" s="18" t="s">
        <v>9</v>
      </c>
      <c r="V25964" s="18">
        <v>1.5421066167764299</v>
      </c>
      <c r="W25964" s="18">
        <f>+DatosRC[[#This Row],[RC]]</f>
        <v>100</v>
      </c>
      <c r="X25964" s="18">
        <f>+DatosRC[[#This Row],[RC2]]</f>
        <v>100</v>
      </c>
    </row>
    <row r="25965" spans="1:24" x14ac:dyDescent="0.45">
      <c r="A25965" s="18" t="s">
        <v>102</v>
      </c>
      <c r="B25965" t="s">
        <v>52</v>
      </c>
      <c r="C25965">
        <v>8</v>
      </c>
      <c r="D25965" s="18" t="s">
        <v>100</v>
      </c>
      <c r="E25965" s="18" t="s">
        <v>100</v>
      </c>
      <c r="F25965" t="s">
        <v>26</v>
      </c>
      <c r="G25965" t="s">
        <v>86</v>
      </c>
      <c r="H25965">
        <v>0</v>
      </c>
      <c r="I25965">
        <v>0</v>
      </c>
      <c r="J25965" t="s">
        <v>86</v>
      </c>
      <c r="K25965">
        <v>0</v>
      </c>
      <c r="L25965">
        <v>0</v>
      </c>
      <c r="M25965" t="s">
        <v>50</v>
      </c>
      <c r="N25965">
        <v>0</v>
      </c>
      <c r="O25965">
        <v>100</v>
      </c>
      <c r="P25965" t="s">
        <v>86</v>
      </c>
      <c r="Q25965">
        <v>0</v>
      </c>
      <c r="R25965">
        <v>0</v>
      </c>
      <c r="S25965" s="18" t="s">
        <v>12</v>
      </c>
      <c r="T25965">
        <v>100</v>
      </c>
      <c r="U25965" s="18" t="s">
        <v>11</v>
      </c>
      <c r="V25965" s="18">
        <v>1.07546697231009</v>
      </c>
      <c r="W25965" s="18">
        <f>+DatosRC[[#This Row],[RC]]</f>
        <v>100</v>
      </c>
      <c r="X25965" s="18">
        <f>+DatosRC[[#This Row],[RC2]]</f>
        <v>100</v>
      </c>
    </row>
    <row r="25966" spans="1:24" x14ac:dyDescent="0.45">
      <c r="A25966" s="18" t="s">
        <v>102</v>
      </c>
      <c r="B25966" t="s">
        <v>52</v>
      </c>
      <c r="C25966">
        <v>8</v>
      </c>
      <c r="D25966" s="18" t="s">
        <v>100</v>
      </c>
      <c r="E25966" s="18" t="s">
        <v>100</v>
      </c>
      <c r="F25966" t="s">
        <v>26</v>
      </c>
      <c r="G25966" t="s">
        <v>86</v>
      </c>
      <c r="H25966">
        <v>0</v>
      </c>
      <c r="I25966">
        <v>0</v>
      </c>
      <c r="J25966" t="s">
        <v>86</v>
      </c>
      <c r="K25966">
        <v>0</v>
      </c>
      <c r="L25966">
        <v>0</v>
      </c>
      <c r="M25966" t="s">
        <v>50</v>
      </c>
      <c r="N25966">
        <v>0</v>
      </c>
      <c r="O25966">
        <v>100</v>
      </c>
      <c r="P25966" t="s">
        <v>86</v>
      </c>
      <c r="Q25966">
        <v>0</v>
      </c>
      <c r="R25966">
        <v>0</v>
      </c>
      <c r="S25966" s="18" t="s">
        <v>14</v>
      </c>
      <c r="T25966">
        <v>100</v>
      </c>
      <c r="U25966" s="18" t="s">
        <v>13</v>
      </c>
      <c r="V25966" s="18">
        <v>1.95204983459552</v>
      </c>
      <c r="W25966" s="18">
        <f>+DatosRC[[#This Row],[RC]]</f>
        <v>100</v>
      </c>
      <c r="X25966" s="18">
        <f>+DatosRC[[#This Row],[RC2]]</f>
        <v>100</v>
      </c>
    </row>
    <row r="25967" spans="1:24" x14ac:dyDescent="0.45">
      <c r="A25967" s="18" t="s">
        <v>102</v>
      </c>
      <c r="B25967" t="s">
        <v>52</v>
      </c>
      <c r="C25967">
        <v>8</v>
      </c>
      <c r="D25967" s="18" t="s">
        <v>100</v>
      </c>
      <c r="E25967" s="18" t="s">
        <v>100</v>
      </c>
      <c r="F25967" t="s">
        <v>26</v>
      </c>
      <c r="G25967" t="s">
        <v>86</v>
      </c>
      <c r="H25967">
        <v>0</v>
      </c>
      <c r="I25967">
        <v>0</v>
      </c>
      <c r="J25967" t="s">
        <v>86</v>
      </c>
      <c r="K25967">
        <v>0</v>
      </c>
      <c r="L25967">
        <v>0</v>
      </c>
      <c r="M25967" t="s">
        <v>50</v>
      </c>
      <c r="N25967">
        <v>0</v>
      </c>
      <c r="O25967">
        <v>100</v>
      </c>
      <c r="P25967" t="s">
        <v>86</v>
      </c>
      <c r="Q25967">
        <v>0</v>
      </c>
      <c r="R25967">
        <v>0</v>
      </c>
      <c r="S25967" s="18" t="s">
        <v>14</v>
      </c>
      <c r="T25967">
        <v>100</v>
      </c>
      <c r="U25967" s="18" t="s">
        <v>15</v>
      </c>
      <c r="V25967" s="18">
        <v>1.6326317440543701</v>
      </c>
      <c r="W25967" s="18">
        <f>+DatosRC[[#This Row],[RC]]</f>
        <v>100</v>
      </c>
      <c r="X25967" s="18">
        <f>+DatosRC[[#This Row],[RC2]]</f>
        <v>100</v>
      </c>
    </row>
    <row r="25968" spans="1:24" x14ac:dyDescent="0.45">
      <c r="A25968" s="18" t="s">
        <v>102</v>
      </c>
      <c r="B25968" t="s">
        <v>52</v>
      </c>
      <c r="C25968">
        <v>8</v>
      </c>
      <c r="D25968" s="18" t="s">
        <v>100</v>
      </c>
      <c r="E25968" s="18" t="s">
        <v>100</v>
      </c>
      <c r="F25968" t="s">
        <v>26</v>
      </c>
      <c r="G25968" t="s">
        <v>86</v>
      </c>
      <c r="H25968">
        <v>0</v>
      </c>
      <c r="I25968">
        <v>0</v>
      </c>
      <c r="J25968" t="s">
        <v>86</v>
      </c>
      <c r="K25968">
        <v>0</v>
      </c>
      <c r="L25968">
        <v>0</v>
      </c>
      <c r="M25968" t="s">
        <v>50</v>
      </c>
      <c r="N25968">
        <v>0</v>
      </c>
      <c r="O25968">
        <v>100</v>
      </c>
      <c r="P25968" t="s">
        <v>86</v>
      </c>
      <c r="Q25968">
        <v>0</v>
      </c>
      <c r="R25968">
        <v>0</v>
      </c>
      <c r="S25968" s="18" t="s">
        <v>14</v>
      </c>
      <c r="T25968">
        <v>100</v>
      </c>
      <c r="U25968" s="18" t="s">
        <v>9</v>
      </c>
      <c r="V25968" s="18">
        <v>1.5421066167764299</v>
      </c>
      <c r="W25968" s="18">
        <f>+DatosRC[[#This Row],[RC]]</f>
        <v>100</v>
      </c>
      <c r="X25968" s="18">
        <f>+DatosRC[[#This Row],[RC2]]</f>
        <v>100</v>
      </c>
    </row>
    <row r="25969" spans="1:24" x14ac:dyDescent="0.45">
      <c r="A25969" s="18" t="s">
        <v>102</v>
      </c>
      <c r="B25969" t="s">
        <v>52</v>
      </c>
      <c r="C25969">
        <v>8</v>
      </c>
      <c r="D25969" s="18" t="s">
        <v>100</v>
      </c>
      <c r="E25969" s="18" t="s">
        <v>100</v>
      </c>
      <c r="F25969" t="s">
        <v>26</v>
      </c>
      <c r="G25969" t="s">
        <v>86</v>
      </c>
      <c r="H25969">
        <v>0</v>
      </c>
      <c r="I25969">
        <v>0</v>
      </c>
      <c r="J25969" t="s">
        <v>86</v>
      </c>
      <c r="K25969">
        <v>0</v>
      </c>
      <c r="L25969">
        <v>0</v>
      </c>
      <c r="M25969" t="s">
        <v>50</v>
      </c>
      <c r="N25969">
        <v>0</v>
      </c>
      <c r="O25969">
        <v>100</v>
      </c>
      <c r="P25969" t="s">
        <v>86</v>
      </c>
      <c r="Q25969">
        <v>0</v>
      </c>
      <c r="R25969">
        <v>0</v>
      </c>
      <c r="S25969" s="18" t="s">
        <v>14</v>
      </c>
      <c r="T25969">
        <v>100</v>
      </c>
      <c r="U25969" s="18" t="s">
        <v>11</v>
      </c>
      <c r="V25969" s="18">
        <v>1.07546697231009</v>
      </c>
      <c r="W25969" s="18">
        <f>+DatosRC[[#This Row],[RC]]</f>
        <v>100</v>
      </c>
      <c r="X25969" s="18">
        <f>+DatosRC[[#This Row],[RC2]]</f>
        <v>100</v>
      </c>
    </row>
    <row r="25970" spans="1:24" x14ac:dyDescent="0.45">
      <c r="A25970" s="18" t="s">
        <v>102</v>
      </c>
      <c r="B25970" t="s">
        <v>52</v>
      </c>
      <c r="C25970">
        <v>8</v>
      </c>
      <c r="D25970" s="18" t="s">
        <v>100</v>
      </c>
      <c r="E25970" s="18" t="s">
        <v>100</v>
      </c>
      <c r="F25970" t="s">
        <v>26</v>
      </c>
      <c r="G25970" t="s">
        <v>86</v>
      </c>
      <c r="H25970">
        <v>0</v>
      </c>
      <c r="I25970">
        <v>0</v>
      </c>
      <c r="J25970" t="s">
        <v>86</v>
      </c>
      <c r="K25970">
        <v>0</v>
      </c>
      <c r="L25970">
        <v>0</v>
      </c>
      <c r="M25970" t="s">
        <v>50</v>
      </c>
      <c r="N25970">
        <v>0</v>
      </c>
      <c r="O25970">
        <v>100</v>
      </c>
      <c r="P25970" t="s">
        <v>86</v>
      </c>
      <c r="Q25970">
        <v>0</v>
      </c>
      <c r="R25970">
        <v>0</v>
      </c>
      <c r="S25970" s="18" t="s">
        <v>8</v>
      </c>
      <c r="T25970">
        <v>0</v>
      </c>
      <c r="U25970" s="18" t="s">
        <v>13</v>
      </c>
      <c r="V25970" s="18">
        <v>1.95204983459552</v>
      </c>
      <c r="W25970" s="18">
        <f>+DatosRC[[#This Row],[RC]]</f>
        <v>0</v>
      </c>
      <c r="X25970" s="18">
        <f>+DatosRC[[#This Row],[RC2]]</f>
        <v>0</v>
      </c>
    </row>
    <row r="25971" spans="1:24" x14ac:dyDescent="0.45">
      <c r="A25971" s="18" t="s">
        <v>102</v>
      </c>
      <c r="B25971" t="s">
        <v>52</v>
      </c>
      <c r="C25971">
        <v>8</v>
      </c>
      <c r="D25971" s="18" t="s">
        <v>100</v>
      </c>
      <c r="E25971" s="18" t="s">
        <v>100</v>
      </c>
      <c r="F25971" t="s">
        <v>26</v>
      </c>
      <c r="G25971" t="s">
        <v>86</v>
      </c>
      <c r="H25971">
        <v>0</v>
      </c>
      <c r="I25971">
        <v>0</v>
      </c>
      <c r="J25971" t="s">
        <v>86</v>
      </c>
      <c r="K25971">
        <v>0</v>
      </c>
      <c r="L25971">
        <v>0</v>
      </c>
      <c r="M25971" t="s">
        <v>50</v>
      </c>
      <c r="N25971">
        <v>0</v>
      </c>
      <c r="O25971">
        <v>100</v>
      </c>
      <c r="P25971" t="s">
        <v>86</v>
      </c>
      <c r="Q25971">
        <v>0</v>
      </c>
      <c r="R25971">
        <v>0</v>
      </c>
      <c r="S25971" s="18" t="s">
        <v>8</v>
      </c>
      <c r="T25971">
        <v>0</v>
      </c>
      <c r="U25971" s="18" t="s">
        <v>15</v>
      </c>
      <c r="V25971" s="18">
        <v>1.6326317440543701</v>
      </c>
      <c r="W25971" s="18">
        <f>+DatosRC[[#This Row],[RC]]</f>
        <v>0</v>
      </c>
      <c r="X25971" s="18">
        <f>+DatosRC[[#This Row],[RC2]]</f>
        <v>0</v>
      </c>
    </row>
    <row r="25972" spans="1:24" x14ac:dyDescent="0.45">
      <c r="A25972" s="18" t="s">
        <v>102</v>
      </c>
      <c r="B25972" t="s">
        <v>52</v>
      </c>
      <c r="C25972">
        <v>8</v>
      </c>
      <c r="D25972" s="18" t="s">
        <v>100</v>
      </c>
      <c r="E25972" s="18" t="s">
        <v>100</v>
      </c>
      <c r="F25972" t="s">
        <v>26</v>
      </c>
      <c r="G25972" t="s">
        <v>86</v>
      </c>
      <c r="H25972">
        <v>0</v>
      </c>
      <c r="I25972">
        <v>0</v>
      </c>
      <c r="J25972" t="s">
        <v>86</v>
      </c>
      <c r="K25972">
        <v>0</v>
      </c>
      <c r="L25972">
        <v>0</v>
      </c>
      <c r="M25972" t="s">
        <v>50</v>
      </c>
      <c r="N25972">
        <v>0</v>
      </c>
      <c r="O25972">
        <v>100</v>
      </c>
      <c r="P25972" t="s">
        <v>86</v>
      </c>
      <c r="Q25972">
        <v>0</v>
      </c>
      <c r="R25972">
        <v>0</v>
      </c>
      <c r="S25972" s="18" t="s">
        <v>8</v>
      </c>
      <c r="T25972">
        <v>0</v>
      </c>
      <c r="U25972" s="18" t="s">
        <v>9</v>
      </c>
      <c r="V25972" s="18">
        <v>1.5421066167764299</v>
      </c>
      <c r="W25972" s="18">
        <f>+DatosRC[[#This Row],[RC]]</f>
        <v>0</v>
      </c>
      <c r="X25972" s="18">
        <f>+DatosRC[[#This Row],[RC2]]</f>
        <v>0</v>
      </c>
    </row>
    <row r="25973" spans="1:24" x14ac:dyDescent="0.45">
      <c r="A25973" s="18" t="s">
        <v>102</v>
      </c>
      <c r="B25973" t="s">
        <v>52</v>
      </c>
      <c r="C25973">
        <v>8</v>
      </c>
      <c r="D25973" s="18" t="s">
        <v>100</v>
      </c>
      <c r="E25973" s="18" t="s">
        <v>100</v>
      </c>
      <c r="F25973" t="s">
        <v>26</v>
      </c>
      <c r="G25973" t="s">
        <v>86</v>
      </c>
      <c r="H25973">
        <v>0</v>
      </c>
      <c r="I25973">
        <v>0</v>
      </c>
      <c r="J25973" t="s">
        <v>86</v>
      </c>
      <c r="K25973">
        <v>0</v>
      </c>
      <c r="L25973">
        <v>0</v>
      </c>
      <c r="M25973" t="s">
        <v>50</v>
      </c>
      <c r="N25973">
        <v>0</v>
      </c>
      <c r="O25973">
        <v>100</v>
      </c>
      <c r="P25973" t="s">
        <v>86</v>
      </c>
      <c r="Q25973">
        <v>0</v>
      </c>
      <c r="R25973">
        <v>0</v>
      </c>
      <c r="S25973" s="18" t="s">
        <v>8</v>
      </c>
      <c r="T25973">
        <v>0</v>
      </c>
      <c r="U25973" s="18" t="s">
        <v>11</v>
      </c>
      <c r="V25973" s="18">
        <v>1.07546697231009</v>
      </c>
      <c r="W25973" s="18">
        <f>+DatosRC[[#This Row],[RC]]</f>
        <v>0</v>
      </c>
      <c r="X25973" s="18">
        <f>+DatosRC[[#This Row],[RC2]]</f>
        <v>0</v>
      </c>
    </row>
    <row r="25974" spans="1:24" x14ac:dyDescent="0.45">
      <c r="A25974" s="18" t="s">
        <v>102</v>
      </c>
      <c r="B25974" t="s">
        <v>52</v>
      </c>
      <c r="C25974">
        <v>8</v>
      </c>
      <c r="D25974" s="18" t="s">
        <v>100</v>
      </c>
      <c r="E25974" s="18" t="s">
        <v>100</v>
      </c>
      <c r="F25974" t="s">
        <v>26</v>
      </c>
      <c r="G25974" t="s">
        <v>86</v>
      </c>
      <c r="H25974">
        <v>0</v>
      </c>
      <c r="I25974">
        <v>0</v>
      </c>
      <c r="J25974" t="s">
        <v>86</v>
      </c>
      <c r="K25974">
        <v>0</v>
      </c>
      <c r="L25974">
        <v>0</v>
      </c>
      <c r="M25974" t="s">
        <v>50</v>
      </c>
      <c r="N25974">
        <v>0</v>
      </c>
      <c r="O25974">
        <v>100</v>
      </c>
      <c r="P25974" t="s">
        <v>86</v>
      </c>
      <c r="Q25974">
        <v>0</v>
      </c>
      <c r="R25974">
        <v>0</v>
      </c>
      <c r="S25974" s="18" t="s">
        <v>10</v>
      </c>
      <c r="T25974">
        <v>100</v>
      </c>
      <c r="U25974" s="18" t="s">
        <v>13</v>
      </c>
      <c r="V25974" s="18">
        <v>1.95204983459552</v>
      </c>
      <c r="W25974" s="18">
        <f>+DatosRC[[#This Row],[RC]]</f>
        <v>100</v>
      </c>
      <c r="X25974" s="18">
        <f>+DatosRC[[#This Row],[RC2]]</f>
        <v>100</v>
      </c>
    </row>
    <row r="25975" spans="1:24" x14ac:dyDescent="0.45">
      <c r="A25975" s="18" t="s">
        <v>102</v>
      </c>
      <c r="B25975" t="s">
        <v>52</v>
      </c>
      <c r="C25975">
        <v>8</v>
      </c>
      <c r="D25975" s="18" t="s">
        <v>100</v>
      </c>
      <c r="E25975" s="18" t="s">
        <v>100</v>
      </c>
      <c r="F25975" t="s">
        <v>26</v>
      </c>
      <c r="G25975" t="s">
        <v>86</v>
      </c>
      <c r="H25975">
        <v>0</v>
      </c>
      <c r="I25975">
        <v>0</v>
      </c>
      <c r="J25975" t="s">
        <v>86</v>
      </c>
      <c r="K25975">
        <v>0</v>
      </c>
      <c r="L25975">
        <v>0</v>
      </c>
      <c r="M25975" t="s">
        <v>50</v>
      </c>
      <c r="N25975">
        <v>0</v>
      </c>
      <c r="O25975">
        <v>100</v>
      </c>
      <c r="P25975" t="s">
        <v>86</v>
      </c>
      <c r="Q25975">
        <v>0</v>
      </c>
      <c r="R25975">
        <v>0</v>
      </c>
      <c r="S25975" s="18" t="s">
        <v>10</v>
      </c>
      <c r="T25975">
        <v>100</v>
      </c>
      <c r="U25975" s="18" t="s">
        <v>15</v>
      </c>
      <c r="V25975" s="18">
        <v>1.6326317440543701</v>
      </c>
      <c r="W25975" s="18">
        <f>+DatosRC[[#This Row],[RC]]</f>
        <v>100</v>
      </c>
      <c r="X25975" s="18">
        <f>+DatosRC[[#This Row],[RC2]]</f>
        <v>100</v>
      </c>
    </row>
    <row r="25976" spans="1:24" x14ac:dyDescent="0.45">
      <c r="A25976" s="18" t="s">
        <v>102</v>
      </c>
      <c r="B25976" t="s">
        <v>52</v>
      </c>
      <c r="C25976">
        <v>8</v>
      </c>
      <c r="D25976" s="18" t="s">
        <v>100</v>
      </c>
      <c r="E25976" s="18" t="s">
        <v>100</v>
      </c>
      <c r="F25976" t="s">
        <v>26</v>
      </c>
      <c r="G25976" t="s">
        <v>86</v>
      </c>
      <c r="H25976">
        <v>0</v>
      </c>
      <c r="I25976">
        <v>0</v>
      </c>
      <c r="J25976" t="s">
        <v>86</v>
      </c>
      <c r="K25976">
        <v>0</v>
      </c>
      <c r="L25976">
        <v>0</v>
      </c>
      <c r="M25976" t="s">
        <v>50</v>
      </c>
      <c r="N25976">
        <v>0</v>
      </c>
      <c r="O25976">
        <v>100</v>
      </c>
      <c r="P25976" t="s">
        <v>86</v>
      </c>
      <c r="Q25976">
        <v>0</v>
      </c>
      <c r="R25976">
        <v>0</v>
      </c>
      <c r="S25976" s="18" t="s">
        <v>10</v>
      </c>
      <c r="T25976">
        <v>100</v>
      </c>
      <c r="U25976" s="18" t="s">
        <v>9</v>
      </c>
      <c r="V25976" s="18">
        <v>1.5421066167764299</v>
      </c>
      <c r="W25976" s="18">
        <f>+DatosRC[[#This Row],[RC]]</f>
        <v>100</v>
      </c>
      <c r="X25976" s="18">
        <f>+DatosRC[[#This Row],[RC2]]</f>
        <v>100</v>
      </c>
    </row>
    <row r="25977" spans="1:24" x14ac:dyDescent="0.45">
      <c r="A25977" s="18" t="s">
        <v>102</v>
      </c>
      <c r="B25977" t="s">
        <v>52</v>
      </c>
      <c r="C25977">
        <v>8</v>
      </c>
      <c r="D25977" s="18" t="s">
        <v>100</v>
      </c>
      <c r="E25977" s="18" t="s">
        <v>100</v>
      </c>
      <c r="F25977" t="s">
        <v>26</v>
      </c>
      <c r="G25977" t="s">
        <v>86</v>
      </c>
      <c r="H25977">
        <v>0</v>
      </c>
      <c r="I25977">
        <v>0</v>
      </c>
      <c r="J25977" t="s">
        <v>86</v>
      </c>
      <c r="K25977">
        <v>0</v>
      </c>
      <c r="L25977">
        <v>0</v>
      </c>
      <c r="M25977" t="s">
        <v>50</v>
      </c>
      <c r="N25977">
        <v>0</v>
      </c>
      <c r="O25977">
        <v>100</v>
      </c>
      <c r="P25977" t="s">
        <v>86</v>
      </c>
      <c r="Q25977">
        <v>0</v>
      </c>
      <c r="R25977">
        <v>0</v>
      </c>
      <c r="S25977" s="18" t="s">
        <v>10</v>
      </c>
      <c r="T25977">
        <v>100</v>
      </c>
      <c r="U25977" s="18" t="s">
        <v>11</v>
      </c>
      <c r="V25977" s="18">
        <v>1.07546697231009</v>
      </c>
      <c r="W25977" s="18">
        <f>+DatosRC[[#This Row],[RC]]</f>
        <v>100</v>
      </c>
      <c r="X25977" s="18">
        <f>+DatosRC[[#This Row],[RC2]]</f>
        <v>100</v>
      </c>
    </row>
    <row r="25978" spans="1:24" x14ac:dyDescent="0.45">
      <c r="A25978" s="18" t="s">
        <v>102</v>
      </c>
      <c r="B25978" t="s">
        <v>52</v>
      </c>
      <c r="C25978">
        <v>8</v>
      </c>
      <c r="D25978" s="18" t="s">
        <v>100</v>
      </c>
      <c r="E25978" s="18" t="s">
        <v>100</v>
      </c>
      <c r="F25978" t="s">
        <v>26</v>
      </c>
      <c r="G25978" t="s">
        <v>86</v>
      </c>
      <c r="H25978">
        <v>0</v>
      </c>
      <c r="I25978">
        <v>0</v>
      </c>
      <c r="J25978" t="s">
        <v>49</v>
      </c>
      <c r="K25978">
        <v>100</v>
      </c>
      <c r="L25978">
        <v>0</v>
      </c>
      <c r="M25978" t="s">
        <v>86</v>
      </c>
      <c r="N25978">
        <v>0</v>
      </c>
      <c r="O25978">
        <v>0</v>
      </c>
      <c r="P25978" t="s">
        <v>86</v>
      </c>
      <c r="Q25978">
        <v>0</v>
      </c>
      <c r="R25978">
        <v>0</v>
      </c>
      <c r="S25978" s="18" t="s">
        <v>12</v>
      </c>
      <c r="T25978">
        <v>100</v>
      </c>
      <c r="U25978" s="18" t="s">
        <v>13</v>
      </c>
      <c r="V25978" s="18">
        <v>2.5003320489777199</v>
      </c>
      <c r="W25978" s="18">
        <f>+DatosRC[[#This Row],[RC]]</f>
        <v>100</v>
      </c>
      <c r="X25978" s="18">
        <f>+DatosRC[[#This Row],[RC2]]</f>
        <v>100</v>
      </c>
    </row>
    <row r="25979" spans="1:24" x14ac:dyDescent="0.45">
      <c r="A25979" s="18" t="s">
        <v>102</v>
      </c>
      <c r="B25979" t="s">
        <v>52</v>
      </c>
      <c r="C25979">
        <v>8</v>
      </c>
      <c r="D25979" s="18" t="s">
        <v>100</v>
      </c>
      <c r="E25979" s="18" t="s">
        <v>100</v>
      </c>
      <c r="F25979" t="s">
        <v>26</v>
      </c>
      <c r="G25979" t="s">
        <v>86</v>
      </c>
      <c r="H25979">
        <v>0</v>
      </c>
      <c r="I25979">
        <v>0</v>
      </c>
      <c r="J25979" t="s">
        <v>49</v>
      </c>
      <c r="K25979">
        <v>100</v>
      </c>
      <c r="L25979">
        <v>0</v>
      </c>
      <c r="M25979" t="s">
        <v>86</v>
      </c>
      <c r="N25979">
        <v>0</v>
      </c>
      <c r="O25979">
        <v>0</v>
      </c>
      <c r="P25979" t="s">
        <v>86</v>
      </c>
      <c r="Q25979">
        <v>0</v>
      </c>
      <c r="R25979">
        <v>0</v>
      </c>
      <c r="S25979" s="18" t="s">
        <v>12</v>
      </c>
      <c r="T25979">
        <v>100</v>
      </c>
      <c r="U25979" s="18" t="s">
        <v>15</v>
      </c>
      <c r="V25979" s="18">
        <v>2</v>
      </c>
      <c r="W25979" s="18">
        <f>+DatosRC[[#This Row],[RC]]</f>
        <v>100</v>
      </c>
      <c r="X25979" s="18">
        <f>+DatosRC[[#This Row],[RC2]]</f>
        <v>100</v>
      </c>
    </row>
    <row r="25980" spans="1:24" x14ac:dyDescent="0.45">
      <c r="A25980" s="18" t="s">
        <v>102</v>
      </c>
      <c r="B25980" t="s">
        <v>52</v>
      </c>
      <c r="C25980">
        <v>8</v>
      </c>
      <c r="D25980" s="18" t="s">
        <v>100</v>
      </c>
      <c r="E25980" s="18" t="s">
        <v>100</v>
      </c>
      <c r="F25980" t="s">
        <v>26</v>
      </c>
      <c r="G25980" t="s">
        <v>86</v>
      </c>
      <c r="H25980">
        <v>0</v>
      </c>
      <c r="I25980">
        <v>0</v>
      </c>
      <c r="J25980" t="s">
        <v>49</v>
      </c>
      <c r="K25980">
        <v>100</v>
      </c>
      <c r="L25980">
        <v>0</v>
      </c>
      <c r="M25980" t="s">
        <v>86</v>
      </c>
      <c r="N25980">
        <v>0</v>
      </c>
      <c r="O25980">
        <v>0</v>
      </c>
      <c r="P25980" t="s">
        <v>86</v>
      </c>
      <c r="Q25980">
        <v>0</v>
      </c>
      <c r="R25980">
        <v>0</v>
      </c>
      <c r="S25980" s="18" t="s">
        <v>12</v>
      </c>
      <c r="T25980">
        <v>100</v>
      </c>
      <c r="U25980" s="18" t="s">
        <v>9</v>
      </c>
      <c r="V25980" s="18">
        <v>1.5805982254678299</v>
      </c>
      <c r="W25980" s="18">
        <f>+DatosRC[[#This Row],[RC]]</f>
        <v>100</v>
      </c>
      <c r="X25980" s="18">
        <f>+DatosRC[[#This Row],[RC2]]</f>
        <v>100</v>
      </c>
    </row>
    <row r="25981" spans="1:24" x14ac:dyDescent="0.45">
      <c r="A25981" s="18" t="s">
        <v>102</v>
      </c>
      <c r="B25981" t="s">
        <v>52</v>
      </c>
      <c r="C25981">
        <v>8</v>
      </c>
      <c r="D25981" s="18" t="s">
        <v>100</v>
      </c>
      <c r="E25981" s="18" t="s">
        <v>100</v>
      </c>
      <c r="F25981" t="s">
        <v>26</v>
      </c>
      <c r="G25981" t="s">
        <v>86</v>
      </c>
      <c r="H25981">
        <v>0</v>
      </c>
      <c r="I25981">
        <v>0</v>
      </c>
      <c r="J25981" t="s">
        <v>49</v>
      </c>
      <c r="K25981">
        <v>100</v>
      </c>
      <c r="L25981">
        <v>0</v>
      </c>
      <c r="M25981" t="s">
        <v>86</v>
      </c>
      <c r="N25981">
        <v>0</v>
      </c>
      <c r="O25981">
        <v>0</v>
      </c>
      <c r="P25981" t="s">
        <v>86</v>
      </c>
      <c r="Q25981">
        <v>0</v>
      </c>
      <c r="R25981">
        <v>0</v>
      </c>
      <c r="S25981" s="18" t="s">
        <v>12</v>
      </c>
      <c r="T25981">
        <v>100</v>
      </c>
      <c r="U25981" s="18" t="s">
        <v>11</v>
      </c>
      <c r="V25981" s="18">
        <v>1.04015639686258</v>
      </c>
      <c r="W25981" s="18">
        <f>+DatosRC[[#This Row],[RC]]</f>
        <v>100</v>
      </c>
      <c r="X25981" s="18">
        <f>+DatosRC[[#This Row],[RC2]]</f>
        <v>100</v>
      </c>
    </row>
    <row r="25982" spans="1:24" x14ac:dyDescent="0.45">
      <c r="A25982" s="18" t="s">
        <v>102</v>
      </c>
      <c r="B25982" t="s">
        <v>52</v>
      </c>
      <c r="C25982">
        <v>8</v>
      </c>
      <c r="D25982" s="18" t="s">
        <v>100</v>
      </c>
      <c r="E25982" s="18" t="s">
        <v>100</v>
      </c>
      <c r="F25982" t="s">
        <v>26</v>
      </c>
      <c r="G25982" t="s">
        <v>86</v>
      </c>
      <c r="H25982">
        <v>0</v>
      </c>
      <c r="I25982">
        <v>0</v>
      </c>
      <c r="J25982" t="s">
        <v>49</v>
      </c>
      <c r="K25982">
        <v>100</v>
      </c>
      <c r="L25982">
        <v>0</v>
      </c>
      <c r="M25982" t="s">
        <v>86</v>
      </c>
      <c r="N25982">
        <v>0</v>
      </c>
      <c r="O25982">
        <v>0</v>
      </c>
      <c r="P25982" t="s">
        <v>86</v>
      </c>
      <c r="Q25982">
        <v>0</v>
      </c>
      <c r="R25982">
        <v>0</v>
      </c>
      <c r="S25982" s="18" t="s">
        <v>14</v>
      </c>
      <c r="T25982">
        <v>0</v>
      </c>
      <c r="U25982" s="18" t="s">
        <v>13</v>
      </c>
      <c r="V25982" s="18">
        <v>2.5003320489777199</v>
      </c>
      <c r="W25982" s="18">
        <f>+DatosRC[[#This Row],[RC]]</f>
        <v>0</v>
      </c>
      <c r="X25982" s="18">
        <f>+DatosRC[[#This Row],[RC2]]</f>
        <v>0</v>
      </c>
    </row>
    <row r="25983" spans="1:24" x14ac:dyDescent="0.45">
      <c r="A25983" s="18" t="s">
        <v>102</v>
      </c>
      <c r="B25983" t="s">
        <v>52</v>
      </c>
      <c r="C25983">
        <v>8</v>
      </c>
      <c r="D25983" s="18" t="s">
        <v>100</v>
      </c>
      <c r="E25983" s="18" t="s">
        <v>100</v>
      </c>
      <c r="F25983" t="s">
        <v>26</v>
      </c>
      <c r="G25983" t="s">
        <v>86</v>
      </c>
      <c r="H25983">
        <v>0</v>
      </c>
      <c r="I25983">
        <v>0</v>
      </c>
      <c r="J25983" t="s">
        <v>49</v>
      </c>
      <c r="K25983">
        <v>100</v>
      </c>
      <c r="L25983">
        <v>0</v>
      </c>
      <c r="M25983" t="s">
        <v>86</v>
      </c>
      <c r="N25983">
        <v>0</v>
      </c>
      <c r="O25983">
        <v>0</v>
      </c>
      <c r="P25983" t="s">
        <v>86</v>
      </c>
      <c r="Q25983">
        <v>0</v>
      </c>
      <c r="R25983">
        <v>0</v>
      </c>
      <c r="S25983" s="18" t="s">
        <v>14</v>
      </c>
      <c r="T25983">
        <v>0</v>
      </c>
      <c r="U25983" s="18" t="s">
        <v>15</v>
      </c>
      <c r="V25983" s="18">
        <v>2</v>
      </c>
      <c r="W25983" s="18">
        <f>+DatosRC[[#This Row],[RC]]</f>
        <v>0</v>
      </c>
      <c r="X25983" s="18">
        <f>+DatosRC[[#This Row],[RC2]]</f>
        <v>0</v>
      </c>
    </row>
    <row r="25984" spans="1:24" x14ac:dyDescent="0.45">
      <c r="A25984" s="18" t="s">
        <v>102</v>
      </c>
      <c r="B25984" t="s">
        <v>52</v>
      </c>
      <c r="C25984">
        <v>8</v>
      </c>
      <c r="D25984" s="18" t="s">
        <v>100</v>
      </c>
      <c r="E25984" s="18" t="s">
        <v>100</v>
      </c>
      <c r="F25984" t="s">
        <v>26</v>
      </c>
      <c r="G25984" t="s">
        <v>86</v>
      </c>
      <c r="H25984">
        <v>0</v>
      </c>
      <c r="I25984">
        <v>0</v>
      </c>
      <c r="J25984" t="s">
        <v>49</v>
      </c>
      <c r="K25984">
        <v>100</v>
      </c>
      <c r="L25984">
        <v>0</v>
      </c>
      <c r="M25984" t="s">
        <v>86</v>
      </c>
      <c r="N25984">
        <v>0</v>
      </c>
      <c r="O25984">
        <v>0</v>
      </c>
      <c r="P25984" t="s">
        <v>86</v>
      </c>
      <c r="Q25984">
        <v>0</v>
      </c>
      <c r="R25984">
        <v>0</v>
      </c>
      <c r="S25984" s="18" t="s">
        <v>14</v>
      </c>
      <c r="T25984">
        <v>0</v>
      </c>
      <c r="U25984" s="18" t="s">
        <v>9</v>
      </c>
      <c r="V25984" s="18">
        <v>1.5805982254678299</v>
      </c>
      <c r="W25984" s="18">
        <f>+DatosRC[[#This Row],[RC]]</f>
        <v>0</v>
      </c>
      <c r="X25984" s="18">
        <f>+DatosRC[[#This Row],[RC2]]</f>
        <v>0</v>
      </c>
    </row>
    <row r="25985" spans="1:24" x14ac:dyDescent="0.45">
      <c r="A25985" s="18" t="s">
        <v>102</v>
      </c>
      <c r="B25985" t="s">
        <v>52</v>
      </c>
      <c r="C25985">
        <v>8</v>
      </c>
      <c r="D25985" s="18" t="s">
        <v>100</v>
      </c>
      <c r="E25985" s="18" t="s">
        <v>100</v>
      </c>
      <c r="F25985" t="s">
        <v>26</v>
      </c>
      <c r="G25985" t="s">
        <v>86</v>
      </c>
      <c r="H25985">
        <v>0</v>
      </c>
      <c r="I25985">
        <v>0</v>
      </c>
      <c r="J25985" t="s">
        <v>49</v>
      </c>
      <c r="K25985">
        <v>100</v>
      </c>
      <c r="L25985">
        <v>0</v>
      </c>
      <c r="M25985" t="s">
        <v>86</v>
      </c>
      <c r="N25985">
        <v>0</v>
      </c>
      <c r="O25985">
        <v>0</v>
      </c>
      <c r="P25985" t="s">
        <v>86</v>
      </c>
      <c r="Q25985">
        <v>0</v>
      </c>
      <c r="R25985">
        <v>0</v>
      </c>
      <c r="S25985" s="18" t="s">
        <v>14</v>
      </c>
      <c r="T25985">
        <v>0</v>
      </c>
      <c r="U25985" s="18" t="s">
        <v>11</v>
      </c>
      <c r="V25985" s="18">
        <v>1.04015639686258</v>
      </c>
      <c r="W25985" s="18">
        <f>+DatosRC[[#This Row],[RC]]</f>
        <v>0</v>
      </c>
      <c r="X25985" s="18">
        <f>+DatosRC[[#This Row],[RC2]]</f>
        <v>0</v>
      </c>
    </row>
    <row r="25986" spans="1:24" x14ac:dyDescent="0.45">
      <c r="A25986" s="18" t="s">
        <v>102</v>
      </c>
      <c r="B25986" t="s">
        <v>52</v>
      </c>
      <c r="C25986">
        <v>8</v>
      </c>
      <c r="D25986" s="18" t="s">
        <v>100</v>
      </c>
      <c r="E25986" s="18" t="s">
        <v>100</v>
      </c>
      <c r="F25986" t="s">
        <v>26</v>
      </c>
      <c r="G25986" t="s">
        <v>86</v>
      </c>
      <c r="H25986">
        <v>0</v>
      </c>
      <c r="I25986">
        <v>0</v>
      </c>
      <c r="J25986" t="s">
        <v>49</v>
      </c>
      <c r="K25986">
        <v>100</v>
      </c>
      <c r="L25986">
        <v>0</v>
      </c>
      <c r="M25986" t="s">
        <v>86</v>
      </c>
      <c r="N25986">
        <v>0</v>
      </c>
      <c r="O25986">
        <v>0</v>
      </c>
      <c r="P25986" t="s">
        <v>86</v>
      </c>
      <c r="Q25986">
        <v>0</v>
      </c>
      <c r="R25986">
        <v>0</v>
      </c>
      <c r="S25986" s="18" t="s">
        <v>8</v>
      </c>
      <c r="T25986">
        <v>100</v>
      </c>
      <c r="U25986" s="18" t="s">
        <v>13</v>
      </c>
      <c r="V25986" s="18">
        <v>2.5003320489777199</v>
      </c>
      <c r="W25986" s="18">
        <f>+DatosRC[[#This Row],[RC]]</f>
        <v>100</v>
      </c>
      <c r="X25986" s="18">
        <f>+DatosRC[[#This Row],[RC2]]</f>
        <v>100</v>
      </c>
    </row>
    <row r="25987" spans="1:24" x14ac:dyDescent="0.45">
      <c r="A25987" s="18" t="s">
        <v>102</v>
      </c>
      <c r="B25987" t="s">
        <v>52</v>
      </c>
      <c r="C25987">
        <v>8</v>
      </c>
      <c r="D25987" s="18" t="s">
        <v>100</v>
      </c>
      <c r="E25987" s="18" t="s">
        <v>100</v>
      </c>
      <c r="F25987" t="s">
        <v>26</v>
      </c>
      <c r="G25987" t="s">
        <v>86</v>
      </c>
      <c r="H25987">
        <v>0</v>
      </c>
      <c r="I25987">
        <v>0</v>
      </c>
      <c r="J25987" t="s">
        <v>49</v>
      </c>
      <c r="K25987">
        <v>100</v>
      </c>
      <c r="L25987">
        <v>0</v>
      </c>
      <c r="M25987" t="s">
        <v>86</v>
      </c>
      <c r="N25987">
        <v>0</v>
      </c>
      <c r="O25987">
        <v>0</v>
      </c>
      <c r="P25987" t="s">
        <v>86</v>
      </c>
      <c r="Q25987">
        <v>0</v>
      </c>
      <c r="R25987">
        <v>0</v>
      </c>
      <c r="S25987" s="18" t="s">
        <v>8</v>
      </c>
      <c r="T25987">
        <v>100</v>
      </c>
      <c r="U25987" s="18" t="s">
        <v>15</v>
      </c>
      <c r="V25987" s="18">
        <v>2</v>
      </c>
      <c r="W25987" s="18">
        <f>+DatosRC[[#This Row],[RC]]</f>
        <v>100</v>
      </c>
      <c r="X25987" s="18">
        <f>+DatosRC[[#This Row],[RC2]]</f>
        <v>100</v>
      </c>
    </row>
    <row r="25988" spans="1:24" x14ac:dyDescent="0.45">
      <c r="A25988" s="18" t="s">
        <v>102</v>
      </c>
      <c r="B25988" t="s">
        <v>52</v>
      </c>
      <c r="C25988">
        <v>8</v>
      </c>
      <c r="D25988" s="18" t="s">
        <v>100</v>
      </c>
      <c r="E25988" s="18" t="s">
        <v>100</v>
      </c>
      <c r="F25988" t="s">
        <v>26</v>
      </c>
      <c r="G25988" t="s">
        <v>86</v>
      </c>
      <c r="H25988">
        <v>0</v>
      </c>
      <c r="I25988">
        <v>0</v>
      </c>
      <c r="J25988" t="s">
        <v>49</v>
      </c>
      <c r="K25988">
        <v>100</v>
      </c>
      <c r="L25988">
        <v>0</v>
      </c>
      <c r="M25988" t="s">
        <v>86</v>
      </c>
      <c r="N25988">
        <v>0</v>
      </c>
      <c r="O25988">
        <v>0</v>
      </c>
      <c r="P25988" t="s">
        <v>86</v>
      </c>
      <c r="Q25988">
        <v>0</v>
      </c>
      <c r="R25988">
        <v>0</v>
      </c>
      <c r="S25988" s="18" t="s">
        <v>8</v>
      </c>
      <c r="T25988">
        <v>100</v>
      </c>
      <c r="U25988" s="18" t="s">
        <v>9</v>
      </c>
      <c r="V25988" s="18">
        <v>1.5805982254678299</v>
      </c>
      <c r="W25988" s="18">
        <f>+DatosRC[[#This Row],[RC]]</f>
        <v>100</v>
      </c>
      <c r="X25988" s="18">
        <f>+DatosRC[[#This Row],[RC2]]</f>
        <v>100</v>
      </c>
    </row>
    <row r="25989" spans="1:24" x14ac:dyDescent="0.45">
      <c r="A25989" s="18" t="s">
        <v>102</v>
      </c>
      <c r="B25989" t="s">
        <v>52</v>
      </c>
      <c r="C25989">
        <v>8</v>
      </c>
      <c r="D25989" s="18" t="s">
        <v>100</v>
      </c>
      <c r="E25989" s="18" t="s">
        <v>100</v>
      </c>
      <c r="F25989" t="s">
        <v>26</v>
      </c>
      <c r="G25989" t="s">
        <v>86</v>
      </c>
      <c r="H25989">
        <v>0</v>
      </c>
      <c r="I25989">
        <v>0</v>
      </c>
      <c r="J25989" t="s">
        <v>49</v>
      </c>
      <c r="K25989">
        <v>100</v>
      </c>
      <c r="L25989">
        <v>0</v>
      </c>
      <c r="M25989" t="s">
        <v>86</v>
      </c>
      <c r="N25989">
        <v>0</v>
      </c>
      <c r="O25989">
        <v>0</v>
      </c>
      <c r="P25989" t="s">
        <v>86</v>
      </c>
      <c r="Q25989">
        <v>0</v>
      </c>
      <c r="R25989">
        <v>0</v>
      </c>
      <c r="S25989" s="18" t="s">
        <v>8</v>
      </c>
      <c r="T25989">
        <v>100</v>
      </c>
      <c r="U25989" s="18" t="s">
        <v>11</v>
      </c>
      <c r="V25989" s="18">
        <v>1.04015639686258</v>
      </c>
      <c r="W25989" s="18">
        <f>+DatosRC[[#This Row],[RC]]</f>
        <v>100</v>
      </c>
      <c r="X25989" s="18">
        <f>+DatosRC[[#This Row],[RC2]]</f>
        <v>100</v>
      </c>
    </row>
    <row r="25990" spans="1:24" x14ac:dyDescent="0.45">
      <c r="A25990" s="18" t="s">
        <v>102</v>
      </c>
      <c r="B25990" t="s">
        <v>52</v>
      </c>
      <c r="C25990">
        <v>8</v>
      </c>
      <c r="D25990" s="18" t="s">
        <v>100</v>
      </c>
      <c r="E25990" s="18" t="s">
        <v>100</v>
      </c>
      <c r="F25990" t="s">
        <v>26</v>
      </c>
      <c r="G25990" t="s">
        <v>86</v>
      </c>
      <c r="H25990">
        <v>0</v>
      </c>
      <c r="I25990">
        <v>0</v>
      </c>
      <c r="J25990" t="s">
        <v>49</v>
      </c>
      <c r="K25990">
        <v>100</v>
      </c>
      <c r="L25990">
        <v>0</v>
      </c>
      <c r="M25990" t="s">
        <v>86</v>
      </c>
      <c r="N25990">
        <v>0</v>
      </c>
      <c r="O25990">
        <v>0</v>
      </c>
      <c r="P25990" t="s">
        <v>86</v>
      </c>
      <c r="Q25990">
        <v>0</v>
      </c>
      <c r="R25990">
        <v>0</v>
      </c>
      <c r="S25990" s="18" t="s">
        <v>10</v>
      </c>
      <c r="T25990">
        <v>100</v>
      </c>
      <c r="U25990" s="18" t="s">
        <v>13</v>
      </c>
      <c r="V25990" s="18">
        <v>2.5003320489777199</v>
      </c>
      <c r="W25990" s="18">
        <f>+DatosRC[[#This Row],[RC]]</f>
        <v>100</v>
      </c>
      <c r="X25990" s="18">
        <f>+DatosRC[[#This Row],[RC2]]</f>
        <v>100</v>
      </c>
    </row>
    <row r="25991" spans="1:24" x14ac:dyDescent="0.45">
      <c r="A25991" s="18" t="s">
        <v>102</v>
      </c>
      <c r="B25991" t="s">
        <v>52</v>
      </c>
      <c r="C25991">
        <v>8</v>
      </c>
      <c r="D25991" s="18" t="s">
        <v>100</v>
      </c>
      <c r="E25991" s="18" t="s">
        <v>100</v>
      </c>
      <c r="F25991" t="s">
        <v>26</v>
      </c>
      <c r="G25991" t="s">
        <v>86</v>
      </c>
      <c r="H25991">
        <v>0</v>
      </c>
      <c r="I25991">
        <v>0</v>
      </c>
      <c r="J25991" t="s">
        <v>49</v>
      </c>
      <c r="K25991">
        <v>100</v>
      </c>
      <c r="L25991">
        <v>0</v>
      </c>
      <c r="M25991" t="s">
        <v>86</v>
      </c>
      <c r="N25991">
        <v>0</v>
      </c>
      <c r="O25991">
        <v>0</v>
      </c>
      <c r="P25991" t="s">
        <v>86</v>
      </c>
      <c r="Q25991">
        <v>0</v>
      </c>
      <c r="R25991">
        <v>0</v>
      </c>
      <c r="S25991" s="18" t="s">
        <v>10</v>
      </c>
      <c r="T25991">
        <v>100</v>
      </c>
      <c r="U25991" s="18" t="s">
        <v>15</v>
      </c>
      <c r="V25991" s="18">
        <v>2</v>
      </c>
      <c r="W25991" s="18">
        <f>+DatosRC[[#This Row],[RC]]</f>
        <v>100</v>
      </c>
      <c r="X25991" s="18">
        <f>+DatosRC[[#This Row],[RC2]]</f>
        <v>100</v>
      </c>
    </row>
    <row r="25992" spans="1:24" x14ac:dyDescent="0.45">
      <c r="A25992" s="18" t="s">
        <v>102</v>
      </c>
      <c r="B25992" t="s">
        <v>52</v>
      </c>
      <c r="C25992">
        <v>8</v>
      </c>
      <c r="D25992" s="18" t="s">
        <v>100</v>
      </c>
      <c r="E25992" s="18" t="s">
        <v>100</v>
      </c>
      <c r="F25992" t="s">
        <v>26</v>
      </c>
      <c r="G25992" t="s">
        <v>86</v>
      </c>
      <c r="H25992">
        <v>0</v>
      </c>
      <c r="I25992">
        <v>0</v>
      </c>
      <c r="J25992" t="s">
        <v>49</v>
      </c>
      <c r="K25992">
        <v>100</v>
      </c>
      <c r="L25992">
        <v>0</v>
      </c>
      <c r="M25992" t="s">
        <v>86</v>
      </c>
      <c r="N25992">
        <v>0</v>
      </c>
      <c r="O25992">
        <v>0</v>
      </c>
      <c r="P25992" t="s">
        <v>86</v>
      </c>
      <c r="Q25992">
        <v>0</v>
      </c>
      <c r="R25992">
        <v>0</v>
      </c>
      <c r="S25992" s="18" t="s">
        <v>10</v>
      </c>
      <c r="T25992">
        <v>100</v>
      </c>
      <c r="U25992" s="18" t="s">
        <v>9</v>
      </c>
      <c r="V25992" s="18">
        <v>1.5805982254678299</v>
      </c>
      <c r="W25992" s="18">
        <f>+DatosRC[[#This Row],[RC]]</f>
        <v>100</v>
      </c>
      <c r="X25992" s="18">
        <f>+DatosRC[[#This Row],[RC2]]</f>
        <v>100</v>
      </c>
    </row>
    <row r="25993" spans="1:24" x14ac:dyDescent="0.45">
      <c r="A25993" s="18" t="s">
        <v>102</v>
      </c>
      <c r="B25993" t="s">
        <v>52</v>
      </c>
      <c r="C25993">
        <v>8</v>
      </c>
      <c r="D25993" s="18" t="s">
        <v>100</v>
      </c>
      <c r="E25993" s="18" t="s">
        <v>100</v>
      </c>
      <c r="F25993" t="s">
        <v>26</v>
      </c>
      <c r="G25993" t="s">
        <v>86</v>
      </c>
      <c r="H25993">
        <v>0</v>
      </c>
      <c r="I25993">
        <v>0</v>
      </c>
      <c r="J25993" t="s">
        <v>49</v>
      </c>
      <c r="K25993">
        <v>100</v>
      </c>
      <c r="L25993">
        <v>0</v>
      </c>
      <c r="M25993" t="s">
        <v>86</v>
      </c>
      <c r="N25993">
        <v>0</v>
      </c>
      <c r="O25993">
        <v>0</v>
      </c>
      <c r="P25993" t="s">
        <v>86</v>
      </c>
      <c r="Q25993">
        <v>0</v>
      </c>
      <c r="R25993">
        <v>0</v>
      </c>
      <c r="S25993" s="18" t="s">
        <v>10</v>
      </c>
      <c r="T25993">
        <v>100</v>
      </c>
      <c r="U25993" s="18" t="s">
        <v>11</v>
      </c>
      <c r="V25993" s="18">
        <v>1.04015639686258</v>
      </c>
      <c r="W25993" s="18">
        <f>+DatosRC[[#This Row],[RC]]</f>
        <v>100</v>
      </c>
      <c r="X25993" s="18">
        <f>+DatosRC[[#This Row],[RC2]]</f>
        <v>100</v>
      </c>
    </row>
    <row r="25994" spans="1:24" x14ac:dyDescent="0.45">
      <c r="A25994" s="18" t="s">
        <v>102</v>
      </c>
      <c r="B25994" t="s">
        <v>52</v>
      </c>
      <c r="C25994">
        <v>8</v>
      </c>
      <c r="D25994" s="18" t="s">
        <v>101</v>
      </c>
      <c r="E25994" s="18" t="s">
        <v>100</v>
      </c>
      <c r="F25994" t="s">
        <v>26</v>
      </c>
      <c r="G25994" t="s">
        <v>49</v>
      </c>
      <c r="H25994">
        <v>100</v>
      </c>
      <c r="I25994">
        <v>0</v>
      </c>
      <c r="J25994" t="s">
        <v>86</v>
      </c>
      <c r="K25994">
        <v>0</v>
      </c>
      <c r="L25994">
        <v>0</v>
      </c>
      <c r="M25994" t="s">
        <v>86</v>
      </c>
      <c r="N25994">
        <v>0</v>
      </c>
      <c r="O25994">
        <v>0</v>
      </c>
      <c r="P25994" t="s">
        <v>86</v>
      </c>
      <c r="Q25994">
        <v>0</v>
      </c>
      <c r="R25994">
        <v>0</v>
      </c>
      <c r="S25994" s="18" t="s">
        <v>12</v>
      </c>
      <c r="T25994">
        <v>0</v>
      </c>
      <c r="U25994" s="18" t="s">
        <v>13</v>
      </c>
      <c r="V25994" s="18">
        <v>4</v>
      </c>
      <c r="W25994" s="18">
        <f>+DatosRC[[#This Row],[RC]]</f>
        <v>0</v>
      </c>
      <c r="X25994" s="18">
        <f>+DatosRC[[#This Row],[RC2]]</f>
        <v>0</v>
      </c>
    </row>
    <row r="25995" spans="1:24" x14ac:dyDescent="0.45">
      <c r="A25995" s="18" t="s">
        <v>102</v>
      </c>
      <c r="B25995" t="s">
        <v>52</v>
      </c>
      <c r="C25995">
        <v>8</v>
      </c>
      <c r="D25995" s="18" t="s">
        <v>101</v>
      </c>
      <c r="E25995" s="18" t="s">
        <v>100</v>
      </c>
      <c r="F25995" t="s">
        <v>26</v>
      </c>
      <c r="G25995" t="s">
        <v>49</v>
      </c>
      <c r="H25995">
        <v>100</v>
      </c>
      <c r="I25995">
        <v>0</v>
      </c>
      <c r="J25995" t="s">
        <v>86</v>
      </c>
      <c r="K25995">
        <v>0</v>
      </c>
      <c r="L25995">
        <v>0</v>
      </c>
      <c r="M25995" t="s">
        <v>86</v>
      </c>
      <c r="N25995">
        <v>0</v>
      </c>
      <c r="O25995">
        <v>0</v>
      </c>
      <c r="P25995" t="s">
        <v>86</v>
      </c>
      <c r="Q25995">
        <v>0</v>
      </c>
      <c r="R25995">
        <v>0</v>
      </c>
      <c r="S25995" s="18" t="s">
        <v>12</v>
      </c>
      <c r="T25995">
        <v>0</v>
      </c>
      <c r="U25995" s="18" t="s">
        <v>15</v>
      </c>
      <c r="V25995" s="18">
        <v>1.4500241579953499</v>
      </c>
      <c r="W25995" s="18">
        <f>+DatosRC[[#This Row],[RC]]</f>
        <v>0</v>
      </c>
      <c r="X25995" s="18">
        <f>+DatosRC[[#This Row],[RC2]]</f>
        <v>0</v>
      </c>
    </row>
    <row r="25996" spans="1:24" x14ac:dyDescent="0.45">
      <c r="A25996" s="18" t="s">
        <v>102</v>
      </c>
      <c r="B25996" t="s">
        <v>52</v>
      </c>
      <c r="C25996">
        <v>8</v>
      </c>
      <c r="D25996" s="18" t="s">
        <v>101</v>
      </c>
      <c r="E25996" s="18" t="s">
        <v>100</v>
      </c>
      <c r="F25996" t="s">
        <v>26</v>
      </c>
      <c r="G25996" t="s">
        <v>49</v>
      </c>
      <c r="H25996">
        <v>100</v>
      </c>
      <c r="I25996">
        <v>0</v>
      </c>
      <c r="J25996" t="s">
        <v>86</v>
      </c>
      <c r="K25996">
        <v>0</v>
      </c>
      <c r="L25996">
        <v>0</v>
      </c>
      <c r="M25996" t="s">
        <v>86</v>
      </c>
      <c r="N25996">
        <v>0</v>
      </c>
      <c r="O25996">
        <v>0</v>
      </c>
      <c r="P25996" t="s">
        <v>86</v>
      </c>
      <c r="Q25996">
        <v>0</v>
      </c>
      <c r="R25996">
        <v>0</v>
      </c>
      <c r="S25996" s="18" t="s">
        <v>12</v>
      </c>
      <c r="T25996">
        <v>0</v>
      </c>
      <c r="U25996" s="18" t="s">
        <v>9</v>
      </c>
      <c r="V25996" s="18">
        <v>1.9325413145124899</v>
      </c>
      <c r="W25996" s="18">
        <f>+DatosRC[[#This Row],[RC]]</f>
        <v>0</v>
      </c>
      <c r="X25996" s="18">
        <f>+DatosRC[[#This Row],[RC2]]</f>
        <v>0</v>
      </c>
    </row>
    <row r="25997" spans="1:24" x14ac:dyDescent="0.45">
      <c r="A25997" s="18" t="s">
        <v>102</v>
      </c>
      <c r="B25997" t="s">
        <v>52</v>
      </c>
      <c r="C25997">
        <v>8</v>
      </c>
      <c r="D25997" s="18" t="s">
        <v>101</v>
      </c>
      <c r="E25997" s="18" t="s">
        <v>100</v>
      </c>
      <c r="F25997" t="s">
        <v>26</v>
      </c>
      <c r="G25997" t="s">
        <v>49</v>
      </c>
      <c r="H25997">
        <v>100</v>
      </c>
      <c r="I25997">
        <v>0</v>
      </c>
      <c r="J25997" t="s">
        <v>86</v>
      </c>
      <c r="K25997">
        <v>0</v>
      </c>
      <c r="L25997">
        <v>0</v>
      </c>
      <c r="M25997" t="s">
        <v>86</v>
      </c>
      <c r="N25997">
        <v>0</v>
      </c>
      <c r="O25997">
        <v>0</v>
      </c>
      <c r="P25997" t="s">
        <v>86</v>
      </c>
      <c r="Q25997">
        <v>0</v>
      </c>
      <c r="R25997">
        <v>0</v>
      </c>
      <c r="S25997" s="18" t="s">
        <v>12</v>
      </c>
      <c r="T25997">
        <v>0</v>
      </c>
      <c r="U25997" s="18" t="s">
        <v>11</v>
      </c>
      <c r="V25997" s="18">
        <v>1.2769900914863599</v>
      </c>
      <c r="W25997" s="18">
        <f>+DatosRC[[#This Row],[RC]]</f>
        <v>0</v>
      </c>
      <c r="X25997" s="18">
        <f>+DatosRC[[#This Row],[RC2]]</f>
        <v>0</v>
      </c>
    </row>
    <row r="25998" spans="1:24" x14ac:dyDescent="0.45">
      <c r="A25998" s="18" t="s">
        <v>102</v>
      </c>
      <c r="B25998" t="s">
        <v>52</v>
      </c>
      <c r="C25998">
        <v>8</v>
      </c>
      <c r="D25998" s="18" t="s">
        <v>101</v>
      </c>
      <c r="E25998" s="18" t="s">
        <v>100</v>
      </c>
      <c r="F25998" t="s">
        <v>26</v>
      </c>
      <c r="G25998" t="s">
        <v>49</v>
      </c>
      <c r="H25998">
        <v>100</v>
      </c>
      <c r="I25998">
        <v>0</v>
      </c>
      <c r="J25998" t="s">
        <v>86</v>
      </c>
      <c r="K25998">
        <v>0</v>
      </c>
      <c r="L25998">
        <v>0</v>
      </c>
      <c r="M25998" t="s">
        <v>86</v>
      </c>
      <c r="N25998">
        <v>0</v>
      </c>
      <c r="O25998">
        <v>0</v>
      </c>
      <c r="P25998" t="s">
        <v>86</v>
      </c>
      <c r="Q25998">
        <v>0</v>
      </c>
      <c r="R25998">
        <v>0</v>
      </c>
      <c r="S25998" s="18" t="s">
        <v>14</v>
      </c>
      <c r="T25998">
        <v>100</v>
      </c>
      <c r="U25998" s="18" t="s">
        <v>13</v>
      </c>
      <c r="V25998" s="18">
        <v>4</v>
      </c>
      <c r="W25998" s="18">
        <f>+DatosRC[[#This Row],[RC]]</f>
        <v>100</v>
      </c>
      <c r="X25998" s="18">
        <f>+DatosRC[[#This Row],[RC2]]</f>
        <v>100</v>
      </c>
    </row>
    <row r="25999" spans="1:24" x14ac:dyDescent="0.45">
      <c r="A25999" s="18" t="s">
        <v>102</v>
      </c>
      <c r="B25999" t="s">
        <v>52</v>
      </c>
      <c r="C25999">
        <v>8</v>
      </c>
      <c r="D25999" s="18" t="s">
        <v>101</v>
      </c>
      <c r="E25999" s="18" t="s">
        <v>100</v>
      </c>
      <c r="F25999" t="s">
        <v>26</v>
      </c>
      <c r="G25999" t="s">
        <v>49</v>
      </c>
      <c r="H25999">
        <v>100</v>
      </c>
      <c r="I25999">
        <v>0</v>
      </c>
      <c r="J25999" t="s">
        <v>86</v>
      </c>
      <c r="K25999">
        <v>0</v>
      </c>
      <c r="L25999">
        <v>0</v>
      </c>
      <c r="M25999" t="s">
        <v>86</v>
      </c>
      <c r="N25999">
        <v>0</v>
      </c>
      <c r="O25999">
        <v>0</v>
      </c>
      <c r="P25999" t="s">
        <v>86</v>
      </c>
      <c r="Q25999">
        <v>0</v>
      </c>
      <c r="R25999">
        <v>0</v>
      </c>
      <c r="S25999" s="18" t="s">
        <v>14</v>
      </c>
      <c r="T25999">
        <v>100</v>
      </c>
      <c r="U25999" s="18" t="s">
        <v>15</v>
      </c>
      <c r="V25999" s="18">
        <v>1.4500241579953499</v>
      </c>
      <c r="W25999" s="18">
        <f>+DatosRC[[#This Row],[RC]]</f>
        <v>100</v>
      </c>
      <c r="X25999" s="18">
        <f>+DatosRC[[#This Row],[RC2]]</f>
        <v>100</v>
      </c>
    </row>
    <row r="26000" spans="1:24" x14ac:dyDescent="0.45">
      <c r="A26000" s="18" t="s">
        <v>102</v>
      </c>
      <c r="B26000" t="s">
        <v>52</v>
      </c>
      <c r="C26000">
        <v>8</v>
      </c>
      <c r="D26000" s="18" t="s">
        <v>101</v>
      </c>
      <c r="E26000" s="18" t="s">
        <v>100</v>
      </c>
      <c r="F26000" t="s">
        <v>26</v>
      </c>
      <c r="G26000" t="s">
        <v>49</v>
      </c>
      <c r="H26000">
        <v>100</v>
      </c>
      <c r="I26000">
        <v>0</v>
      </c>
      <c r="J26000" t="s">
        <v>86</v>
      </c>
      <c r="K26000">
        <v>0</v>
      </c>
      <c r="L26000">
        <v>0</v>
      </c>
      <c r="M26000" t="s">
        <v>86</v>
      </c>
      <c r="N26000">
        <v>0</v>
      </c>
      <c r="O26000">
        <v>0</v>
      </c>
      <c r="P26000" t="s">
        <v>86</v>
      </c>
      <c r="Q26000">
        <v>0</v>
      </c>
      <c r="R26000">
        <v>0</v>
      </c>
      <c r="S26000" s="18" t="s">
        <v>14</v>
      </c>
      <c r="T26000">
        <v>100</v>
      </c>
      <c r="U26000" s="18" t="s">
        <v>9</v>
      </c>
      <c r="V26000" s="18">
        <v>1.9325413145124899</v>
      </c>
      <c r="W26000" s="18">
        <f>+DatosRC[[#This Row],[RC]]</f>
        <v>100</v>
      </c>
      <c r="X26000" s="18">
        <f>+DatosRC[[#This Row],[RC2]]</f>
        <v>100</v>
      </c>
    </row>
    <row r="26001" spans="1:24" x14ac:dyDescent="0.45">
      <c r="A26001" s="18" t="s">
        <v>102</v>
      </c>
      <c r="B26001" t="s">
        <v>52</v>
      </c>
      <c r="C26001">
        <v>8</v>
      </c>
      <c r="D26001" s="18" t="s">
        <v>101</v>
      </c>
      <c r="E26001" s="18" t="s">
        <v>100</v>
      </c>
      <c r="F26001" t="s">
        <v>26</v>
      </c>
      <c r="G26001" t="s">
        <v>49</v>
      </c>
      <c r="H26001">
        <v>100</v>
      </c>
      <c r="I26001">
        <v>0</v>
      </c>
      <c r="J26001" t="s">
        <v>86</v>
      </c>
      <c r="K26001">
        <v>0</v>
      </c>
      <c r="L26001">
        <v>0</v>
      </c>
      <c r="M26001" t="s">
        <v>86</v>
      </c>
      <c r="N26001">
        <v>0</v>
      </c>
      <c r="O26001">
        <v>0</v>
      </c>
      <c r="P26001" t="s">
        <v>86</v>
      </c>
      <c r="Q26001">
        <v>0</v>
      </c>
      <c r="R26001">
        <v>0</v>
      </c>
      <c r="S26001" s="18" t="s">
        <v>14</v>
      </c>
      <c r="T26001">
        <v>100</v>
      </c>
      <c r="U26001" s="18" t="s">
        <v>11</v>
      </c>
      <c r="V26001" s="18">
        <v>1.2769900914863599</v>
      </c>
      <c r="W26001" s="18">
        <f>+DatosRC[[#This Row],[RC]]</f>
        <v>100</v>
      </c>
      <c r="X26001" s="18">
        <f>+DatosRC[[#This Row],[RC2]]</f>
        <v>100</v>
      </c>
    </row>
    <row r="26002" spans="1:24" x14ac:dyDescent="0.45">
      <c r="A26002" s="18" t="s">
        <v>102</v>
      </c>
      <c r="B26002" t="s">
        <v>52</v>
      </c>
      <c r="C26002">
        <v>8</v>
      </c>
      <c r="D26002" s="18" t="s">
        <v>101</v>
      </c>
      <c r="E26002" s="18" t="s">
        <v>100</v>
      </c>
      <c r="F26002" t="s">
        <v>26</v>
      </c>
      <c r="G26002" t="s">
        <v>49</v>
      </c>
      <c r="H26002">
        <v>100</v>
      </c>
      <c r="I26002">
        <v>0</v>
      </c>
      <c r="J26002" t="s">
        <v>86</v>
      </c>
      <c r="K26002">
        <v>0</v>
      </c>
      <c r="L26002">
        <v>0</v>
      </c>
      <c r="M26002" t="s">
        <v>86</v>
      </c>
      <c r="N26002">
        <v>0</v>
      </c>
      <c r="O26002">
        <v>0</v>
      </c>
      <c r="P26002" t="s">
        <v>86</v>
      </c>
      <c r="Q26002">
        <v>0</v>
      </c>
      <c r="R26002">
        <v>0</v>
      </c>
      <c r="S26002" s="18" t="s">
        <v>8</v>
      </c>
      <c r="T26002">
        <v>100</v>
      </c>
      <c r="U26002" s="18" t="s">
        <v>13</v>
      </c>
      <c r="V26002" s="18">
        <v>4</v>
      </c>
      <c r="W26002" s="18">
        <f>+DatosRC[[#This Row],[RC]]</f>
        <v>100</v>
      </c>
      <c r="X26002" s="18">
        <f>+DatosRC[[#This Row],[RC2]]</f>
        <v>100</v>
      </c>
    </row>
    <row r="26003" spans="1:24" x14ac:dyDescent="0.45">
      <c r="A26003" s="18" t="s">
        <v>102</v>
      </c>
      <c r="B26003" t="s">
        <v>52</v>
      </c>
      <c r="C26003">
        <v>8</v>
      </c>
      <c r="D26003" s="18" t="s">
        <v>101</v>
      </c>
      <c r="E26003" s="18" t="s">
        <v>100</v>
      </c>
      <c r="F26003" t="s">
        <v>26</v>
      </c>
      <c r="G26003" t="s">
        <v>49</v>
      </c>
      <c r="H26003">
        <v>100</v>
      </c>
      <c r="I26003">
        <v>0</v>
      </c>
      <c r="J26003" t="s">
        <v>86</v>
      </c>
      <c r="K26003">
        <v>0</v>
      </c>
      <c r="L26003">
        <v>0</v>
      </c>
      <c r="M26003" t="s">
        <v>86</v>
      </c>
      <c r="N26003">
        <v>0</v>
      </c>
      <c r="O26003">
        <v>0</v>
      </c>
      <c r="P26003" t="s">
        <v>86</v>
      </c>
      <c r="Q26003">
        <v>0</v>
      </c>
      <c r="R26003">
        <v>0</v>
      </c>
      <c r="S26003" s="18" t="s">
        <v>8</v>
      </c>
      <c r="T26003">
        <v>100</v>
      </c>
      <c r="U26003" s="18" t="s">
        <v>15</v>
      </c>
      <c r="V26003" s="18">
        <v>1.4500241579953499</v>
      </c>
      <c r="W26003" s="18">
        <f>+DatosRC[[#This Row],[RC]]</f>
        <v>100</v>
      </c>
      <c r="X26003" s="18">
        <f>+DatosRC[[#This Row],[RC2]]</f>
        <v>100</v>
      </c>
    </row>
    <row r="26004" spans="1:24" x14ac:dyDescent="0.45">
      <c r="A26004" s="18" t="s">
        <v>102</v>
      </c>
      <c r="B26004" t="s">
        <v>52</v>
      </c>
      <c r="C26004">
        <v>8</v>
      </c>
      <c r="D26004" s="18" t="s">
        <v>101</v>
      </c>
      <c r="E26004" s="18" t="s">
        <v>100</v>
      </c>
      <c r="F26004" t="s">
        <v>26</v>
      </c>
      <c r="G26004" t="s">
        <v>49</v>
      </c>
      <c r="H26004">
        <v>100</v>
      </c>
      <c r="I26004">
        <v>0</v>
      </c>
      <c r="J26004" t="s">
        <v>86</v>
      </c>
      <c r="K26004">
        <v>0</v>
      </c>
      <c r="L26004">
        <v>0</v>
      </c>
      <c r="M26004" t="s">
        <v>86</v>
      </c>
      <c r="N26004">
        <v>0</v>
      </c>
      <c r="O26004">
        <v>0</v>
      </c>
      <c r="P26004" t="s">
        <v>86</v>
      </c>
      <c r="Q26004">
        <v>0</v>
      </c>
      <c r="R26004">
        <v>0</v>
      </c>
      <c r="S26004" s="18" t="s">
        <v>8</v>
      </c>
      <c r="T26004">
        <v>100</v>
      </c>
      <c r="U26004" s="18" t="s">
        <v>9</v>
      </c>
      <c r="V26004" s="18">
        <v>1.9325413145124899</v>
      </c>
      <c r="W26004" s="18">
        <f>+DatosRC[[#This Row],[RC]]</f>
        <v>100</v>
      </c>
      <c r="X26004" s="18">
        <f>+DatosRC[[#This Row],[RC2]]</f>
        <v>100</v>
      </c>
    </row>
    <row r="26005" spans="1:24" x14ac:dyDescent="0.45">
      <c r="A26005" s="18" t="s">
        <v>102</v>
      </c>
      <c r="B26005" t="s">
        <v>52</v>
      </c>
      <c r="C26005">
        <v>8</v>
      </c>
      <c r="D26005" s="18" t="s">
        <v>101</v>
      </c>
      <c r="E26005" s="18" t="s">
        <v>100</v>
      </c>
      <c r="F26005" t="s">
        <v>26</v>
      </c>
      <c r="G26005" t="s">
        <v>49</v>
      </c>
      <c r="H26005">
        <v>100</v>
      </c>
      <c r="I26005">
        <v>0</v>
      </c>
      <c r="J26005" t="s">
        <v>86</v>
      </c>
      <c r="K26005">
        <v>0</v>
      </c>
      <c r="L26005">
        <v>0</v>
      </c>
      <c r="M26005" t="s">
        <v>86</v>
      </c>
      <c r="N26005">
        <v>0</v>
      </c>
      <c r="O26005">
        <v>0</v>
      </c>
      <c r="P26005" t="s">
        <v>86</v>
      </c>
      <c r="Q26005">
        <v>0</v>
      </c>
      <c r="R26005">
        <v>0</v>
      </c>
      <c r="S26005" s="18" t="s">
        <v>8</v>
      </c>
      <c r="T26005">
        <v>100</v>
      </c>
      <c r="U26005" s="18" t="s">
        <v>11</v>
      </c>
      <c r="V26005" s="18">
        <v>1.2769900914863599</v>
      </c>
      <c r="W26005" s="18">
        <f>+DatosRC[[#This Row],[RC]]</f>
        <v>100</v>
      </c>
      <c r="X26005" s="18">
        <f>+DatosRC[[#This Row],[RC2]]</f>
        <v>100</v>
      </c>
    </row>
    <row r="26006" spans="1:24" x14ac:dyDescent="0.45">
      <c r="A26006" s="18" t="s">
        <v>102</v>
      </c>
      <c r="B26006" t="s">
        <v>52</v>
      </c>
      <c r="C26006">
        <v>8</v>
      </c>
      <c r="D26006" s="18" t="s">
        <v>101</v>
      </c>
      <c r="E26006" s="18" t="s">
        <v>100</v>
      </c>
      <c r="F26006" t="s">
        <v>26</v>
      </c>
      <c r="G26006" t="s">
        <v>49</v>
      </c>
      <c r="H26006">
        <v>100</v>
      </c>
      <c r="I26006">
        <v>0</v>
      </c>
      <c r="J26006" t="s">
        <v>86</v>
      </c>
      <c r="K26006">
        <v>0</v>
      </c>
      <c r="L26006">
        <v>0</v>
      </c>
      <c r="M26006" t="s">
        <v>86</v>
      </c>
      <c r="N26006">
        <v>0</v>
      </c>
      <c r="O26006">
        <v>0</v>
      </c>
      <c r="P26006" t="s">
        <v>86</v>
      </c>
      <c r="Q26006">
        <v>0</v>
      </c>
      <c r="R26006">
        <v>0</v>
      </c>
      <c r="S26006" s="18" t="s">
        <v>10</v>
      </c>
      <c r="T26006">
        <v>100</v>
      </c>
      <c r="U26006" s="18" t="s">
        <v>13</v>
      </c>
      <c r="V26006" s="18">
        <v>4</v>
      </c>
      <c r="W26006" s="18">
        <f>+DatosRC[[#This Row],[RC]]</f>
        <v>100</v>
      </c>
      <c r="X26006" s="18">
        <f>+DatosRC[[#This Row],[RC2]]</f>
        <v>100</v>
      </c>
    </row>
    <row r="26007" spans="1:24" x14ac:dyDescent="0.45">
      <c r="A26007" s="18" t="s">
        <v>102</v>
      </c>
      <c r="B26007" t="s">
        <v>52</v>
      </c>
      <c r="C26007">
        <v>8</v>
      </c>
      <c r="D26007" s="18" t="s">
        <v>101</v>
      </c>
      <c r="E26007" s="18" t="s">
        <v>100</v>
      </c>
      <c r="F26007" t="s">
        <v>26</v>
      </c>
      <c r="G26007" t="s">
        <v>49</v>
      </c>
      <c r="H26007">
        <v>100</v>
      </c>
      <c r="I26007">
        <v>0</v>
      </c>
      <c r="J26007" t="s">
        <v>86</v>
      </c>
      <c r="K26007">
        <v>0</v>
      </c>
      <c r="L26007">
        <v>0</v>
      </c>
      <c r="M26007" t="s">
        <v>86</v>
      </c>
      <c r="N26007">
        <v>0</v>
      </c>
      <c r="O26007">
        <v>0</v>
      </c>
      <c r="P26007" t="s">
        <v>86</v>
      </c>
      <c r="Q26007">
        <v>0</v>
      </c>
      <c r="R26007">
        <v>0</v>
      </c>
      <c r="S26007" s="18" t="s">
        <v>10</v>
      </c>
      <c r="T26007">
        <v>100</v>
      </c>
      <c r="U26007" s="18" t="s">
        <v>15</v>
      </c>
      <c r="V26007" s="18">
        <v>1.4500241579953499</v>
      </c>
      <c r="W26007" s="18">
        <f>+DatosRC[[#This Row],[RC]]</f>
        <v>100</v>
      </c>
      <c r="X26007" s="18">
        <f>+DatosRC[[#This Row],[RC2]]</f>
        <v>100</v>
      </c>
    </row>
    <row r="26008" spans="1:24" x14ac:dyDescent="0.45">
      <c r="A26008" s="18" t="s">
        <v>102</v>
      </c>
      <c r="B26008" t="s">
        <v>52</v>
      </c>
      <c r="C26008">
        <v>8</v>
      </c>
      <c r="D26008" s="18" t="s">
        <v>101</v>
      </c>
      <c r="E26008" s="18" t="s">
        <v>100</v>
      </c>
      <c r="F26008" t="s">
        <v>26</v>
      </c>
      <c r="G26008" t="s">
        <v>49</v>
      </c>
      <c r="H26008">
        <v>100</v>
      </c>
      <c r="I26008">
        <v>0</v>
      </c>
      <c r="J26008" t="s">
        <v>86</v>
      </c>
      <c r="K26008">
        <v>0</v>
      </c>
      <c r="L26008">
        <v>0</v>
      </c>
      <c r="M26008" t="s">
        <v>86</v>
      </c>
      <c r="N26008">
        <v>0</v>
      </c>
      <c r="O26008">
        <v>0</v>
      </c>
      <c r="P26008" t="s">
        <v>86</v>
      </c>
      <c r="Q26008">
        <v>0</v>
      </c>
      <c r="R26008">
        <v>0</v>
      </c>
      <c r="S26008" s="18" t="s">
        <v>10</v>
      </c>
      <c r="T26008">
        <v>100</v>
      </c>
      <c r="U26008" s="18" t="s">
        <v>9</v>
      </c>
      <c r="V26008" s="18">
        <v>1.9325413145124899</v>
      </c>
      <c r="W26008" s="18">
        <f>+DatosRC[[#This Row],[RC]]</f>
        <v>100</v>
      </c>
      <c r="X26008" s="18">
        <f>+DatosRC[[#This Row],[RC2]]</f>
        <v>100</v>
      </c>
    </row>
    <row r="26009" spans="1:24" x14ac:dyDescent="0.45">
      <c r="A26009" s="18" t="s">
        <v>102</v>
      </c>
      <c r="B26009" t="s">
        <v>52</v>
      </c>
      <c r="C26009">
        <v>8</v>
      </c>
      <c r="D26009" s="18" t="s">
        <v>101</v>
      </c>
      <c r="E26009" s="18" t="s">
        <v>100</v>
      </c>
      <c r="F26009" t="s">
        <v>26</v>
      </c>
      <c r="G26009" t="s">
        <v>49</v>
      </c>
      <c r="H26009">
        <v>100</v>
      </c>
      <c r="I26009">
        <v>0</v>
      </c>
      <c r="J26009" t="s">
        <v>86</v>
      </c>
      <c r="K26009">
        <v>0</v>
      </c>
      <c r="L26009">
        <v>0</v>
      </c>
      <c r="M26009" t="s">
        <v>86</v>
      </c>
      <c r="N26009">
        <v>0</v>
      </c>
      <c r="O26009">
        <v>0</v>
      </c>
      <c r="P26009" t="s">
        <v>86</v>
      </c>
      <c r="Q26009">
        <v>0</v>
      </c>
      <c r="R26009">
        <v>0</v>
      </c>
      <c r="S26009" s="18" t="s">
        <v>10</v>
      </c>
      <c r="T26009">
        <v>100</v>
      </c>
      <c r="U26009" s="18" t="s">
        <v>11</v>
      </c>
      <c r="V26009" s="18">
        <v>1.2769900914863599</v>
      </c>
      <c r="W26009" s="18">
        <f>+DatosRC[[#This Row],[RC]]</f>
        <v>100</v>
      </c>
      <c r="X26009" s="18">
        <f>+DatosRC[[#This Row],[RC2]]</f>
        <v>100</v>
      </c>
    </row>
    <row r="26010" spans="1:24" x14ac:dyDescent="0.45">
      <c r="A26010" s="18" t="s">
        <v>102</v>
      </c>
      <c r="B26010" t="s">
        <v>52</v>
      </c>
      <c r="C26010">
        <v>8</v>
      </c>
      <c r="D26010" s="18" t="s">
        <v>48</v>
      </c>
      <c r="E26010" s="18" t="s">
        <v>100</v>
      </c>
      <c r="F26010" t="s">
        <v>26</v>
      </c>
      <c r="G26010" t="s">
        <v>86</v>
      </c>
      <c r="H26010">
        <v>0</v>
      </c>
      <c r="I26010">
        <v>0</v>
      </c>
      <c r="J26010" t="s">
        <v>50</v>
      </c>
      <c r="K26010">
        <v>0</v>
      </c>
      <c r="L26010">
        <v>100</v>
      </c>
      <c r="M26010" t="s">
        <v>86</v>
      </c>
      <c r="N26010">
        <v>0</v>
      </c>
      <c r="O26010">
        <v>0</v>
      </c>
      <c r="P26010" t="s">
        <v>86</v>
      </c>
      <c r="Q26010">
        <v>0</v>
      </c>
      <c r="R26010">
        <v>0</v>
      </c>
      <c r="S26010" s="18" t="s">
        <v>12</v>
      </c>
      <c r="T26010">
        <v>100</v>
      </c>
      <c r="U26010" s="18" t="s">
        <v>13</v>
      </c>
      <c r="V26010" s="18">
        <v>3.24457057431573</v>
      </c>
      <c r="W26010" s="18">
        <f>+DatosRC[[#This Row],[RC]]</f>
        <v>100</v>
      </c>
      <c r="X26010" s="18">
        <f>+DatosRC[[#This Row],[RC2]]</f>
        <v>100</v>
      </c>
    </row>
    <row r="26011" spans="1:24" x14ac:dyDescent="0.45">
      <c r="A26011" s="18" t="s">
        <v>102</v>
      </c>
      <c r="B26011" t="s">
        <v>52</v>
      </c>
      <c r="C26011">
        <v>8</v>
      </c>
      <c r="D26011" s="18" t="s">
        <v>48</v>
      </c>
      <c r="E26011" s="18" t="s">
        <v>100</v>
      </c>
      <c r="F26011" t="s">
        <v>26</v>
      </c>
      <c r="G26011" t="s">
        <v>86</v>
      </c>
      <c r="H26011">
        <v>0</v>
      </c>
      <c r="I26011">
        <v>0</v>
      </c>
      <c r="J26011" t="s">
        <v>50</v>
      </c>
      <c r="K26011">
        <v>0</v>
      </c>
      <c r="L26011">
        <v>100</v>
      </c>
      <c r="M26011" t="s">
        <v>86</v>
      </c>
      <c r="N26011">
        <v>0</v>
      </c>
      <c r="O26011">
        <v>0</v>
      </c>
      <c r="P26011" t="s">
        <v>86</v>
      </c>
      <c r="Q26011">
        <v>0</v>
      </c>
      <c r="R26011">
        <v>0</v>
      </c>
      <c r="S26011" s="18" t="s">
        <v>12</v>
      </c>
      <c r="T26011">
        <v>100</v>
      </c>
      <c r="U26011" s="18" t="s">
        <v>15</v>
      </c>
      <c r="V26011" s="18">
        <v>0.79994532352429804</v>
      </c>
      <c r="W26011" s="18">
        <f>+DatosRC[[#This Row],[RC]]</f>
        <v>100</v>
      </c>
      <c r="X26011" s="18">
        <f>+DatosRC[[#This Row],[RC2]]</f>
        <v>100</v>
      </c>
    </row>
    <row r="26012" spans="1:24" x14ac:dyDescent="0.45">
      <c r="A26012" s="18" t="s">
        <v>102</v>
      </c>
      <c r="B26012" t="s">
        <v>52</v>
      </c>
      <c r="C26012">
        <v>8</v>
      </c>
      <c r="D26012" s="18" t="s">
        <v>48</v>
      </c>
      <c r="E26012" s="18" t="s">
        <v>100</v>
      </c>
      <c r="F26012" t="s">
        <v>26</v>
      </c>
      <c r="G26012" t="s">
        <v>86</v>
      </c>
      <c r="H26012">
        <v>0</v>
      </c>
      <c r="I26012">
        <v>0</v>
      </c>
      <c r="J26012" t="s">
        <v>50</v>
      </c>
      <c r="K26012">
        <v>0</v>
      </c>
      <c r="L26012">
        <v>100</v>
      </c>
      <c r="M26012" t="s">
        <v>86</v>
      </c>
      <c r="N26012">
        <v>0</v>
      </c>
      <c r="O26012">
        <v>0</v>
      </c>
      <c r="P26012" t="s">
        <v>86</v>
      </c>
      <c r="Q26012">
        <v>0</v>
      </c>
      <c r="R26012">
        <v>0</v>
      </c>
      <c r="S26012" s="18" t="s">
        <v>12</v>
      </c>
      <c r="T26012">
        <v>100</v>
      </c>
      <c r="U26012" s="18" t="s">
        <v>9</v>
      </c>
      <c r="V26012" s="18">
        <v>2.6933688572607899</v>
      </c>
      <c r="W26012" s="18">
        <f>+DatosRC[[#This Row],[RC]]</f>
        <v>100</v>
      </c>
      <c r="X26012" s="18">
        <f>+DatosRC[[#This Row],[RC2]]</f>
        <v>100</v>
      </c>
    </row>
    <row r="26013" spans="1:24" x14ac:dyDescent="0.45">
      <c r="A26013" s="18" t="s">
        <v>102</v>
      </c>
      <c r="B26013" t="s">
        <v>52</v>
      </c>
      <c r="C26013">
        <v>8</v>
      </c>
      <c r="D26013" s="18" t="s">
        <v>48</v>
      </c>
      <c r="E26013" s="18" t="s">
        <v>100</v>
      </c>
      <c r="F26013" t="s">
        <v>26</v>
      </c>
      <c r="G26013" t="s">
        <v>86</v>
      </c>
      <c r="H26013">
        <v>0</v>
      </c>
      <c r="I26013">
        <v>0</v>
      </c>
      <c r="J26013" t="s">
        <v>50</v>
      </c>
      <c r="K26013">
        <v>0</v>
      </c>
      <c r="L26013">
        <v>100</v>
      </c>
      <c r="M26013" t="s">
        <v>86</v>
      </c>
      <c r="N26013">
        <v>0</v>
      </c>
      <c r="O26013">
        <v>0</v>
      </c>
      <c r="P26013" t="s">
        <v>86</v>
      </c>
      <c r="Q26013">
        <v>0</v>
      </c>
      <c r="R26013">
        <v>0</v>
      </c>
      <c r="S26013" s="18" t="s">
        <v>12</v>
      </c>
      <c r="T26013">
        <v>100</v>
      </c>
      <c r="U26013" s="18" t="s">
        <v>11</v>
      </c>
      <c r="V26013" s="18">
        <v>0.95148371183313396</v>
      </c>
      <c r="W26013" s="18">
        <f>+DatosRC[[#This Row],[RC]]</f>
        <v>100</v>
      </c>
      <c r="X26013" s="18">
        <f>+DatosRC[[#This Row],[RC2]]</f>
        <v>100</v>
      </c>
    </row>
    <row r="26014" spans="1:24" x14ac:dyDescent="0.45">
      <c r="A26014" s="18" t="s">
        <v>102</v>
      </c>
      <c r="B26014" t="s">
        <v>52</v>
      </c>
      <c r="C26014">
        <v>8</v>
      </c>
      <c r="D26014" s="18" t="s">
        <v>48</v>
      </c>
      <c r="E26014" s="18" t="s">
        <v>100</v>
      </c>
      <c r="F26014" t="s">
        <v>26</v>
      </c>
      <c r="G26014" t="s">
        <v>86</v>
      </c>
      <c r="H26014">
        <v>0</v>
      </c>
      <c r="I26014">
        <v>0</v>
      </c>
      <c r="J26014" t="s">
        <v>50</v>
      </c>
      <c r="K26014">
        <v>0</v>
      </c>
      <c r="L26014">
        <v>100</v>
      </c>
      <c r="M26014" t="s">
        <v>86</v>
      </c>
      <c r="N26014">
        <v>0</v>
      </c>
      <c r="O26014">
        <v>0</v>
      </c>
      <c r="P26014" t="s">
        <v>86</v>
      </c>
      <c r="Q26014">
        <v>0</v>
      </c>
      <c r="R26014">
        <v>0</v>
      </c>
      <c r="S26014" s="18" t="s">
        <v>14</v>
      </c>
      <c r="T26014">
        <v>0</v>
      </c>
      <c r="U26014" s="18" t="s">
        <v>13</v>
      </c>
      <c r="V26014" s="18">
        <v>3.24457057431573</v>
      </c>
      <c r="W26014" s="18">
        <f>+DatosRC[[#This Row],[RC]]</f>
        <v>0</v>
      </c>
      <c r="X26014" s="18">
        <f>+DatosRC[[#This Row],[RC2]]</f>
        <v>0</v>
      </c>
    </row>
    <row r="26015" spans="1:24" x14ac:dyDescent="0.45">
      <c r="A26015" s="18" t="s">
        <v>102</v>
      </c>
      <c r="B26015" t="s">
        <v>52</v>
      </c>
      <c r="C26015">
        <v>8</v>
      </c>
      <c r="D26015" s="18" t="s">
        <v>48</v>
      </c>
      <c r="E26015" s="18" t="s">
        <v>100</v>
      </c>
      <c r="F26015" t="s">
        <v>26</v>
      </c>
      <c r="G26015" t="s">
        <v>86</v>
      </c>
      <c r="H26015">
        <v>0</v>
      </c>
      <c r="I26015">
        <v>0</v>
      </c>
      <c r="J26015" t="s">
        <v>50</v>
      </c>
      <c r="K26015">
        <v>0</v>
      </c>
      <c r="L26015">
        <v>100</v>
      </c>
      <c r="M26015" t="s">
        <v>86</v>
      </c>
      <c r="N26015">
        <v>0</v>
      </c>
      <c r="O26015">
        <v>0</v>
      </c>
      <c r="P26015" t="s">
        <v>86</v>
      </c>
      <c r="Q26015">
        <v>0</v>
      </c>
      <c r="R26015">
        <v>0</v>
      </c>
      <c r="S26015" s="18" t="s">
        <v>14</v>
      </c>
      <c r="T26015">
        <v>0</v>
      </c>
      <c r="U26015" s="18" t="s">
        <v>15</v>
      </c>
      <c r="V26015" s="18">
        <v>0.79994532352429804</v>
      </c>
      <c r="W26015" s="18">
        <f>+DatosRC[[#This Row],[RC]]</f>
        <v>0</v>
      </c>
      <c r="X26015" s="18">
        <f>+DatosRC[[#This Row],[RC2]]</f>
        <v>0</v>
      </c>
    </row>
    <row r="26016" spans="1:24" x14ac:dyDescent="0.45">
      <c r="A26016" s="18" t="s">
        <v>102</v>
      </c>
      <c r="B26016" t="s">
        <v>52</v>
      </c>
      <c r="C26016">
        <v>8</v>
      </c>
      <c r="D26016" s="18" t="s">
        <v>48</v>
      </c>
      <c r="E26016" s="18" t="s">
        <v>100</v>
      </c>
      <c r="F26016" t="s">
        <v>26</v>
      </c>
      <c r="G26016" t="s">
        <v>86</v>
      </c>
      <c r="H26016">
        <v>0</v>
      </c>
      <c r="I26016">
        <v>0</v>
      </c>
      <c r="J26016" t="s">
        <v>50</v>
      </c>
      <c r="K26016">
        <v>0</v>
      </c>
      <c r="L26016">
        <v>100</v>
      </c>
      <c r="M26016" t="s">
        <v>86</v>
      </c>
      <c r="N26016">
        <v>0</v>
      </c>
      <c r="O26016">
        <v>0</v>
      </c>
      <c r="P26016" t="s">
        <v>86</v>
      </c>
      <c r="Q26016">
        <v>0</v>
      </c>
      <c r="R26016">
        <v>0</v>
      </c>
      <c r="S26016" s="18" t="s">
        <v>14</v>
      </c>
      <c r="T26016">
        <v>0</v>
      </c>
      <c r="U26016" s="18" t="s">
        <v>9</v>
      </c>
      <c r="V26016" s="18">
        <v>2.6933688572607899</v>
      </c>
      <c r="W26016" s="18">
        <f>+DatosRC[[#This Row],[RC]]</f>
        <v>0</v>
      </c>
      <c r="X26016" s="18">
        <f>+DatosRC[[#This Row],[RC2]]</f>
        <v>0</v>
      </c>
    </row>
    <row r="26017" spans="1:24" x14ac:dyDescent="0.45">
      <c r="A26017" s="18" t="s">
        <v>102</v>
      </c>
      <c r="B26017" t="s">
        <v>52</v>
      </c>
      <c r="C26017">
        <v>8</v>
      </c>
      <c r="D26017" s="18" t="s">
        <v>48</v>
      </c>
      <c r="E26017" s="18" t="s">
        <v>100</v>
      </c>
      <c r="F26017" t="s">
        <v>26</v>
      </c>
      <c r="G26017" t="s">
        <v>86</v>
      </c>
      <c r="H26017">
        <v>0</v>
      </c>
      <c r="I26017">
        <v>0</v>
      </c>
      <c r="J26017" t="s">
        <v>50</v>
      </c>
      <c r="K26017">
        <v>0</v>
      </c>
      <c r="L26017">
        <v>100</v>
      </c>
      <c r="M26017" t="s">
        <v>86</v>
      </c>
      <c r="N26017">
        <v>0</v>
      </c>
      <c r="O26017">
        <v>0</v>
      </c>
      <c r="P26017" t="s">
        <v>86</v>
      </c>
      <c r="Q26017">
        <v>0</v>
      </c>
      <c r="R26017">
        <v>0</v>
      </c>
      <c r="S26017" s="18" t="s">
        <v>14</v>
      </c>
      <c r="T26017">
        <v>0</v>
      </c>
      <c r="U26017" s="18" t="s">
        <v>11</v>
      </c>
      <c r="V26017" s="18">
        <v>0.95148371183313396</v>
      </c>
      <c r="W26017" s="18">
        <f>+DatosRC[[#This Row],[RC]]</f>
        <v>0</v>
      </c>
      <c r="X26017" s="18">
        <f>+DatosRC[[#This Row],[RC2]]</f>
        <v>0</v>
      </c>
    </row>
    <row r="26018" spans="1:24" x14ac:dyDescent="0.45">
      <c r="A26018" s="18" t="s">
        <v>102</v>
      </c>
      <c r="B26018" t="s">
        <v>52</v>
      </c>
      <c r="C26018">
        <v>8</v>
      </c>
      <c r="D26018" s="18" t="s">
        <v>48</v>
      </c>
      <c r="E26018" s="18" t="s">
        <v>100</v>
      </c>
      <c r="F26018" t="s">
        <v>26</v>
      </c>
      <c r="G26018" t="s">
        <v>86</v>
      </c>
      <c r="H26018">
        <v>0</v>
      </c>
      <c r="I26018">
        <v>0</v>
      </c>
      <c r="J26018" t="s">
        <v>50</v>
      </c>
      <c r="K26018">
        <v>0</v>
      </c>
      <c r="L26018">
        <v>100</v>
      </c>
      <c r="M26018" t="s">
        <v>86</v>
      </c>
      <c r="N26018">
        <v>0</v>
      </c>
      <c r="O26018">
        <v>0</v>
      </c>
      <c r="P26018" t="s">
        <v>86</v>
      </c>
      <c r="Q26018">
        <v>0</v>
      </c>
      <c r="R26018">
        <v>0</v>
      </c>
      <c r="S26018" s="18" t="s">
        <v>8</v>
      </c>
      <c r="T26018">
        <v>100</v>
      </c>
      <c r="U26018" s="18" t="s">
        <v>13</v>
      </c>
      <c r="V26018" s="18">
        <v>3.24457057431573</v>
      </c>
      <c r="W26018" s="18">
        <f>+DatosRC[[#This Row],[RC]]</f>
        <v>100</v>
      </c>
      <c r="X26018" s="18">
        <f>+DatosRC[[#This Row],[RC2]]</f>
        <v>100</v>
      </c>
    </row>
    <row r="26019" spans="1:24" x14ac:dyDescent="0.45">
      <c r="A26019" s="18" t="s">
        <v>102</v>
      </c>
      <c r="B26019" t="s">
        <v>52</v>
      </c>
      <c r="C26019">
        <v>8</v>
      </c>
      <c r="D26019" s="18" t="s">
        <v>48</v>
      </c>
      <c r="E26019" s="18" t="s">
        <v>100</v>
      </c>
      <c r="F26019" t="s">
        <v>26</v>
      </c>
      <c r="G26019" t="s">
        <v>86</v>
      </c>
      <c r="H26019">
        <v>0</v>
      </c>
      <c r="I26019">
        <v>0</v>
      </c>
      <c r="J26019" t="s">
        <v>50</v>
      </c>
      <c r="K26019">
        <v>0</v>
      </c>
      <c r="L26019">
        <v>100</v>
      </c>
      <c r="M26019" t="s">
        <v>86</v>
      </c>
      <c r="N26019">
        <v>0</v>
      </c>
      <c r="O26019">
        <v>0</v>
      </c>
      <c r="P26019" t="s">
        <v>86</v>
      </c>
      <c r="Q26019">
        <v>0</v>
      </c>
      <c r="R26019">
        <v>0</v>
      </c>
      <c r="S26019" s="18" t="s">
        <v>8</v>
      </c>
      <c r="T26019">
        <v>100</v>
      </c>
      <c r="U26019" s="18" t="s">
        <v>15</v>
      </c>
      <c r="V26019" s="18">
        <v>0.79994532352429804</v>
      </c>
      <c r="W26019" s="18">
        <f>+DatosRC[[#This Row],[RC]]</f>
        <v>100</v>
      </c>
      <c r="X26019" s="18">
        <f>+DatosRC[[#This Row],[RC2]]</f>
        <v>100</v>
      </c>
    </row>
    <row r="26020" spans="1:24" x14ac:dyDescent="0.45">
      <c r="A26020" s="18" t="s">
        <v>102</v>
      </c>
      <c r="B26020" t="s">
        <v>52</v>
      </c>
      <c r="C26020">
        <v>8</v>
      </c>
      <c r="D26020" s="18" t="s">
        <v>48</v>
      </c>
      <c r="E26020" s="18" t="s">
        <v>100</v>
      </c>
      <c r="F26020" t="s">
        <v>26</v>
      </c>
      <c r="G26020" t="s">
        <v>86</v>
      </c>
      <c r="H26020">
        <v>0</v>
      </c>
      <c r="I26020">
        <v>0</v>
      </c>
      <c r="J26020" t="s">
        <v>50</v>
      </c>
      <c r="K26020">
        <v>0</v>
      </c>
      <c r="L26020">
        <v>100</v>
      </c>
      <c r="M26020" t="s">
        <v>86</v>
      </c>
      <c r="N26020">
        <v>0</v>
      </c>
      <c r="O26020">
        <v>0</v>
      </c>
      <c r="P26020" t="s">
        <v>86</v>
      </c>
      <c r="Q26020">
        <v>0</v>
      </c>
      <c r="R26020">
        <v>0</v>
      </c>
      <c r="S26020" s="18" t="s">
        <v>8</v>
      </c>
      <c r="T26020">
        <v>100</v>
      </c>
      <c r="U26020" s="18" t="s">
        <v>9</v>
      </c>
      <c r="V26020" s="18">
        <v>2.6933688572607899</v>
      </c>
      <c r="W26020" s="18">
        <f>+DatosRC[[#This Row],[RC]]</f>
        <v>100</v>
      </c>
      <c r="X26020" s="18">
        <f>+DatosRC[[#This Row],[RC2]]</f>
        <v>100</v>
      </c>
    </row>
    <row r="26021" spans="1:24" x14ac:dyDescent="0.45">
      <c r="A26021" s="18" t="s">
        <v>102</v>
      </c>
      <c r="B26021" t="s">
        <v>52</v>
      </c>
      <c r="C26021">
        <v>8</v>
      </c>
      <c r="D26021" s="18" t="s">
        <v>48</v>
      </c>
      <c r="E26021" s="18" t="s">
        <v>100</v>
      </c>
      <c r="F26021" t="s">
        <v>26</v>
      </c>
      <c r="G26021" t="s">
        <v>86</v>
      </c>
      <c r="H26021">
        <v>0</v>
      </c>
      <c r="I26021">
        <v>0</v>
      </c>
      <c r="J26021" t="s">
        <v>50</v>
      </c>
      <c r="K26021">
        <v>0</v>
      </c>
      <c r="L26021">
        <v>100</v>
      </c>
      <c r="M26021" t="s">
        <v>86</v>
      </c>
      <c r="N26021">
        <v>0</v>
      </c>
      <c r="O26021">
        <v>0</v>
      </c>
      <c r="P26021" t="s">
        <v>86</v>
      </c>
      <c r="Q26021">
        <v>0</v>
      </c>
      <c r="R26021">
        <v>0</v>
      </c>
      <c r="S26021" s="18" t="s">
        <v>8</v>
      </c>
      <c r="T26021">
        <v>100</v>
      </c>
      <c r="U26021" s="18" t="s">
        <v>11</v>
      </c>
      <c r="V26021" s="18">
        <v>0.95148371183313396</v>
      </c>
      <c r="W26021" s="18">
        <f>+DatosRC[[#This Row],[RC]]</f>
        <v>100</v>
      </c>
      <c r="X26021" s="18">
        <f>+DatosRC[[#This Row],[RC2]]</f>
        <v>100</v>
      </c>
    </row>
    <row r="26022" spans="1:24" x14ac:dyDescent="0.45">
      <c r="A26022" s="18" t="s">
        <v>102</v>
      </c>
      <c r="B26022" t="s">
        <v>52</v>
      </c>
      <c r="C26022">
        <v>8</v>
      </c>
      <c r="D26022" s="18" t="s">
        <v>48</v>
      </c>
      <c r="E26022" s="18" t="s">
        <v>100</v>
      </c>
      <c r="F26022" t="s">
        <v>26</v>
      </c>
      <c r="G26022" t="s">
        <v>86</v>
      </c>
      <c r="H26022">
        <v>0</v>
      </c>
      <c r="I26022">
        <v>0</v>
      </c>
      <c r="J26022" t="s">
        <v>50</v>
      </c>
      <c r="K26022">
        <v>0</v>
      </c>
      <c r="L26022">
        <v>100</v>
      </c>
      <c r="M26022" t="s">
        <v>86</v>
      </c>
      <c r="N26022">
        <v>0</v>
      </c>
      <c r="O26022">
        <v>0</v>
      </c>
      <c r="P26022" t="s">
        <v>86</v>
      </c>
      <c r="Q26022">
        <v>0</v>
      </c>
      <c r="R26022">
        <v>0</v>
      </c>
      <c r="S26022" s="18" t="s">
        <v>10</v>
      </c>
      <c r="T26022">
        <v>100</v>
      </c>
      <c r="U26022" s="18" t="s">
        <v>13</v>
      </c>
      <c r="V26022" s="18">
        <v>3.24457057431573</v>
      </c>
      <c r="W26022" s="18">
        <f>+DatosRC[[#This Row],[RC]]</f>
        <v>100</v>
      </c>
      <c r="X26022" s="18">
        <f>+DatosRC[[#This Row],[RC2]]</f>
        <v>100</v>
      </c>
    </row>
    <row r="26023" spans="1:24" x14ac:dyDescent="0.45">
      <c r="A26023" s="18" t="s">
        <v>102</v>
      </c>
      <c r="B26023" t="s">
        <v>52</v>
      </c>
      <c r="C26023">
        <v>8</v>
      </c>
      <c r="D26023" s="18" t="s">
        <v>48</v>
      </c>
      <c r="E26023" s="18" t="s">
        <v>100</v>
      </c>
      <c r="F26023" t="s">
        <v>26</v>
      </c>
      <c r="G26023" t="s">
        <v>86</v>
      </c>
      <c r="H26023">
        <v>0</v>
      </c>
      <c r="I26023">
        <v>0</v>
      </c>
      <c r="J26023" t="s">
        <v>50</v>
      </c>
      <c r="K26023">
        <v>0</v>
      </c>
      <c r="L26023">
        <v>100</v>
      </c>
      <c r="M26023" t="s">
        <v>86</v>
      </c>
      <c r="N26023">
        <v>0</v>
      </c>
      <c r="O26023">
        <v>0</v>
      </c>
      <c r="P26023" t="s">
        <v>86</v>
      </c>
      <c r="Q26023">
        <v>0</v>
      </c>
      <c r="R26023">
        <v>0</v>
      </c>
      <c r="S26023" s="18" t="s">
        <v>10</v>
      </c>
      <c r="T26023">
        <v>100</v>
      </c>
      <c r="U26023" s="18" t="s">
        <v>15</v>
      </c>
      <c r="V26023" s="18">
        <v>0.79994532352429804</v>
      </c>
      <c r="W26023" s="18">
        <f>+DatosRC[[#This Row],[RC]]</f>
        <v>100</v>
      </c>
      <c r="X26023" s="18">
        <f>+DatosRC[[#This Row],[RC2]]</f>
        <v>100</v>
      </c>
    </row>
    <row r="26024" spans="1:24" x14ac:dyDescent="0.45">
      <c r="A26024" s="18" t="s">
        <v>102</v>
      </c>
      <c r="B26024" t="s">
        <v>52</v>
      </c>
      <c r="C26024">
        <v>8</v>
      </c>
      <c r="D26024" s="18" t="s">
        <v>48</v>
      </c>
      <c r="E26024" s="18" t="s">
        <v>100</v>
      </c>
      <c r="F26024" t="s">
        <v>26</v>
      </c>
      <c r="G26024" t="s">
        <v>86</v>
      </c>
      <c r="H26024">
        <v>0</v>
      </c>
      <c r="I26024">
        <v>0</v>
      </c>
      <c r="J26024" t="s">
        <v>50</v>
      </c>
      <c r="K26024">
        <v>0</v>
      </c>
      <c r="L26024">
        <v>100</v>
      </c>
      <c r="M26024" t="s">
        <v>86</v>
      </c>
      <c r="N26024">
        <v>0</v>
      </c>
      <c r="O26024">
        <v>0</v>
      </c>
      <c r="P26024" t="s">
        <v>86</v>
      </c>
      <c r="Q26024">
        <v>0</v>
      </c>
      <c r="R26024">
        <v>0</v>
      </c>
      <c r="S26024" s="18" t="s">
        <v>10</v>
      </c>
      <c r="T26024">
        <v>100</v>
      </c>
      <c r="U26024" s="18" t="s">
        <v>9</v>
      </c>
      <c r="V26024" s="18">
        <v>2.6933688572607899</v>
      </c>
      <c r="W26024" s="18">
        <f>+DatosRC[[#This Row],[RC]]</f>
        <v>100</v>
      </c>
      <c r="X26024" s="18">
        <f>+DatosRC[[#This Row],[RC2]]</f>
        <v>100</v>
      </c>
    </row>
    <row r="26025" spans="1:24" x14ac:dyDescent="0.45">
      <c r="A26025" s="18" t="s">
        <v>102</v>
      </c>
      <c r="B26025" t="s">
        <v>52</v>
      </c>
      <c r="C26025">
        <v>8</v>
      </c>
      <c r="D26025" s="18" t="s">
        <v>48</v>
      </c>
      <c r="E26025" s="18" t="s">
        <v>100</v>
      </c>
      <c r="F26025" t="s">
        <v>26</v>
      </c>
      <c r="G26025" t="s">
        <v>86</v>
      </c>
      <c r="H26025">
        <v>0</v>
      </c>
      <c r="I26025">
        <v>0</v>
      </c>
      <c r="J26025" t="s">
        <v>50</v>
      </c>
      <c r="K26025">
        <v>0</v>
      </c>
      <c r="L26025">
        <v>100</v>
      </c>
      <c r="M26025" t="s">
        <v>86</v>
      </c>
      <c r="N26025">
        <v>0</v>
      </c>
      <c r="O26025">
        <v>0</v>
      </c>
      <c r="P26025" t="s">
        <v>86</v>
      </c>
      <c r="Q26025">
        <v>0</v>
      </c>
      <c r="R26025">
        <v>0</v>
      </c>
      <c r="S26025" s="18" t="s">
        <v>10</v>
      </c>
      <c r="T26025">
        <v>100</v>
      </c>
      <c r="U26025" s="18" t="s">
        <v>11</v>
      </c>
      <c r="V26025" s="18">
        <v>0.95148371183313396</v>
      </c>
      <c r="W26025" s="18">
        <f>+DatosRC[[#This Row],[RC]]</f>
        <v>100</v>
      </c>
      <c r="X26025" s="18">
        <f>+DatosRC[[#This Row],[RC2]]</f>
        <v>100</v>
      </c>
    </row>
    <row r="26026" spans="1:24" x14ac:dyDescent="0.45">
      <c r="A26026" s="18" t="s">
        <v>102</v>
      </c>
      <c r="B26026" t="s">
        <v>52</v>
      </c>
      <c r="C26026">
        <v>8</v>
      </c>
      <c r="D26026" s="18" t="s">
        <v>101</v>
      </c>
      <c r="E26026" s="18" t="s">
        <v>100</v>
      </c>
      <c r="F26026" t="s">
        <v>26</v>
      </c>
      <c r="G26026" t="s">
        <v>86</v>
      </c>
      <c r="H26026">
        <v>0</v>
      </c>
      <c r="I26026">
        <v>0</v>
      </c>
      <c r="J26026" t="s">
        <v>86</v>
      </c>
      <c r="K26026">
        <v>0</v>
      </c>
      <c r="L26026">
        <v>0</v>
      </c>
      <c r="M26026" t="s">
        <v>50</v>
      </c>
      <c r="N26026">
        <v>0</v>
      </c>
      <c r="O26026">
        <v>100</v>
      </c>
      <c r="P26026" t="s">
        <v>86</v>
      </c>
      <c r="Q26026">
        <v>0</v>
      </c>
      <c r="R26026">
        <v>0</v>
      </c>
      <c r="S26026" s="18" t="s">
        <v>12</v>
      </c>
      <c r="T26026">
        <v>100</v>
      </c>
      <c r="U26026" s="18" t="s">
        <v>13</v>
      </c>
      <c r="V26026" s="18">
        <v>3.3168363652366599</v>
      </c>
      <c r="W26026" s="18">
        <f>+DatosRC[[#This Row],[RC]]</f>
        <v>100</v>
      </c>
      <c r="X26026" s="18">
        <f>+DatosRC[[#This Row],[RC2]]</f>
        <v>100</v>
      </c>
    </row>
    <row r="26027" spans="1:24" x14ac:dyDescent="0.45">
      <c r="A26027" s="18" t="s">
        <v>102</v>
      </c>
      <c r="B26027" t="s">
        <v>52</v>
      </c>
      <c r="C26027">
        <v>8</v>
      </c>
      <c r="D26027" s="18" t="s">
        <v>101</v>
      </c>
      <c r="E26027" s="18" t="s">
        <v>100</v>
      </c>
      <c r="F26027" t="s">
        <v>26</v>
      </c>
      <c r="G26027" t="s">
        <v>86</v>
      </c>
      <c r="H26027">
        <v>0</v>
      </c>
      <c r="I26027">
        <v>0</v>
      </c>
      <c r="J26027" t="s">
        <v>86</v>
      </c>
      <c r="K26027">
        <v>0</v>
      </c>
      <c r="L26027">
        <v>0</v>
      </c>
      <c r="M26027" t="s">
        <v>50</v>
      </c>
      <c r="N26027">
        <v>0</v>
      </c>
      <c r="O26027">
        <v>100</v>
      </c>
      <c r="P26027" t="s">
        <v>86</v>
      </c>
      <c r="Q26027">
        <v>0</v>
      </c>
      <c r="R26027">
        <v>0</v>
      </c>
      <c r="S26027" s="18" t="s">
        <v>12</v>
      </c>
      <c r="T26027">
        <v>100</v>
      </c>
      <c r="U26027" s="18" t="s">
        <v>15</v>
      </c>
      <c r="V26027" s="18">
        <v>1.1787984053662499</v>
      </c>
      <c r="W26027" s="18">
        <f>+DatosRC[[#This Row],[RC]]</f>
        <v>100</v>
      </c>
      <c r="X26027" s="18">
        <f>+DatosRC[[#This Row],[RC2]]</f>
        <v>100</v>
      </c>
    </row>
    <row r="26028" spans="1:24" x14ac:dyDescent="0.45">
      <c r="A26028" s="18" t="s">
        <v>102</v>
      </c>
      <c r="B26028" t="s">
        <v>52</v>
      </c>
      <c r="C26028">
        <v>8</v>
      </c>
      <c r="D26028" s="18" t="s">
        <v>101</v>
      </c>
      <c r="E26028" s="18" t="s">
        <v>100</v>
      </c>
      <c r="F26028" t="s">
        <v>26</v>
      </c>
      <c r="G26028" t="s">
        <v>86</v>
      </c>
      <c r="H26028">
        <v>0</v>
      </c>
      <c r="I26028">
        <v>0</v>
      </c>
      <c r="J26028" t="s">
        <v>86</v>
      </c>
      <c r="K26028">
        <v>0</v>
      </c>
      <c r="L26028">
        <v>0</v>
      </c>
      <c r="M26028" t="s">
        <v>50</v>
      </c>
      <c r="N26028">
        <v>0</v>
      </c>
      <c r="O26028">
        <v>100</v>
      </c>
      <c r="P26028" t="s">
        <v>86</v>
      </c>
      <c r="Q26028">
        <v>0</v>
      </c>
      <c r="R26028">
        <v>0</v>
      </c>
      <c r="S26028" s="18" t="s">
        <v>12</v>
      </c>
      <c r="T26028">
        <v>100</v>
      </c>
      <c r="U26028" s="18" t="s">
        <v>9</v>
      </c>
      <c r="V26028" s="18">
        <v>2.0027867621392899</v>
      </c>
      <c r="W26028" s="18">
        <f>+DatosRC[[#This Row],[RC]]</f>
        <v>100</v>
      </c>
      <c r="X26028" s="18">
        <f>+DatosRC[[#This Row],[RC2]]</f>
        <v>100</v>
      </c>
    </row>
    <row r="26029" spans="1:24" x14ac:dyDescent="0.45">
      <c r="A26029" s="18" t="s">
        <v>102</v>
      </c>
      <c r="B26029" t="s">
        <v>52</v>
      </c>
      <c r="C26029">
        <v>8</v>
      </c>
      <c r="D26029" s="18" t="s">
        <v>101</v>
      </c>
      <c r="E26029" s="18" t="s">
        <v>100</v>
      </c>
      <c r="F26029" t="s">
        <v>26</v>
      </c>
      <c r="G26029" t="s">
        <v>86</v>
      </c>
      <c r="H26029">
        <v>0</v>
      </c>
      <c r="I26029">
        <v>0</v>
      </c>
      <c r="J26029" t="s">
        <v>86</v>
      </c>
      <c r="K26029">
        <v>0</v>
      </c>
      <c r="L26029">
        <v>0</v>
      </c>
      <c r="M26029" t="s">
        <v>50</v>
      </c>
      <c r="N26029">
        <v>0</v>
      </c>
      <c r="O26029">
        <v>100</v>
      </c>
      <c r="P26029" t="s">
        <v>86</v>
      </c>
      <c r="Q26029">
        <v>0</v>
      </c>
      <c r="R26029">
        <v>0</v>
      </c>
      <c r="S26029" s="18" t="s">
        <v>12</v>
      </c>
      <c r="T26029">
        <v>100</v>
      </c>
      <c r="U26029" s="18" t="s">
        <v>11</v>
      </c>
      <c r="V26029" s="18">
        <v>1.2259276334661899</v>
      </c>
      <c r="W26029" s="18">
        <f>+DatosRC[[#This Row],[RC]]</f>
        <v>100</v>
      </c>
      <c r="X26029" s="18">
        <f>+DatosRC[[#This Row],[RC2]]</f>
        <v>100</v>
      </c>
    </row>
    <row r="26030" spans="1:24" x14ac:dyDescent="0.45">
      <c r="A26030" s="18" t="s">
        <v>102</v>
      </c>
      <c r="B26030" t="s">
        <v>52</v>
      </c>
      <c r="C26030">
        <v>8</v>
      </c>
      <c r="D26030" s="18" t="s">
        <v>101</v>
      </c>
      <c r="E26030" s="18" t="s">
        <v>100</v>
      </c>
      <c r="F26030" t="s">
        <v>26</v>
      </c>
      <c r="G26030" t="s">
        <v>86</v>
      </c>
      <c r="H26030">
        <v>0</v>
      </c>
      <c r="I26030">
        <v>0</v>
      </c>
      <c r="J26030" t="s">
        <v>86</v>
      </c>
      <c r="K26030">
        <v>0</v>
      </c>
      <c r="L26030">
        <v>0</v>
      </c>
      <c r="M26030" t="s">
        <v>50</v>
      </c>
      <c r="N26030">
        <v>0</v>
      </c>
      <c r="O26030">
        <v>100</v>
      </c>
      <c r="P26030" t="s">
        <v>86</v>
      </c>
      <c r="Q26030">
        <v>0</v>
      </c>
      <c r="R26030">
        <v>0</v>
      </c>
      <c r="S26030" s="18" t="s">
        <v>14</v>
      </c>
      <c r="T26030">
        <v>100</v>
      </c>
      <c r="U26030" s="18" t="s">
        <v>13</v>
      </c>
      <c r="V26030" s="18">
        <v>3.3168363652366599</v>
      </c>
      <c r="W26030" s="18">
        <f>+DatosRC[[#This Row],[RC]]</f>
        <v>100</v>
      </c>
      <c r="X26030" s="18">
        <f>+DatosRC[[#This Row],[RC2]]</f>
        <v>100</v>
      </c>
    </row>
    <row r="26031" spans="1:24" x14ac:dyDescent="0.45">
      <c r="A26031" s="18" t="s">
        <v>102</v>
      </c>
      <c r="B26031" t="s">
        <v>52</v>
      </c>
      <c r="C26031">
        <v>8</v>
      </c>
      <c r="D26031" s="18" t="s">
        <v>101</v>
      </c>
      <c r="E26031" s="18" t="s">
        <v>100</v>
      </c>
      <c r="F26031" t="s">
        <v>26</v>
      </c>
      <c r="G26031" t="s">
        <v>86</v>
      </c>
      <c r="H26031">
        <v>0</v>
      </c>
      <c r="I26031">
        <v>0</v>
      </c>
      <c r="J26031" t="s">
        <v>86</v>
      </c>
      <c r="K26031">
        <v>0</v>
      </c>
      <c r="L26031">
        <v>0</v>
      </c>
      <c r="M26031" t="s">
        <v>50</v>
      </c>
      <c r="N26031">
        <v>0</v>
      </c>
      <c r="O26031">
        <v>100</v>
      </c>
      <c r="P26031" t="s">
        <v>86</v>
      </c>
      <c r="Q26031">
        <v>0</v>
      </c>
      <c r="R26031">
        <v>0</v>
      </c>
      <c r="S26031" s="18" t="s">
        <v>14</v>
      </c>
      <c r="T26031">
        <v>100</v>
      </c>
      <c r="U26031" s="18" t="s">
        <v>15</v>
      </c>
      <c r="V26031" s="18">
        <v>1.1787984053662499</v>
      </c>
      <c r="W26031" s="18">
        <f>+DatosRC[[#This Row],[RC]]</f>
        <v>100</v>
      </c>
      <c r="X26031" s="18">
        <f>+DatosRC[[#This Row],[RC2]]</f>
        <v>100</v>
      </c>
    </row>
    <row r="26032" spans="1:24" x14ac:dyDescent="0.45">
      <c r="A26032" s="18" t="s">
        <v>102</v>
      </c>
      <c r="B26032" t="s">
        <v>52</v>
      </c>
      <c r="C26032">
        <v>8</v>
      </c>
      <c r="D26032" s="18" t="s">
        <v>101</v>
      </c>
      <c r="E26032" s="18" t="s">
        <v>100</v>
      </c>
      <c r="F26032" t="s">
        <v>26</v>
      </c>
      <c r="G26032" t="s">
        <v>86</v>
      </c>
      <c r="H26032">
        <v>0</v>
      </c>
      <c r="I26032">
        <v>0</v>
      </c>
      <c r="J26032" t="s">
        <v>86</v>
      </c>
      <c r="K26032">
        <v>0</v>
      </c>
      <c r="L26032">
        <v>0</v>
      </c>
      <c r="M26032" t="s">
        <v>50</v>
      </c>
      <c r="N26032">
        <v>0</v>
      </c>
      <c r="O26032">
        <v>100</v>
      </c>
      <c r="P26032" t="s">
        <v>86</v>
      </c>
      <c r="Q26032">
        <v>0</v>
      </c>
      <c r="R26032">
        <v>0</v>
      </c>
      <c r="S26032" s="18" t="s">
        <v>14</v>
      </c>
      <c r="T26032">
        <v>100</v>
      </c>
      <c r="U26032" s="18" t="s">
        <v>9</v>
      </c>
      <c r="V26032" s="18">
        <v>2.0027867621392899</v>
      </c>
      <c r="W26032" s="18">
        <f>+DatosRC[[#This Row],[RC]]</f>
        <v>100</v>
      </c>
      <c r="X26032" s="18">
        <f>+DatosRC[[#This Row],[RC2]]</f>
        <v>100</v>
      </c>
    </row>
    <row r="26033" spans="1:24" x14ac:dyDescent="0.45">
      <c r="A26033" s="18" t="s">
        <v>102</v>
      </c>
      <c r="B26033" t="s">
        <v>52</v>
      </c>
      <c r="C26033">
        <v>8</v>
      </c>
      <c r="D26033" s="18" t="s">
        <v>101</v>
      </c>
      <c r="E26033" s="18" t="s">
        <v>100</v>
      </c>
      <c r="F26033" t="s">
        <v>26</v>
      </c>
      <c r="G26033" t="s">
        <v>86</v>
      </c>
      <c r="H26033">
        <v>0</v>
      </c>
      <c r="I26033">
        <v>0</v>
      </c>
      <c r="J26033" t="s">
        <v>86</v>
      </c>
      <c r="K26033">
        <v>0</v>
      </c>
      <c r="L26033">
        <v>0</v>
      </c>
      <c r="M26033" t="s">
        <v>50</v>
      </c>
      <c r="N26033">
        <v>0</v>
      </c>
      <c r="O26033">
        <v>100</v>
      </c>
      <c r="P26033" t="s">
        <v>86</v>
      </c>
      <c r="Q26033">
        <v>0</v>
      </c>
      <c r="R26033">
        <v>0</v>
      </c>
      <c r="S26033" s="18" t="s">
        <v>14</v>
      </c>
      <c r="T26033">
        <v>100</v>
      </c>
      <c r="U26033" s="18" t="s">
        <v>11</v>
      </c>
      <c r="V26033" s="18">
        <v>1.2259276334661899</v>
      </c>
      <c r="W26033" s="18">
        <f>+DatosRC[[#This Row],[RC]]</f>
        <v>100</v>
      </c>
      <c r="X26033" s="18">
        <f>+DatosRC[[#This Row],[RC2]]</f>
        <v>100</v>
      </c>
    </row>
    <row r="26034" spans="1:24" x14ac:dyDescent="0.45">
      <c r="A26034" s="18" t="s">
        <v>102</v>
      </c>
      <c r="B26034" t="s">
        <v>52</v>
      </c>
      <c r="C26034">
        <v>8</v>
      </c>
      <c r="D26034" s="18" t="s">
        <v>101</v>
      </c>
      <c r="E26034" s="18" t="s">
        <v>100</v>
      </c>
      <c r="F26034" t="s">
        <v>26</v>
      </c>
      <c r="G26034" t="s">
        <v>86</v>
      </c>
      <c r="H26034">
        <v>0</v>
      </c>
      <c r="I26034">
        <v>0</v>
      </c>
      <c r="J26034" t="s">
        <v>86</v>
      </c>
      <c r="K26034">
        <v>0</v>
      </c>
      <c r="L26034">
        <v>0</v>
      </c>
      <c r="M26034" t="s">
        <v>50</v>
      </c>
      <c r="N26034">
        <v>0</v>
      </c>
      <c r="O26034">
        <v>100</v>
      </c>
      <c r="P26034" t="s">
        <v>86</v>
      </c>
      <c r="Q26034">
        <v>0</v>
      </c>
      <c r="R26034">
        <v>0</v>
      </c>
      <c r="S26034" s="18" t="s">
        <v>8</v>
      </c>
      <c r="T26034">
        <v>0</v>
      </c>
      <c r="U26034" s="18" t="s">
        <v>13</v>
      </c>
      <c r="V26034" s="18">
        <v>3.3168363652366599</v>
      </c>
      <c r="W26034" s="18">
        <f>+DatosRC[[#This Row],[RC]]</f>
        <v>0</v>
      </c>
      <c r="X26034" s="18">
        <f>+DatosRC[[#This Row],[RC2]]</f>
        <v>0</v>
      </c>
    </row>
    <row r="26035" spans="1:24" x14ac:dyDescent="0.45">
      <c r="A26035" s="18" t="s">
        <v>102</v>
      </c>
      <c r="B26035" t="s">
        <v>52</v>
      </c>
      <c r="C26035">
        <v>8</v>
      </c>
      <c r="D26035" s="18" t="s">
        <v>101</v>
      </c>
      <c r="E26035" s="18" t="s">
        <v>100</v>
      </c>
      <c r="F26035" t="s">
        <v>26</v>
      </c>
      <c r="G26035" t="s">
        <v>86</v>
      </c>
      <c r="H26035">
        <v>0</v>
      </c>
      <c r="I26035">
        <v>0</v>
      </c>
      <c r="J26035" t="s">
        <v>86</v>
      </c>
      <c r="K26035">
        <v>0</v>
      </c>
      <c r="L26035">
        <v>0</v>
      </c>
      <c r="M26035" t="s">
        <v>50</v>
      </c>
      <c r="N26035">
        <v>0</v>
      </c>
      <c r="O26035">
        <v>100</v>
      </c>
      <c r="P26035" t="s">
        <v>86</v>
      </c>
      <c r="Q26035">
        <v>0</v>
      </c>
      <c r="R26035">
        <v>0</v>
      </c>
      <c r="S26035" s="18" t="s">
        <v>8</v>
      </c>
      <c r="T26035">
        <v>0</v>
      </c>
      <c r="U26035" s="18" t="s">
        <v>15</v>
      </c>
      <c r="V26035" s="18">
        <v>1.1787984053662499</v>
      </c>
      <c r="W26035" s="18">
        <f>+DatosRC[[#This Row],[RC]]</f>
        <v>0</v>
      </c>
      <c r="X26035" s="18">
        <f>+DatosRC[[#This Row],[RC2]]</f>
        <v>0</v>
      </c>
    </row>
    <row r="26036" spans="1:24" x14ac:dyDescent="0.45">
      <c r="A26036" s="18" t="s">
        <v>102</v>
      </c>
      <c r="B26036" t="s">
        <v>52</v>
      </c>
      <c r="C26036">
        <v>8</v>
      </c>
      <c r="D26036" s="18" t="s">
        <v>101</v>
      </c>
      <c r="E26036" s="18" t="s">
        <v>100</v>
      </c>
      <c r="F26036" t="s">
        <v>26</v>
      </c>
      <c r="G26036" t="s">
        <v>86</v>
      </c>
      <c r="H26036">
        <v>0</v>
      </c>
      <c r="I26036">
        <v>0</v>
      </c>
      <c r="J26036" t="s">
        <v>86</v>
      </c>
      <c r="K26036">
        <v>0</v>
      </c>
      <c r="L26036">
        <v>0</v>
      </c>
      <c r="M26036" t="s">
        <v>50</v>
      </c>
      <c r="N26036">
        <v>0</v>
      </c>
      <c r="O26036">
        <v>100</v>
      </c>
      <c r="P26036" t="s">
        <v>86</v>
      </c>
      <c r="Q26036">
        <v>0</v>
      </c>
      <c r="R26036">
        <v>0</v>
      </c>
      <c r="S26036" s="18" t="s">
        <v>8</v>
      </c>
      <c r="T26036">
        <v>0</v>
      </c>
      <c r="U26036" s="18" t="s">
        <v>9</v>
      </c>
      <c r="V26036" s="18">
        <v>2.0027867621392899</v>
      </c>
      <c r="W26036" s="18">
        <f>+DatosRC[[#This Row],[RC]]</f>
        <v>0</v>
      </c>
      <c r="X26036" s="18">
        <f>+DatosRC[[#This Row],[RC2]]</f>
        <v>0</v>
      </c>
    </row>
    <row r="26037" spans="1:24" x14ac:dyDescent="0.45">
      <c r="A26037" s="18" t="s">
        <v>102</v>
      </c>
      <c r="B26037" t="s">
        <v>52</v>
      </c>
      <c r="C26037">
        <v>8</v>
      </c>
      <c r="D26037" s="18" t="s">
        <v>101</v>
      </c>
      <c r="E26037" s="18" t="s">
        <v>100</v>
      </c>
      <c r="F26037" t="s">
        <v>26</v>
      </c>
      <c r="G26037" t="s">
        <v>86</v>
      </c>
      <c r="H26037">
        <v>0</v>
      </c>
      <c r="I26037">
        <v>0</v>
      </c>
      <c r="J26037" t="s">
        <v>86</v>
      </c>
      <c r="K26037">
        <v>0</v>
      </c>
      <c r="L26037">
        <v>0</v>
      </c>
      <c r="M26037" t="s">
        <v>50</v>
      </c>
      <c r="N26037">
        <v>0</v>
      </c>
      <c r="O26037">
        <v>100</v>
      </c>
      <c r="P26037" t="s">
        <v>86</v>
      </c>
      <c r="Q26037">
        <v>0</v>
      </c>
      <c r="R26037">
        <v>0</v>
      </c>
      <c r="S26037" s="18" t="s">
        <v>8</v>
      </c>
      <c r="T26037">
        <v>0</v>
      </c>
      <c r="U26037" s="18" t="s">
        <v>11</v>
      </c>
      <c r="V26037" s="18">
        <v>1.2259276334661899</v>
      </c>
      <c r="W26037" s="18">
        <f>+DatosRC[[#This Row],[RC]]</f>
        <v>0</v>
      </c>
      <c r="X26037" s="18">
        <f>+DatosRC[[#This Row],[RC2]]</f>
        <v>0</v>
      </c>
    </row>
    <row r="26038" spans="1:24" x14ac:dyDescent="0.45">
      <c r="A26038" s="18" t="s">
        <v>102</v>
      </c>
      <c r="B26038" t="s">
        <v>52</v>
      </c>
      <c r="C26038">
        <v>8</v>
      </c>
      <c r="D26038" s="18" t="s">
        <v>101</v>
      </c>
      <c r="E26038" s="18" t="s">
        <v>100</v>
      </c>
      <c r="F26038" t="s">
        <v>26</v>
      </c>
      <c r="G26038" t="s">
        <v>86</v>
      </c>
      <c r="H26038">
        <v>0</v>
      </c>
      <c r="I26038">
        <v>0</v>
      </c>
      <c r="J26038" t="s">
        <v>86</v>
      </c>
      <c r="K26038">
        <v>0</v>
      </c>
      <c r="L26038">
        <v>0</v>
      </c>
      <c r="M26038" t="s">
        <v>50</v>
      </c>
      <c r="N26038">
        <v>0</v>
      </c>
      <c r="O26038">
        <v>100</v>
      </c>
      <c r="P26038" t="s">
        <v>86</v>
      </c>
      <c r="Q26038">
        <v>0</v>
      </c>
      <c r="R26038">
        <v>0</v>
      </c>
      <c r="S26038" s="18" t="s">
        <v>10</v>
      </c>
      <c r="T26038">
        <v>100</v>
      </c>
      <c r="U26038" s="18" t="s">
        <v>13</v>
      </c>
      <c r="V26038" s="18">
        <v>3.3168363652366599</v>
      </c>
      <c r="W26038" s="18">
        <f>+DatosRC[[#This Row],[RC]]</f>
        <v>100</v>
      </c>
      <c r="X26038" s="18">
        <f>+DatosRC[[#This Row],[RC2]]</f>
        <v>100</v>
      </c>
    </row>
    <row r="26039" spans="1:24" x14ac:dyDescent="0.45">
      <c r="A26039" s="18" t="s">
        <v>102</v>
      </c>
      <c r="B26039" t="s">
        <v>52</v>
      </c>
      <c r="C26039">
        <v>8</v>
      </c>
      <c r="D26039" s="18" t="s">
        <v>101</v>
      </c>
      <c r="E26039" s="18" t="s">
        <v>100</v>
      </c>
      <c r="F26039" t="s">
        <v>26</v>
      </c>
      <c r="G26039" t="s">
        <v>86</v>
      </c>
      <c r="H26039">
        <v>0</v>
      </c>
      <c r="I26039">
        <v>0</v>
      </c>
      <c r="J26039" t="s">
        <v>86</v>
      </c>
      <c r="K26039">
        <v>0</v>
      </c>
      <c r="L26039">
        <v>0</v>
      </c>
      <c r="M26039" t="s">
        <v>50</v>
      </c>
      <c r="N26039">
        <v>0</v>
      </c>
      <c r="O26039">
        <v>100</v>
      </c>
      <c r="P26039" t="s">
        <v>86</v>
      </c>
      <c r="Q26039">
        <v>0</v>
      </c>
      <c r="R26039">
        <v>0</v>
      </c>
      <c r="S26039" s="18" t="s">
        <v>10</v>
      </c>
      <c r="T26039">
        <v>100</v>
      </c>
      <c r="U26039" s="18" t="s">
        <v>15</v>
      </c>
      <c r="V26039" s="18">
        <v>1.1787984053662499</v>
      </c>
      <c r="W26039" s="18">
        <f>+DatosRC[[#This Row],[RC]]</f>
        <v>100</v>
      </c>
      <c r="X26039" s="18">
        <f>+DatosRC[[#This Row],[RC2]]</f>
        <v>100</v>
      </c>
    </row>
    <row r="26040" spans="1:24" x14ac:dyDescent="0.45">
      <c r="A26040" s="18" t="s">
        <v>102</v>
      </c>
      <c r="B26040" t="s">
        <v>52</v>
      </c>
      <c r="C26040">
        <v>8</v>
      </c>
      <c r="D26040" s="18" t="s">
        <v>101</v>
      </c>
      <c r="E26040" s="18" t="s">
        <v>100</v>
      </c>
      <c r="F26040" t="s">
        <v>26</v>
      </c>
      <c r="G26040" t="s">
        <v>86</v>
      </c>
      <c r="H26040">
        <v>0</v>
      </c>
      <c r="I26040">
        <v>0</v>
      </c>
      <c r="J26040" t="s">
        <v>86</v>
      </c>
      <c r="K26040">
        <v>0</v>
      </c>
      <c r="L26040">
        <v>0</v>
      </c>
      <c r="M26040" t="s">
        <v>50</v>
      </c>
      <c r="N26040">
        <v>0</v>
      </c>
      <c r="O26040">
        <v>100</v>
      </c>
      <c r="P26040" t="s">
        <v>86</v>
      </c>
      <c r="Q26040">
        <v>0</v>
      </c>
      <c r="R26040">
        <v>0</v>
      </c>
      <c r="S26040" s="18" t="s">
        <v>10</v>
      </c>
      <c r="T26040">
        <v>100</v>
      </c>
      <c r="U26040" s="18" t="s">
        <v>9</v>
      </c>
      <c r="V26040" s="18">
        <v>2.0027867621392899</v>
      </c>
      <c r="W26040" s="18">
        <f>+DatosRC[[#This Row],[RC]]</f>
        <v>100</v>
      </c>
      <c r="X26040" s="18">
        <f>+DatosRC[[#This Row],[RC2]]</f>
        <v>100</v>
      </c>
    </row>
    <row r="26041" spans="1:24" x14ac:dyDescent="0.45">
      <c r="A26041" s="18" t="s">
        <v>102</v>
      </c>
      <c r="B26041" t="s">
        <v>52</v>
      </c>
      <c r="C26041">
        <v>8</v>
      </c>
      <c r="D26041" s="18" t="s">
        <v>101</v>
      </c>
      <c r="E26041" s="18" t="s">
        <v>100</v>
      </c>
      <c r="F26041" t="s">
        <v>26</v>
      </c>
      <c r="G26041" t="s">
        <v>86</v>
      </c>
      <c r="H26041">
        <v>0</v>
      </c>
      <c r="I26041">
        <v>0</v>
      </c>
      <c r="J26041" t="s">
        <v>86</v>
      </c>
      <c r="K26041">
        <v>0</v>
      </c>
      <c r="L26041">
        <v>0</v>
      </c>
      <c r="M26041" t="s">
        <v>50</v>
      </c>
      <c r="N26041">
        <v>0</v>
      </c>
      <c r="O26041">
        <v>100</v>
      </c>
      <c r="P26041" t="s">
        <v>86</v>
      </c>
      <c r="Q26041">
        <v>0</v>
      </c>
      <c r="R26041">
        <v>0</v>
      </c>
      <c r="S26041" s="18" t="s">
        <v>10</v>
      </c>
      <c r="T26041">
        <v>100</v>
      </c>
      <c r="U26041" s="18" t="s">
        <v>11</v>
      </c>
      <c r="V26041" s="18">
        <v>1.2259276334661899</v>
      </c>
      <c r="W26041" s="18">
        <f>+DatosRC[[#This Row],[RC]]</f>
        <v>100</v>
      </c>
      <c r="X26041" s="18">
        <f>+DatosRC[[#This Row],[RC2]]</f>
        <v>100</v>
      </c>
    </row>
    <row r="26042" spans="1:24" x14ac:dyDescent="0.45">
      <c r="A26042" s="18" t="s">
        <v>102</v>
      </c>
      <c r="B26042" t="s">
        <v>52</v>
      </c>
      <c r="C26042">
        <v>8</v>
      </c>
      <c r="D26042" s="18" t="s">
        <v>100</v>
      </c>
      <c r="E26042" s="18" t="s">
        <v>100</v>
      </c>
      <c r="F26042" t="s">
        <v>26</v>
      </c>
      <c r="G26042" t="s">
        <v>50</v>
      </c>
      <c r="H26042">
        <v>0</v>
      </c>
      <c r="I26042">
        <v>100</v>
      </c>
      <c r="J26042" t="s">
        <v>50</v>
      </c>
      <c r="K26042">
        <v>0</v>
      </c>
      <c r="L26042">
        <v>100</v>
      </c>
      <c r="M26042" t="s">
        <v>86</v>
      </c>
      <c r="N26042">
        <v>0</v>
      </c>
      <c r="O26042">
        <v>0</v>
      </c>
      <c r="P26042" t="s">
        <v>86</v>
      </c>
      <c r="Q26042">
        <v>0</v>
      </c>
      <c r="R26042">
        <v>0</v>
      </c>
      <c r="S26042" s="18" t="s">
        <v>12</v>
      </c>
      <c r="T26042">
        <v>0</v>
      </c>
      <c r="U26042" s="18" t="s">
        <v>13</v>
      </c>
      <c r="V26042" s="18">
        <v>2.0965604781522398</v>
      </c>
      <c r="W26042" s="18">
        <f>+DatosRC[[#This Row],[RC]]</f>
        <v>0</v>
      </c>
      <c r="X26042" s="18">
        <f>+DatosRC[[#This Row],[RC2]]</f>
        <v>0</v>
      </c>
    </row>
    <row r="26043" spans="1:24" x14ac:dyDescent="0.45">
      <c r="A26043" s="18" t="s">
        <v>102</v>
      </c>
      <c r="B26043" t="s">
        <v>52</v>
      </c>
      <c r="C26043">
        <v>8</v>
      </c>
      <c r="D26043" s="18" t="s">
        <v>100</v>
      </c>
      <c r="E26043" s="18" t="s">
        <v>100</v>
      </c>
      <c r="F26043" t="s">
        <v>26</v>
      </c>
      <c r="G26043" t="s">
        <v>50</v>
      </c>
      <c r="H26043">
        <v>0</v>
      </c>
      <c r="I26043">
        <v>100</v>
      </c>
      <c r="J26043" t="s">
        <v>50</v>
      </c>
      <c r="K26043">
        <v>0</v>
      </c>
      <c r="L26043">
        <v>100</v>
      </c>
      <c r="M26043" t="s">
        <v>86</v>
      </c>
      <c r="N26043">
        <v>0</v>
      </c>
      <c r="O26043">
        <v>0</v>
      </c>
      <c r="P26043" t="s">
        <v>86</v>
      </c>
      <c r="Q26043">
        <v>0</v>
      </c>
      <c r="R26043">
        <v>0</v>
      </c>
      <c r="S26043" s="18" t="s">
        <v>12</v>
      </c>
      <c r="T26043">
        <v>0</v>
      </c>
      <c r="U26043" s="18" t="s">
        <v>15</v>
      </c>
      <c r="V26043" s="18">
        <v>1.4727966742066201</v>
      </c>
      <c r="W26043" s="18">
        <f>+DatosRC[[#This Row],[RC]]</f>
        <v>0</v>
      </c>
      <c r="X26043" s="18">
        <f>+DatosRC[[#This Row],[RC2]]</f>
        <v>0</v>
      </c>
    </row>
    <row r="26044" spans="1:24" x14ac:dyDescent="0.45">
      <c r="A26044" s="18" t="s">
        <v>102</v>
      </c>
      <c r="B26044" t="s">
        <v>52</v>
      </c>
      <c r="C26044">
        <v>8</v>
      </c>
      <c r="D26044" s="18" t="s">
        <v>100</v>
      </c>
      <c r="E26044" s="18" t="s">
        <v>100</v>
      </c>
      <c r="F26044" t="s">
        <v>26</v>
      </c>
      <c r="G26044" t="s">
        <v>50</v>
      </c>
      <c r="H26044">
        <v>0</v>
      </c>
      <c r="I26044">
        <v>100</v>
      </c>
      <c r="J26044" t="s">
        <v>50</v>
      </c>
      <c r="K26044">
        <v>0</v>
      </c>
      <c r="L26044">
        <v>100</v>
      </c>
      <c r="M26044" t="s">
        <v>86</v>
      </c>
      <c r="N26044">
        <v>0</v>
      </c>
      <c r="O26044">
        <v>0</v>
      </c>
      <c r="P26044" t="s">
        <v>86</v>
      </c>
      <c r="Q26044">
        <v>0</v>
      </c>
      <c r="R26044">
        <v>0</v>
      </c>
      <c r="S26044" s="18" t="s">
        <v>12</v>
      </c>
      <c r="T26044">
        <v>0</v>
      </c>
      <c r="U26044" s="18" t="s">
        <v>9</v>
      </c>
      <c r="V26044" s="18">
        <v>2.6919217478134598</v>
      </c>
      <c r="W26044" s="18">
        <f>+DatosRC[[#This Row],[RC]]</f>
        <v>0</v>
      </c>
      <c r="X26044" s="18">
        <f>+DatosRC[[#This Row],[RC2]]</f>
        <v>0</v>
      </c>
    </row>
    <row r="26045" spans="1:24" x14ac:dyDescent="0.45">
      <c r="A26045" s="18" t="s">
        <v>102</v>
      </c>
      <c r="B26045" t="s">
        <v>52</v>
      </c>
      <c r="C26045">
        <v>8</v>
      </c>
      <c r="D26045" s="18" t="s">
        <v>100</v>
      </c>
      <c r="E26045" s="18" t="s">
        <v>100</v>
      </c>
      <c r="F26045" t="s">
        <v>26</v>
      </c>
      <c r="G26045" t="s">
        <v>50</v>
      </c>
      <c r="H26045">
        <v>0</v>
      </c>
      <c r="I26045">
        <v>100</v>
      </c>
      <c r="J26045" t="s">
        <v>50</v>
      </c>
      <c r="K26045">
        <v>0</v>
      </c>
      <c r="L26045">
        <v>100</v>
      </c>
      <c r="M26045" t="s">
        <v>86</v>
      </c>
      <c r="N26045">
        <v>0</v>
      </c>
      <c r="O26045">
        <v>0</v>
      </c>
      <c r="P26045" t="s">
        <v>86</v>
      </c>
      <c r="Q26045">
        <v>0</v>
      </c>
      <c r="R26045">
        <v>0</v>
      </c>
      <c r="S26045" s="18" t="s">
        <v>12</v>
      </c>
      <c r="T26045">
        <v>0</v>
      </c>
      <c r="U26045" s="18" t="s">
        <v>11</v>
      </c>
      <c r="V26045" s="18">
        <v>1.15136377123417</v>
      </c>
      <c r="W26045" s="18">
        <f>+DatosRC[[#This Row],[RC]]</f>
        <v>0</v>
      </c>
      <c r="X26045" s="18">
        <f>+DatosRC[[#This Row],[RC2]]</f>
        <v>0</v>
      </c>
    </row>
    <row r="26046" spans="1:24" x14ac:dyDescent="0.45">
      <c r="A26046" s="18" t="s">
        <v>102</v>
      </c>
      <c r="B26046" t="s">
        <v>52</v>
      </c>
      <c r="C26046">
        <v>8</v>
      </c>
      <c r="D26046" s="18" t="s">
        <v>100</v>
      </c>
      <c r="E26046" s="18" t="s">
        <v>100</v>
      </c>
      <c r="F26046" t="s">
        <v>26</v>
      </c>
      <c r="G26046" t="s">
        <v>50</v>
      </c>
      <c r="H26046">
        <v>0</v>
      </c>
      <c r="I26046">
        <v>100</v>
      </c>
      <c r="J26046" t="s">
        <v>50</v>
      </c>
      <c r="K26046">
        <v>0</v>
      </c>
      <c r="L26046">
        <v>100</v>
      </c>
      <c r="M26046" t="s">
        <v>86</v>
      </c>
      <c r="N26046">
        <v>0</v>
      </c>
      <c r="O26046">
        <v>0</v>
      </c>
      <c r="P26046" t="s">
        <v>86</v>
      </c>
      <c r="Q26046">
        <v>0</v>
      </c>
      <c r="R26046">
        <v>0</v>
      </c>
      <c r="S26046" s="18" t="s">
        <v>14</v>
      </c>
      <c r="T26046">
        <v>0</v>
      </c>
      <c r="U26046" s="18" t="s">
        <v>13</v>
      </c>
      <c r="V26046" s="18">
        <v>2.0965604781522398</v>
      </c>
      <c r="W26046" s="18">
        <f>+DatosRC[[#This Row],[RC]]</f>
        <v>0</v>
      </c>
      <c r="X26046" s="18">
        <f>+DatosRC[[#This Row],[RC2]]</f>
        <v>0</v>
      </c>
    </row>
    <row r="26047" spans="1:24" x14ac:dyDescent="0.45">
      <c r="A26047" s="18" t="s">
        <v>102</v>
      </c>
      <c r="B26047" t="s">
        <v>52</v>
      </c>
      <c r="C26047">
        <v>8</v>
      </c>
      <c r="D26047" s="18" t="s">
        <v>100</v>
      </c>
      <c r="E26047" s="18" t="s">
        <v>100</v>
      </c>
      <c r="F26047" t="s">
        <v>26</v>
      </c>
      <c r="G26047" t="s">
        <v>50</v>
      </c>
      <c r="H26047">
        <v>0</v>
      </c>
      <c r="I26047">
        <v>100</v>
      </c>
      <c r="J26047" t="s">
        <v>50</v>
      </c>
      <c r="K26047">
        <v>0</v>
      </c>
      <c r="L26047">
        <v>100</v>
      </c>
      <c r="M26047" t="s">
        <v>86</v>
      </c>
      <c r="N26047">
        <v>0</v>
      </c>
      <c r="O26047">
        <v>0</v>
      </c>
      <c r="P26047" t="s">
        <v>86</v>
      </c>
      <c r="Q26047">
        <v>0</v>
      </c>
      <c r="R26047">
        <v>0</v>
      </c>
      <c r="S26047" s="18" t="s">
        <v>14</v>
      </c>
      <c r="T26047">
        <v>0</v>
      </c>
      <c r="U26047" s="18" t="s">
        <v>15</v>
      </c>
      <c r="V26047" s="18">
        <v>1.4727966742066201</v>
      </c>
      <c r="W26047" s="18">
        <f>+DatosRC[[#This Row],[RC]]</f>
        <v>0</v>
      </c>
      <c r="X26047" s="18">
        <f>+DatosRC[[#This Row],[RC2]]</f>
        <v>0</v>
      </c>
    </row>
    <row r="26048" spans="1:24" x14ac:dyDescent="0.45">
      <c r="A26048" s="18" t="s">
        <v>102</v>
      </c>
      <c r="B26048" t="s">
        <v>52</v>
      </c>
      <c r="C26048">
        <v>8</v>
      </c>
      <c r="D26048" s="18" t="s">
        <v>100</v>
      </c>
      <c r="E26048" s="18" t="s">
        <v>100</v>
      </c>
      <c r="F26048" t="s">
        <v>26</v>
      </c>
      <c r="G26048" t="s">
        <v>50</v>
      </c>
      <c r="H26048">
        <v>0</v>
      </c>
      <c r="I26048">
        <v>100</v>
      </c>
      <c r="J26048" t="s">
        <v>50</v>
      </c>
      <c r="K26048">
        <v>0</v>
      </c>
      <c r="L26048">
        <v>100</v>
      </c>
      <c r="M26048" t="s">
        <v>86</v>
      </c>
      <c r="N26048">
        <v>0</v>
      </c>
      <c r="O26048">
        <v>0</v>
      </c>
      <c r="P26048" t="s">
        <v>86</v>
      </c>
      <c r="Q26048">
        <v>0</v>
      </c>
      <c r="R26048">
        <v>0</v>
      </c>
      <c r="S26048" s="18" t="s">
        <v>14</v>
      </c>
      <c r="T26048">
        <v>0</v>
      </c>
      <c r="U26048" s="18" t="s">
        <v>9</v>
      </c>
      <c r="V26048" s="18">
        <v>2.6919217478134598</v>
      </c>
      <c r="W26048" s="18">
        <f>+DatosRC[[#This Row],[RC]]</f>
        <v>0</v>
      </c>
      <c r="X26048" s="18">
        <f>+DatosRC[[#This Row],[RC2]]</f>
        <v>0</v>
      </c>
    </row>
    <row r="26049" spans="1:24" x14ac:dyDescent="0.45">
      <c r="A26049" s="18" t="s">
        <v>102</v>
      </c>
      <c r="B26049" t="s">
        <v>52</v>
      </c>
      <c r="C26049">
        <v>8</v>
      </c>
      <c r="D26049" s="18" t="s">
        <v>100</v>
      </c>
      <c r="E26049" s="18" t="s">
        <v>100</v>
      </c>
      <c r="F26049" t="s">
        <v>26</v>
      </c>
      <c r="G26049" t="s">
        <v>50</v>
      </c>
      <c r="H26049">
        <v>0</v>
      </c>
      <c r="I26049">
        <v>100</v>
      </c>
      <c r="J26049" t="s">
        <v>50</v>
      </c>
      <c r="K26049">
        <v>0</v>
      </c>
      <c r="L26049">
        <v>100</v>
      </c>
      <c r="M26049" t="s">
        <v>86</v>
      </c>
      <c r="N26049">
        <v>0</v>
      </c>
      <c r="O26049">
        <v>0</v>
      </c>
      <c r="P26049" t="s">
        <v>86</v>
      </c>
      <c r="Q26049">
        <v>0</v>
      </c>
      <c r="R26049">
        <v>0</v>
      </c>
      <c r="S26049" s="18" t="s">
        <v>14</v>
      </c>
      <c r="T26049">
        <v>0</v>
      </c>
      <c r="U26049" s="18" t="s">
        <v>11</v>
      </c>
      <c r="V26049" s="18">
        <v>1.15136377123417</v>
      </c>
      <c r="W26049" s="18">
        <f>+DatosRC[[#This Row],[RC]]</f>
        <v>0</v>
      </c>
      <c r="X26049" s="18">
        <f>+DatosRC[[#This Row],[RC2]]</f>
        <v>0</v>
      </c>
    </row>
    <row r="26050" spans="1:24" x14ac:dyDescent="0.45">
      <c r="A26050" s="18" t="s">
        <v>102</v>
      </c>
      <c r="B26050" t="s">
        <v>52</v>
      </c>
      <c r="C26050">
        <v>8</v>
      </c>
      <c r="D26050" s="18" t="s">
        <v>100</v>
      </c>
      <c r="E26050" s="18" t="s">
        <v>100</v>
      </c>
      <c r="F26050" t="s">
        <v>26</v>
      </c>
      <c r="G26050" t="s">
        <v>50</v>
      </c>
      <c r="H26050">
        <v>0</v>
      </c>
      <c r="I26050">
        <v>100</v>
      </c>
      <c r="J26050" t="s">
        <v>50</v>
      </c>
      <c r="K26050">
        <v>0</v>
      </c>
      <c r="L26050">
        <v>100</v>
      </c>
      <c r="M26050" t="s">
        <v>86</v>
      </c>
      <c r="N26050">
        <v>0</v>
      </c>
      <c r="O26050">
        <v>0</v>
      </c>
      <c r="P26050" t="s">
        <v>86</v>
      </c>
      <c r="Q26050">
        <v>0</v>
      </c>
      <c r="R26050">
        <v>0</v>
      </c>
      <c r="S26050" s="18" t="s">
        <v>8</v>
      </c>
      <c r="T26050">
        <v>100</v>
      </c>
      <c r="U26050" s="18" t="s">
        <v>13</v>
      </c>
      <c r="V26050" s="18">
        <v>2.0965604781522398</v>
      </c>
      <c r="W26050" s="18">
        <f>+DatosRC[[#This Row],[RC]]</f>
        <v>100</v>
      </c>
      <c r="X26050" s="18">
        <f>+DatosRC[[#This Row],[RC2]]</f>
        <v>100</v>
      </c>
    </row>
    <row r="26051" spans="1:24" x14ac:dyDescent="0.45">
      <c r="A26051" s="18" t="s">
        <v>102</v>
      </c>
      <c r="B26051" t="s">
        <v>52</v>
      </c>
      <c r="C26051">
        <v>8</v>
      </c>
      <c r="D26051" s="18" t="s">
        <v>100</v>
      </c>
      <c r="E26051" s="18" t="s">
        <v>100</v>
      </c>
      <c r="F26051" t="s">
        <v>26</v>
      </c>
      <c r="G26051" t="s">
        <v>50</v>
      </c>
      <c r="H26051">
        <v>0</v>
      </c>
      <c r="I26051">
        <v>100</v>
      </c>
      <c r="J26051" t="s">
        <v>50</v>
      </c>
      <c r="K26051">
        <v>0</v>
      </c>
      <c r="L26051">
        <v>100</v>
      </c>
      <c r="M26051" t="s">
        <v>86</v>
      </c>
      <c r="N26051">
        <v>0</v>
      </c>
      <c r="O26051">
        <v>0</v>
      </c>
      <c r="P26051" t="s">
        <v>86</v>
      </c>
      <c r="Q26051">
        <v>0</v>
      </c>
      <c r="R26051">
        <v>0</v>
      </c>
      <c r="S26051" s="18" t="s">
        <v>8</v>
      </c>
      <c r="T26051">
        <v>100</v>
      </c>
      <c r="U26051" s="18" t="s">
        <v>15</v>
      </c>
      <c r="V26051" s="18">
        <v>1.4727966742066201</v>
      </c>
      <c r="W26051" s="18">
        <f>+DatosRC[[#This Row],[RC]]</f>
        <v>100</v>
      </c>
      <c r="X26051" s="18">
        <f>+DatosRC[[#This Row],[RC2]]</f>
        <v>100</v>
      </c>
    </row>
    <row r="26052" spans="1:24" x14ac:dyDescent="0.45">
      <c r="A26052" s="18" t="s">
        <v>102</v>
      </c>
      <c r="B26052" t="s">
        <v>52</v>
      </c>
      <c r="C26052">
        <v>8</v>
      </c>
      <c r="D26052" s="18" t="s">
        <v>100</v>
      </c>
      <c r="E26052" s="18" t="s">
        <v>100</v>
      </c>
      <c r="F26052" t="s">
        <v>26</v>
      </c>
      <c r="G26052" t="s">
        <v>50</v>
      </c>
      <c r="H26052">
        <v>0</v>
      </c>
      <c r="I26052">
        <v>100</v>
      </c>
      <c r="J26052" t="s">
        <v>50</v>
      </c>
      <c r="K26052">
        <v>0</v>
      </c>
      <c r="L26052">
        <v>100</v>
      </c>
      <c r="M26052" t="s">
        <v>86</v>
      </c>
      <c r="N26052">
        <v>0</v>
      </c>
      <c r="O26052">
        <v>0</v>
      </c>
      <c r="P26052" t="s">
        <v>86</v>
      </c>
      <c r="Q26052">
        <v>0</v>
      </c>
      <c r="R26052">
        <v>0</v>
      </c>
      <c r="S26052" s="18" t="s">
        <v>8</v>
      </c>
      <c r="T26052">
        <v>100</v>
      </c>
      <c r="U26052" s="18" t="s">
        <v>9</v>
      </c>
      <c r="V26052" s="18">
        <v>2.6919217478134598</v>
      </c>
      <c r="W26052" s="18">
        <f>+DatosRC[[#This Row],[RC]]</f>
        <v>100</v>
      </c>
      <c r="X26052" s="18">
        <f>+DatosRC[[#This Row],[RC2]]</f>
        <v>100</v>
      </c>
    </row>
    <row r="26053" spans="1:24" x14ac:dyDescent="0.45">
      <c r="A26053" s="18" t="s">
        <v>102</v>
      </c>
      <c r="B26053" t="s">
        <v>52</v>
      </c>
      <c r="C26053">
        <v>8</v>
      </c>
      <c r="D26053" s="18" t="s">
        <v>100</v>
      </c>
      <c r="E26053" s="18" t="s">
        <v>100</v>
      </c>
      <c r="F26053" t="s">
        <v>26</v>
      </c>
      <c r="G26053" t="s">
        <v>50</v>
      </c>
      <c r="H26053">
        <v>0</v>
      </c>
      <c r="I26053">
        <v>100</v>
      </c>
      <c r="J26053" t="s">
        <v>50</v>
      </c>
      <c r="K26053">
        <v>0</v>
      </c>
      <c r="L26053">
        <v>100</v>
      </c>
      <c r="M26053" t="s">
        <v>86</v>
      </c>
      <c r="N26053">
        <v>0</v>
      </c>
      <c r="O26053">
        <v>0</v>
      </c>
      <c r="P26053" t="s">
        <v>86</v>
      </c>
      <c r="Q26053">
        <v>0</v>
      </c>
      <c r="R26053">
        <v>0</v>
      </c>
      <c r="S26053" s="18" t="s">
        <v>8</v>
      </c>
      <c r="T26053">
        <v>100</v>
      </c>
      <c r="U26053" s="18" t="s">
        <v>11</v>
      </c>
      <c r="V26053" s="18">
        <v>1.15136377123417</v>
      </c>
      <c r="W26053" s="18">
        <f>+DatosRC[[#This Row],[RC]]</f>
        <v>100</v>
      </c>
      <c r="X26053" s="18">
        <f>+DatosRC[[#This Row],[RC2]]</f>
        <v>100</v>
      </c>
    </row>
    <row r="26054" spans="1:24" x14ac:dyDescent="0.45">
      <c r="A26054" s="18" t="s">
        <v>102</v>
      </c>
      <c r="B26054" t="s">
        <v>52</v>
      </c>
      <c r="C26054">
        <v>8</v>
      </c>
      <c r="D26054" s="18" t="s">
        <v>100</v>
      </c>
      <c r="E26054" s="18" t="s">
        <v>100</v>
      </c>
      <c r="F26054" t="s">
        <v>26</v>
      </c>
      <c r="G26054" t="s">
        <v>50</v>
      </c>
      <c r="H26054">
        <v>0</v>
      </c>
      <c r="I26054">
        <v>100</v>
      </c>
      <c r="J26054" t="s">
        <v>50</v>
      </c>
      <c r="K26054">
        <v>0</v>
      </c>
      <c r="L26054">
        <v>100</v>
      </c>
      <c r="M26054" t="s">
        <v>86</v>
      </c>
      <c r="N26054">
        <v>0</v>
      </c>
      <c r="O26054">
        <v>0</v>
      </c>
      <c r="P26054" t="s">
        <v>86</v>
      </c>
      <c r="Q26054">
        <v>0</v>
      </c>
      <c r="R26054">
        <v>0</v>
      </c>
      <c r="S26054" s="18" t="s">
        <v>10</v>
      </c>
      <c r="T26054">
        <v>100</v>
      </c>
      <c r="U26054" s="18" t="s">
        <v>13</v>
      </c>
      <c r="V26054" s="18">
        <v>2.0965604781522398</v>
      </c>
      <c r="W26054" s="18">
        <f>+DatosRC[[#This Row],[RC]]</f>
        <v>100</v>
      </c>
      <c r="X26054" s="18">
        <f>+DatosRC[[#This Row],[RC2]]</f>
        <v>100</v>
      </c>
    </row>
    <row r="26055" spans="1:24" x14ac:dyDescent="0.45">
      <c r="A26055" s="18" t="s">
        <v>102</v>
      </c>
      <c r="B26055" t="s">
        <v>52</v>
      </c>
      <c r="C26055">
        <v>8</v>
      </c>
      <c r="D26055" s="18" t="s">
        <v>100</v>
      </c>
      <c r="E26055" s="18" t="s">
        <v>100</v>
      </c>
      <c r="F26055" t="s">
        <v>26</v>
      </c>
      <c r="G26055" t="s">
        <v>50</v>
      </c>
      <c r="H26055">
        <v>0</v>
      </c>
      <c r="I26055">
        <v>100</v>
      </c>
      <c r="J26055" t="s">
        <v>50</v>
      </c>
      <c r="K26055">
        <v>0</v>
      </c>
      <c r="L26055">
        <v>100</v>
      </c>
      <c r="M26055" t="s">
        <v>86</v>
      </c>
      <c r="N26055">
        <v>0</v>
      </c>
      <c r="O26055">
        <v>0</v>
      </c>
      <c r="P26055" t="s">
        <v>86</v>
      </c>
      <c r="Q26055">
        <v>0</v>
      </c>
      <c r="R26055">
        <v>0</v>
      </c>
      <c r="S26055" s="18" t="s">
        <v>10</v>
      </c>
      <c r="T26055">
        <v>100</v>
      </c>
      <c r="U26055" s="18" t="s">
        <v>15</v>
      </c>
      <c r="V26055" s="18">
        <v>1.4727966742066201</v>
      </c>
      <c r="W26055" s="18">
        <f>+DatosRC[[#This Row],[RC]]</f>
        <v>100</v>
      </c>
      <c r="X26055" s="18">
        <f>+DatosRC[[#This Row],[RC2]]</f>
        <v>100</v>
      </c>
    </row>
    <row r="26056" spans="1:24" x14ac:dyDescent="0.45">
      <c r="A26056" s="18" t="s">
        <v>102</v>
      </c>
      <c r="B26056" t="s">
        <v>52</v>
      </c>
      <c r="C26056">
        <v>8</v>
      </c>
      <c r="D26056" s="18" t="s">
        <v>100</v>
      </c>
      <c r="E26056" s="18" t="s">
        <v>100</v>
      </c>
      <c r="F26056" t="s">
        <v>26</v>
      </c>
      <c r="G26056" t="s">
        <v>50</v>
      </c>
      <c r="H26056">
        <v>0</v>
      </c>
      <c r="I26056">
        <v>100</v>
      </c>
      <c r="J26056" t="s">
        <v>50</v>
      </c>
      <c r="K26056">
        <v>0</v>
      </c>
      <c r="L26056">
        <v>100</v>
      </c>
      <c r="M26056" t="s">
        <v>86</v>
      </c>
      <c r="N26056">
        <v>0</v>
      </c>
      <c r="O26056">
        <v>0</v>
      </c>
      <c r="P26056" t="s">
        <v>86</v>
      </c>
      <c r="Q26056">
        <v>0</v>
      </c>
      <c r="R26056">
        <v>0</v>
      </c>
      <c r="S26056" s="18" t="s">
        <v>10</v>
      </c>
      <c r="T26056">
        <v>100</v>
      </c>
      <c r="U26056" s="18" t="s">
        <v>9</v>
      </c>
      <c r="V26056" s="18">
        <v>2.6919217478134598</v>
      </c>
      <c r="W26056" s="18">
        <f>+DatosRC[[#This Row],[RC]]</f>
        <v>100</v>
      </c>
      <c r="X26056" s="18">
        <f>+DatosRC[[#This Row],[RC2]]</f>
        <v>100</v>
      </c>
    </row>
    <row r="26057" spans="1:24" x14ac:dyDescent="0.45">
      <c r="A26057" s="18" t="s">
        <v>102</v>
      </c>
      <c r="B26057" t="s">
        <v>52</v>
      </c>
      <c r="C26057">
        <v>8</v>
      </c>
      <c r="D26057" s="18" t="s">
        <v>100</v>
      </c>
      <c r="E26057" s="18" t="s">
        <v>100</v>
      </c>
      <c r="F26057" t="s">
        <v>26</v>
      </c>
      <c r="G26057" t="s">
        <v>50</v>
      </c>
      <c r="H26057">
        <v>0</v>
      </c>
      <c r="I26057">
        <v>100</v>
      </c>
      <c r="J26057" t="s">
        <v>50</v>
      </c>
      <c r="K26057">
        <v>0</v>
      </c>
      <c r="L26057">
        <v>100</v>
      </c>
      <c r="M26057" t="s">
        <v>86</v>
      </c>
      <c r="N26057">
        <v>0</v>
      </c>
      <c r="O26057">
        <v>0</v>
      </c>
      <c r="P26057" t="s">
        <v>86</v>
      </c>
      <c r="Q26057">
        <v>0</v>
      </c>
      <c r="R26057">
        <v>0</v>
      </c>
      <c r="S26057" s="18" t="s">
        <v>10</v>
      </c>
      <c r="T26057">
        <v>100</v>
      </c>
      <c r="U26057" s="18" t="s">
        <v>11</v>
      </c>
      <c r="V26057" s="18">
        <v>1.15136377123417</v>
      </c>
      <c r="W26057" s="18">
        <f>+DatosRC[[#This Row],[RC]]</f>
        <v>100</v>
      </c>
      <c r="X26057" s="18">
        <f>+DatosRC[[#This Row],[RC2]]</f>
        <v>100</v>
      </c>
    </row>
    <row r="26058" spans="1:24" x14ac:dyDescent="0.45">
      <c r="A26058" s="18" t="s">
        <v>102</v>
      </c>
      <c r="B26058" t="s">
        <v>52</v>
      </c>
      <c r="C26058">
        <v>8</v>
      </c>
      <c r="D26058" s="18" t="s">
        <v>101</v>
      </c>
      <c r="E26058" s="18" t="s">
        <v>100</v>
      </c>
      <c r="F26058" t="s">
        <v>26</v>
      </c>
      <c r="G26058" t="s">
        <v>86</v>
      </c>
      <c r="H26058">
        <v>0</v>
      </c>
      <c r="I26058">
        <v>0</v>
      </c>
      <c r="J26058" t="s">
        <v>86</v>
      </c>
      <c r="K26058">
        <v>0</v>
      </c>
      <c r="L26058">
        <v>0</v>
      </c>
      <c r="M26058" t="s">
        <v>86</v>
      </c>
      <c r="N26058">
        <v>0</v>
      </c>
      <c r="O26058">
        <v>0</v>
      </c>
      <c r="P26058" t="s">
        <v>86</v>
      </c>
      <c r="Q26058">
        <v>0</v>
      </c>
      <c r="R26058">
        <v>0</v>
      </c>
      <c r="S26058" s="18" t="s">
        <v>12</v>
      </c>
      <c r="T26058">
        <v>100</v>
      </c>
      <c r="U26058" s="18" t="s">
        <v>13</v>
      </c>
      <c r="V26058" s="18">
        <v>2.7342608581820902</v>
      </c>
      <c r="W26058" s="18">
        <f>+DatosRC[[#This Row],[RC]]</f>
        <v>100</v>
      </c>
      <c r="X26058" s="18">
        <f>+DatosRC[[#This Row],[RC2]]</f>
        <v>100</v>
      </c>
    </row>
    <row r="26059" spans="1:24" x14ac:dyDescent="0.45">
      <c r="A26059" s="18" t="s">
        <v>102</v>
      </c>
      <c r="B26059" t="s">
        <v>52</v>
      </c>
      <c r="C26059">
        <v>8</v>
      </c>
      <c r="D26059" s="18" t="s">
        <v>101</v>
      </c>
      <c r="E26059" s="18" t="s">
        <v>100</v>
      </c>
      <c r="F26059" t="s">
        <v>26</v>
      </c>
      <c r="G26059" t="s">
        <v>86</v>
      </c>
      <c r="H26059">
        <v>0</v>
      </c>
      <c r="I26059">
        <v>0</v>
      </c>
      <c r="J26059" t="s">
        <v>86</v>
      </c>
      <c r="K26059">
        <v>0</v>
      </c>
      <c r="L26059">
        <v>0</v>
      </c>
      <c r="M26059" t="s">
        <v>86</v>
      </c>
      <c r="N26059">
        <v>0</v>
      </c>
      <c r="O26059">
        <v>0</v>
      </c>
      <c r="P26059" t="s">
        <v>86</v>
      </c>
      <c r="Q26059">
        <v>0</v>
      </c>
      <c r="R26059">
        <v>0</v>
      </c>
      <c r="S26059" s="18" t="s">
        <v>12</v>
      </c>
      <c r="T26059">
        <v>100</v>
      </c>
      <c r="U26059" s="18" t="s">
        <v>15</v>
      </c>
      <c r="V26059" s="18">
        <v>1.1506688584631699</v>
      </c>
      <c r="W26059" s="18">
        <f>+DatosRC[[#This Row],[RC]]</f>
        <v>100</v>
      </c>
      <c r="X26059" s="18">
        <f>+DatosRC[[#This Row],[RC2]]</f>
        <v>100</v>
      </c>
    </row>
    <row r="26060" spans="1:24" x14ac:dyDescent="0.45">
      <c r="A26060" s="18" t="s">
        <v>102</v>
      </c>
      <c r="B26060" t="s">
        <v>52</v>
      </c>
      <c r="C26060">
        <v>8</v>
      </c>
      <c r="D26060" s="18" t="s">
        <v>101</v>
      </c>
      <c r="E26060" s="18" t="s">
        <v>100</v>
      </c>
      <c r="F26060" t="s">
        <v>26</v>
      </c>
      <c r="G26060" t="s">
        <v>86</v>
      </c>
      <c r="H26060">
        <v>0</v>
      </c>
      <c r="I26060">
        <v>0</v>
      </c>
      <c r="J26060" t="s">
        <v>86</v>
      </c>
      <c r="K26060">
        <v>0</v>
      </c>
      <c r="L26060">
        <v>0</v>
      </c>
      <c r="M26060" t="s">
        <v>86</v>
      </c>
      <c r="N26060">
        <v>0</v>
      </c>
      <c r="O26060">
        <v>0</v>
      </c>
      <c r="P26060" t="s">
        <v>86</v>
      </c>
      <c r="Q26060">
        <v>0</v>
      </c>
      <c r="R26060">
        <v>0</v>
      </c>
      <c r="S26060" s="18" t="s">
        <v>12</v>
      </c>
      <c r="T26060">
        <v>100</v>
      </c>
      <c r="U26060" s="18" t="s">
        <v>9</v>
      </c>
      <c r="V26060" s="18">
        <v>1.8101683238055499</v>
      </c>
      <c r="W26060" s="18">
        <f>+DatosRC[[#This Row],[RC]]</f>
        <v>100</v>
      </c>
      <c r="X26060" s="18">
        <f>+DatosRC[[#This Row],[RC2]]</f>
        <v>100</v>
      </c>
    </row>
    <row r="26061" spans="1:24" x14ac:dyDescent="0.45">
      <c r="A26061" s="18" t="s">
        <v>102</v>
      </c>
      <c r="B26061" t="s">
        <v>52</v>
      </c>
      <c r="C26061">
        <v>8</v>
      </c>
      <c r="D26061" s="18" t="s">
        <v>101</v>
      </c>
      <c r="E26061" s="18" t="s">
        <v>100</v>
      </c>
      <c r="F26061" t="s">
        <v>26</v>
      </c>
      <c r="G26061" t="s">
        <v>86</v>
      </c>
      <c r="H26061">
        <v>0</v>
      </c>
      <c r="I26061">
        <v>0</v>
      </c>
      <c r="J26061" t="s">
        <v>86</v>
      </c>
      <c r="K26061">
        <v>0</v>
      </c>
      <c r="L26061">
        <v>0</v>
      </c>
      <c r="M26061" t="s">
        <v>86</v>
      </c>
      <c r="N26061">
        <v>0</v>
      </c>
      <c r="O26061">
        <v>0</v>
      </c>
      <c r="P26061" t="s">
        <v>86</v>
      </c>
      <c r="Q26061">
        <v>0</v>
      </c>
      <c r="R26061">
        <v>0</v>
      </c>
      <c r="S26061" s="18" t="s">
        <v>12</v>
      </c>
      <c r="T26061">
        <v>100</v>
      </c>
      <c r="U26061" s="18" t="s">
        <v>11</v>
      </c>
      <c r="V26061" s="18">
        <v>1.02359582387725</v>
      </c>
      <c r="W26061" s="18">
        <f>+DatosRC[[#This Row],[RC]]</f>
        <v>100</v>
      </c>
      <c r="X26061" s="18">
        <f>+DatosRC[[#This Row],[RC2]]</f>
        <v>100</v>
      </c>
    </row>
    <row r="26062" spans="1:24" x14ac:dyDescent="0.45">
      <c r="A26062" s="18" t="s">
        <v>102</v>
      </c>
      <c r="B26062" t="s">
        <v>52</v>
      </c>
      <c r="C26062">
        <v>8</v>
      </c>
      <c r="D26062" s="18" t="s">
        <v>101</v>
      </c>
      <c r="E26062" s="18" t="s">
        <v>100</v>
      </c>
      <c r="F26062" t="s">
        <v>26</v>
      </c>
      <c r="G26062" t="s">
        <v>86</v>
      </c>
      <c r="H26062">
        <v>0</v>
      </c>
      <c r="I26062">
        <v>0</v>
      </c>
      <c r="J26062" t="s">
        <v>86</v>
      </c>
      <c r="K26062">
        <v>0</v>
      </c>
      <c r="L26062">
        <v>0</v>
      </c>
      <c r="M26062" t="s">
        <v>86</v>
      </c>
      <c r="N26062">
        <v>0</v>
      </c>
      <c r="O26062">
        <v>0</v>
      </c>
      <c r="P26062" t="s">
        <v>86</v>
      </c>
      <c r="Q26062">
        <v>0</v>
      </c>
      <c r="R26062">
        <v>0</v>
      </c>
      <c r="S26062" s="18" t="s">
        <v>14</v>
      </c>
      <c r="T26062">
        <v>100</v>
      </c>
      <c r="U26062" s="18" t="s">
        <v>13</v>
      </c>
      <c r="V26062" s="18">
        <v>2.7342608581820902</v>
      </c>
      <c r="W26062" s="18">
        <f>+DatosRC[[#This Row],[RC]]</f>
        <v>100</v>
      </c>
      <c r="X26062" s="18">
        <f>+DatosRC[[#This Row],[RC2]]</f>
        <v>100</v>
      </c>
    </row>
    <row r="26063" spans="1:24" x14ac:dyDescent="0.45">
      <c r="A26063" s="18" t="s">
        <v>102</v>
      </c>
      <c r="B26063" t="s">
        <v>52</v>
      </c>
      <c r="C26063">
        <v>8</v>
      </c>
      <c r="D26063" s="18" t="s">
        <v>101</v>
      </c>
      <c r="E26063" s="18" t="s">
        <v>100</v>
      </c>
      <c r="F26063" t="s">
        <v>26</v>
      </c>
      <c r="G26063" t="s">
        <v>86</v>
      </c>
      <c r="H26063">
        <v>0</v>
      </c>
      <c r="I26063">
        <v>0</v>
      </c>
      <c r="J26063" t="s">
        <v>86</v>
      </c>
      <c r="K26063">
        <v>0</v>
      </c>
      <c r="L26063">
        <v>0</v>
      </c>
      <c r="M26063" t="s">
        <v>86</v>
      </c>
      <c r="N26063">
        <v>0</v>
      </c>
      <c r="O26063">
        <v>0</v>
      </c>
      <c r="P26063" t="s">
        <v>86</v>
      </c>
      <c r="Q26063">
        <v>0</v>
      </c>
      <c r="R26063">
        <v>0</v>
      </c>
      <c r="S26063" s="18" t="s">
        <v>14</v>
      </c>
      <c r="T26063">
        <v>100</v>
      </c>
      <c r="U26063" s="18" t="s">
        <v>15</v>
      </c>
      <c r="V26063" s="18">
        <v>1.1506688584631699</v>
      </c>
      <c r="W26063" s="18">
        <f>+DatosRC[[#This Row],[RC]]</f>
        <v>100</v>
      </c>
      <c r="X26063" s="18">
        <f>+DatosRC[[#This Row],[RC2]]</f>
        <v>100</v>
      </c>
    </row>
    <row r="26064" spans="1:24" x14ac:dyDescent="0.45">
      <c r="A26064" s="18" t="s">
        <v>102</v>
      </c>
      <c r="B26064" t="s">
        <v>52</v>
      </c>
      <c r="C26064">
        <v>8</v>
      </c>
      <c r="D26064" s="18" t="s">
        <v>101</v>
      </c>
      <c r="E26064" s="18" t="s">
        <v>100</v>
      </c>
      <c r="F26064" t="s">
        <v>26</v>
      </c>
      <c r="G26064" t="s">
        <v>86</v>
      </c>
      <c r="H26064">
        <v>0</v>
      </c>
      <c r="I26064">
        <v>0</v>
      </c>
      <c r="J26064" t="s">
        <v>86</v>
      </c>
      <c r="K26064">
        <v>0</v>
      </c>
      <c r="L26064">
        <v>0</v>
      </c>
      <c r="M26064" t="s">
        <v>86</v>
      </c>
      <c r="N26064">
        <v>0</v>
      </c>
      <c r="O26064">
        <v>0</v>
      </c>
      <c r="P26064" t="s">
        <v>86</v>
      </c>
      <c r="Q26064">
        <v>0</v>
      </c>
      <c r="R26064">
        <v>0</v>
      </c>
      <c r="S26064" s="18" t="s">
        <v>14</v>
      </c>
      <c r="T26064">
        <v>100</v>
      </c>
      <c r="U26064" s="18" t="s">
        <v>9</v>
      </c>
      <c r="V26064" s="18">
        <v>1.8101683238055499</v>
      </c>
      <c r="W26064" s="18">
        <f>+DatosRC[[#This Row],[RC]]</f>
        <v>100</v>
      </c>
      <c r="X26064" s="18">
        <f>+DatosRC[[#This Row],[RC2]]</f>
        <v>100</v>
      </c>
    </row>
    <row r="26065" spans="1:24" x14ac:dyDescent="0.45">
      <c r="A26065" s="18" t="s">
        <v>102</v>
      </c>
      <c r="B26065" t="s">
        <v>52</v>
      </c>
      <c r="C26065">
        <v>8</v>
      </c>
      <c r="D26065" s="18" t="s">
        <v>101</v>
      </c>
      <c r="E26065" s="18" t="s">
        <v>100</v>
      </c>
      <c r="F26065" t="s">
        <v>26</v>
      </c>
      <c r="G26065" t="s">
        <v>86</v>
      </c>
      <c r="H26065">
        <v>0</v>
      </c>
      <c r="I26065">
        <v>0</v>
      </c>
      <c r="J26065" t="s">
        <v>86</v>
      </c>
      <c r="K26065">
        <v>0</v>
      </c>
      <c r="L26065">
        <v>0</v>
      </c>
      <c r="M26065" t="s">
        <v>86</v>
      </c>
      <c r="N26065">
        <v>0</v>
      </c>
      <c r="O26065">
        <v>0</v>
      </c>
      <c r="P26065" t="s">
        <v>86</v>
      </c>
      <c r="Q26065">
        <v>0</v>
      </c>
      <c r="R26065">
        <v>0</v>
      </c>
      <c r="S26065" s="18" t="s">
        <v>14</v>
      </c>
      <c r="T26065">
        <v>100</v>
      </c>
      <c r="U26065" s="18" t="s">
        <v>11</v>
      </c>
      <c r="V26065" s="18">
        <v>1.02359582387725</v>
      </c>
      <c r="W26065" s="18">
        <f>+DatosRC[[#This Row],[RC]]</f>
        <v>100</v>
      </c>
      <c r="X26065" s="18">
        <f>+DatosRC[[#This Row],[RC2]]</f>
        <v>100</v>
      </c>
    </row>
    <row r="26066" spans="1:24" x14ac:dyDescent="0.45">
      <c r="A26066" s="18" t="s">
        <v>102</v>
      </c>
      <c r="B26066" t="s">
        <v>52</v>
      </c>
      <c r="C26066">
        <v>8</v>
      </c>
      <c r="D26066" s="18" t="s">
        <v>101</v>
      </c>
      <c r="E26066" s="18" t="s">
        <v>100</v>
      </c>
      <c r="F26066" t="s">
        <v>26</v>
      </c>
      <c r="G26066" t="s">
        <v>86</v>
      </c>
      <c r="H26066">
        <v>0</v>
      </c>
      <c r="I26066">
        <v>0</v>
      </c>
      <c r="J26066" t="s">
        <v>86</v>
      </c>
      <c r="K26066">
        <v>0</v>
      </c>
      <c r="L26066">
        <v>0</v>
      </c>
      <c r="M26066" t="s">
        <v>86</v>
      </c>
      <c r="N26066">
        <v>0</v>
      </c>
      <c r="O26066">
        <v>0</v>
      </c>
      <c r="P26066" t="s">
        <v>86</v>
      </c>
      <c r="Q26066">
        <v>0</v>
      </c>
      <c r="R26066">
        <v>0</v>
      </c>
      <c r="S26066" s="18" t="s">
        <v>8</v>
      </c>
      <c r="T26066">
        <v>100</v>
      </c>
      <c r="U26066" s="18" t="s">
        <v>13</v>
      </c>
      <c r="V26066" s="18">
        <v>2.7342608581820902</v>
      </c>
      <c r="W26066" s="18">
        <f>+DatosRC[[#This Row],[RC]]</f>
        <v>100</v>
      </c>
      <c r="X26066" s="18">
        <f>+DatosRC[[#This Row],[RC2]]</f>
        <v>100</v>
      </c>
    </row>
    <row r="26067" spans="1:24" x14ac:dyDescent="0.45">
      <c r="A26067" s="18" t="s">
        <v>102</v>
      </c>
      <c r="B26067" t="s">
        <v>52</v>
      </c>
      <c r="C26067">
        <v>8</v>
      </c>
      <c r="D26067" s="18" t="s">
        <v>101</v>
      </c>
      <c r="E26067" s="18" t="s">
        <v>100</v>
      </c>
      <c r="F26067" t="s">
        <v>26</v>
      </c>
      <c r="G26067" t="s">
        <v>86</v>
      </c>
      <c r="H26067">
        <v>0</v>
      </c>
      <c r="I26067">
        <v>0</v>
      </c>
      <c r="J26067" t="s">
        <v>86</v>
      </c>
      <c r="K26067">
        <v>0</v>
      </c>
      <c r="L26067">
        <v>0</v>
      </c>
      <c r="M26067" t="s">
        <v>86</v>
      </c>
      <c r="N26067">
        <v>0</v>
      </c>
      <c r="O26067">
        <v>0</v>
      </c>
      <c r="P26067" t="s">
        <v>86</v>
      </c>
      <c r="Q26067">
        <v>0</v>
      </c>
      <c r="R26067">
        <v>0</v>
      </c>
      <c r="S26067" s="18" t="s">
        <v>8</v>
      </c>
      <c r="T26067">
        <v>100</v>
      </c>
      <c r="U26067" s="18" t="s">
        <v>15</v>
      </c>
      <c r="V26067" s="18">
        <v>1.1506688584631699</v>
      </c>
      <c r="W26067" s="18">
        <f>+DatosRC[[#This Row],[RC]]</f>
        <v>100</v>
      </c>
      <c r="X26067" s="18">
        <f>+DatosRC[[#This Row],[RC2]]</f>
        <v>100</v>
      </c>
    </row>
    <row r="26068" spans="1:24" x14ac:dyDescent="0.45">
      <c r="A26068" s="18" t="s">
        <v>102</v>
      </c>
      <c r="B26068" t="s">
        <v>52</v>
      </c>
      <c r="C26068">
        <v>8</v>
      </c>
      <c r="D26068" s="18" t="s">
        <v>101</v>
      </c>
      <c r="E26068" s="18" t="s">
        <v>100</v>
      </c>
      <c r="F26068" t="s">
        <v>26</v>
      </c>
      <c r="G26068" t="s">
        <v>86</v>
      </c>
      <c r="H26068">
        <v>0</v>
      </c>
      <c r="I26068">
        <v>0</v>
      </c>
      <c r="J26068" t="s">
        <v>86</v>
      </c>
      <c r="K26068">
        <v>0</v>
      </c>
      <c r="L26068">
        <v>0</v>
      </c>
      <c r="M26068" t="s">
        <v>86</v>
      </c>
      <c r="N26068">
        <v>0</v>
      </c>
      <c r="O26068">
        <v>0</v>
      </c>
      <c r="P26068" t="s">
        <v>86</v>
      </c>
      <c r="Q26068">
        <v>0</v>
      </c>
      <c r="R26068">
        <v>0</v>
      </c>
      <c r="S26068" s="18" t="s">
        <v>8</v>
      </c>
      <c r="T26068">
        <v>100</v>
      </c>
      <c r="U26068" s="18" t="s">
        <v>9</v>
      </c>
      <c r="V26068" s="18">
        <v>1.8101683238055499</v>
      </c>
      <c r="W26068" s="18">
        <f>+DatosRC[[#This Row],[RC]]</f>
        <v>100</v>
      </c>
      <c r="X26068" s="18">
        <f>+DatosRC[[#This Row],[RC2]]</f>
        <v>100</v>
      </c>
    </row>
    <row r="26069" spans="1:24" x14ac:dyDescent="0.45">
      <c r="A26069" s="18" t="s">
        <v>102</v>
      </c>
      <c r="B26069" t="s">
        <v>52</v>
      </c>
      <c r="C26069">
        <v>8</v>
      </c>
      <c r="D26069" s="18" t="s">
        <v>101</v>
      </c>
      <c r="E26069" s="18" t="s">
        <v>100</v>
      </c>
      <c r="F26069" t="s">
        <v>26</v>
      </c>
      <c r="G26069" t="s">
        <v>86</v>
      </c>
      <c r="H26069">
        <v>0</v>
      </c>
      <c r="I26069">
        <v>0</v>
      </c>
      <c r="J26069" t="s">
        <v>86</v>
      </c>
      <c r="K26069">
        <v>0</v>
      </c>
      <c r="L26069">
        <v>0</v>
      </c>
      <c r="M26069" t="s">
        <v>86</v>
      </c>
      <c r="N26069">
        <v>0</v>
      </c>
      <c r="O26069">
        <v>0</v>
      </c>
      <c r="P26069" t="s">
        <v>86</v>
      </c>
      <c r="Q26069">
        <v>0</v>
      </c>
      <c r="R26069">
        <v>0</v>
      </c>
      <c r="S26069" s="18" t="s">
        <v>8</v>
      </c>
      <c r="T26069">
        <v>100</v>
      </c>
      <c r="U26069" s="18" t="s">
        <v>11</v>
      </c>
      <c r="V26069" s="18">
        <v>1.02359582387725</v>
      </c>
      <c r="W26069" s="18">
        <f>+DatosRC[[#This Row],[RC]]</f>
        <v>100</v>
      </c>
      <c r="X26069" s="18">
        <f>+DatosRC[[#This Row],[RC2]]</f>
        <v>100</v>
      </c>
    </row>
    <row r="26070" spans="1:24" x14ac:dyDescent="0.45">
      <c r="A26070" s="18" t="s">
        <v>102</v>
      </c>
      <c r="B26070" t="s">
        <v>52</v>
      </c>
      <c r="C26070">
        <v>8</v>
      </c>
      <c r="D26070" s="18" t="s">
        <v>101</v>
      </c>
      <c r="E26070" s="18" t="s">
        <v>100</v>
      </c>
      <c r="F26070" t="s">
        <v>26</v>
      </c>
      <c r="G26070" t="s">
        <v>86</v>
      </c>
      <c r="H26070">
        <v>0</v>
      </c>
      <c r="I26070">
        <v>0</v>
      </c>
      <c r="J26070" t="s">
        <v>86</v>
      </c>
      <c r="K26070">
        <v>0</v>
      </c>
      <c r="L26070">
        <v>0</v>
      </c>
      <c r="M26070" t="s">
        <v>86</v>
      </c>
      <c r="N26070">
        <v>0</v>
      </c>
      <c r="O26070">
        <v>0</v>
      </c>
      <c r="P26070" t="s">
        <v>86</v>
      </c>
      <c r="Q26070">
        <v>0</v>
      </c>
      <c r="R26070">
        <v>0</v>
      </c>
      <c r="S26070" s="18" t="s">
        <v>10</v>
      </c>
      <c r="T26070">
        <v>100</v>
      </c>
      <c r="U26070" s="18" t="s">
        <v>13</v>
      </c>
      <c r="V26070" s="18">
        <v>2.7342608581820902</v>
      </c>
      <c r="W26070" s="18">
        <f>+DatosRC[[#This Row],[RC]]</f>
        <v>100</v>
      </c>
      <c r="X26070" s="18">
        <f>+DatosRC[[#This Row],[RC2]]</f>
        <v>100</v>
      </c>
    </row>
    <row r="26071" spans="1:24" x14ac:dyDescent="0.45">
      <c r="A26071" s="18" t="s">
        <v>102</v>
      </c>
      <c r="B26071" t="s">
        <v>52</v>
      </c>
      <c r="C26071">
        <v>8</v>
      </c>
      <c r="D26071" s="18" t="s">
        <v>101</v>
      </c>
      <c r="E26071" s="18" t="s">
        <v>100</v>
      </c>
      <c r="F26071" t="s">
        <v>26</v>
      </c>
      <c r="G26071" t="s">
        <v>86</v>
      </c>
      <c r="H26071">
        <v>0</v>
      </c>
      <c r="I26071">
        <v>0</v>
      </c>
      <c r="J26071" t="s">
        <v>86</v>
      </c>
      <c r="K26071">
        <v>0</v>
      </c>
      <c r="L26071">
        <v>0</v>
      </c>
      <c r="M26071" t="s">
        <v>86</v>
      </c>
      <c r="N26071">
        <v>0</v>
      </c>
      <c r="O26071">
        <v>0</v>
      </c>
      <c r="P26071" t="s">
        <v>86</v>
      </c>
      <c r="Q26071">
        <v>0</v>
      </c>
      <c r="R26071">
        <v>0</v>
      </c>
      <c r="S26071" s="18" t="s">
        <v>10</v>
      </c>
      <c r="T26071">
        <v>100</v>
      </c>
      <c r="U26071" s="18" t="s">
        <v>15</v>
      </c>
      <c r="V26071" s="18">
        <v>1.1506688584631699</v>
      </c>
      <c r="W26071" s="18">
        <f>+DatosRC[[#This Row],[RC]]</f>
        <v>100</v>
      </c>
      <c r="X26071" s="18">
        <f>+DatosRC[[#This Row],[RC2]]</f>
        <v>100</v>
      </c>
    </row>
    <row r="26072" spans="1:24" x14ac:dyDescent="0.45">
      <c r="A26072" s="18" t="s">
        <v>102</v>
      </c>
      <c r="B26072" t="s">
        <v>52</v>
      </c>
      <c r="C26072">
        <v>8</v>
      </c>
      <c r="D26072" s="18" t="s">
        <v>101</v>
      </c>
      <c r="E26072" s="18" t="s">
        <v>100</v>
      </c>
      <c r="F26072" t="s">
        <v>26</v>
      </c>
      <c r="G26072" t="s">
        <v>86</v>
      </c>
      <c r="H26072">
        <v>0</v>
      </c>
      <c r="I26072">
        <v>0</v>
      </c>
      <c r="J26072" t="s">
        <v>86</v>
      </c>
      <c r="K26072">
        <v>0</v>
      </c>
      <c r="L26072">
        <v>0</v>
      </c>
      <c r="M26072" t="s">
        <v>86</v>
      </c>
      <c r="N26072">
        <v>0</v>
      </c>
      <c r="O26072">
        <v>0</v>
      </c>
      <c r="P26072" t="s">
        <v>86</v>
      </c>
      <c r="Q26072">
        <v>0</v>
      </c>
      <c r="R26072">
        <v>0</v>
      </c>
      <c r="S26072" s="18" t="s">
        <v>10</v>
      </c>
      <c r="T26072">
        <v>100</v>
      </c>
      <c r="U26072" s="18" t="s">
        <v>9</v>
      </c>
      <c r="V26072" s="18">
        <v>1.8101683238055499</v>
      </c>
      <c r="W26072" s="18">
        <f>+DatosRC[[#This Row],[RC]]</f>
        <v>100</v>
      </c>
      <c r="X26072" s="18">
        <f>+DatosRC[[#This Row],[RC2]]</f>
        <v>100</v>
      </c>
    </row>
    <row r="26073" spans="1:24" x14ac:dyDescent="0.45">
      <c r="A26073" s="18" t="s">
        <v>102</v>
      </c>
      <c r="B26073" t="s">
        <v>52</v>
      </c>
      <c r="C26073">
        <v>8</v>
      </c>
      <c r="D26073" s="18" t="s">
        <v>101</v>
      </c>
      <c r="E26073" s="18" t="s">
        <v>100</v>
      </c>
      <c r="F26073" t="s">
        <v>26</v>
      </c>
      <c r="G26073" t="s">
        <v>86</v>
      </c>
      <c r="H26073">
        <v>0</v>
      </c>
      <c r="I26073">
        <v>0</v>
      </c>
      <c r="J26073" t="s">
        <v>86</v>
      </c>
      <c r="K26073">
        <v>0</v>
      </c>
      <c r="L26073">
        <v>0</v>
      </c>
      <c r="M26073" t="s">
        <v>86</v>
      </c>
      <c r="N26073">
        <v>0</v>
      </c>
      <c r="O26073">
        <v>0</v>
      </c>
      <c r="P26073" t="s">
        <v>86</v>
      </c>
      <c r="Q26073">
        <v>0</v>
      </c>
      <c r="R26073">
        <v>0</v>
      </c>
      <c r="S26073" s="18" t="s">
        <v>10</v>
      </c>
      <c r="T26073">
        <v>100</v>
      </c>
      <c r="U26073" s="18" t="s">
        <v>11</v>
      </c>
      <c r="V26073" s="18">
        <v>1.02359582387725</v>
      </c>
      <c r="W26073" s="18">
        <f>+DatosRC[[#This Row],[RC]]</f>
        <v>100</v>
      </c>
      <c r="X26073" s="18">
        <f>+DatosRC[[#This Row],[RC2]]</f>
        <v>100</v>
      </c>
    </row>
    <row r="26074" spans="1:24" x14ac:dyDescent="0.45">
      <c r="A26074" s="18" t="s">
        <v>102</v>
      </c>
      <c r="B26074" t="s">
        <v>52</v>
      </c>
      <c r="C26074">
        <v>8</v>
      </c>
      <c r="D26074" s="18" t="s">
        <v>101</v>
      </c>
      <c r="E26074" s="18" t="s">
        <v>100</v>
      </c>
      <c r="F26074" t="s">
        <v>26</v>
      </c>
      <c r="G26074" t="s">
        <v>86</v>
      </c>
      <c r="H26074">
        <v>0</v>
      </c>
      <c r="I26074">
        <v>0</v>
      </c>
      <c r="J26074" t="s">
        <v>86</v>
      </c>
      <c r="K26074">
        <v>0</v>
      </c>
      <c r="L26074">
        <v>0</v>
      </c>
      <c r="M26074" t="s">
        <v>86</v>
      </c>
      <c r="N26074">
        <v>0</v>
      </c>
      <c r="O26074">
        <v>0</v>
      </c>
      <c r="P26074" t="s">
        <v>86</v>
      </c>
      <c r="Q26074">
        <v>0</v>
      </c>
      <c r="R26074">
        <v>0</v>
      </c>
      <c r="S26074" s="18" t="s">
        <v>12</v>
      </c>
      <c r="T26074">
        <v>100</v>
      </c>
      <c r="U26074" s="18" t="s">
        <v>13</v>
      </c>
      <c r="V26074" s="18">
        <v>2.10153864507447</v>
      </c>
      <c r="W26074" s="18">
        <f>+DatosRC[[#This Row],[RC]]</f>
        <v>100</v>
      </c>
      <c r="X26074" s="18">
        <f>+DatosRC[[#This Row],[RC2]]</f>
        <v>100</v>
      </c>
    </row>
    <row r="26075" spans="1:24" x14ac:dyDescent="0.45">
      <c r="A26075" s="18" t="s">
        <v>102</v>
      </c>
      <c r="B26075" t="s">
        <v>52</v>
      </c>
      <c r="C26075">
        <v>8</v>
      </c>
      <c r="D26075" s="18" t="s">
        <v>101</v>
      </c>
      <c r="E26075" s="18" t="s">
        <v>100</v>
      </c>
      <c r="F26075" t="s">
        <v>26</v>
      </c>
      <c r="G26075" t="s">
        <v>86</v>
      </c>
      <c r="H26075">
        <v>0</v>
      </c>
      <c r="I26075">
        <v>0</v>
      </c>
      <c r="J26075" t="s">
        <v>86</v>
      </c>
      <c r="K26075">
        <v>0</v>
      </c>
      <c r="L26075">
        <v>0</v>
      </c>
      <c r="M26075" t="s">
        <v>86</v>
      </c>
      <c r="N26075">
        <v>0</v>
      </c>
      <c r="O26075">
        <v>0</v>
      </c>
      <c r="P26075" t="s">
        <v>86</v>
      </c>
      <c r="Q26075">
        <v>0</v>
      </c>
      <c r="R26075">
        <v>0</v>
      </c>
      <c r="S26075" s="18" t="s">
        <v>12</v>
      </c>
      <c r="T26075">
        <v>100</v>
      </c>
      <c r="U26075" s="18" t="s">
        <v>15</v>
      </c>
      <c r="V26075" s="18">
        <v>1.4250266567396399</v>
      </c>
      <c r="W26075" s="18">
        <f>+DatosRC[[#This Row],[RC]]</f>
        <v>100</v>
      </c>
      <c r="X26075" s="18">
        <f>+DatosRC[[#This Row],[RC2]]</f>
        <v>100</v>
      </c>
    </row>
    <row r="26076" spans="1:24" x14ac:dyDescent="0.45">
      <c r="A26076" s="18" t="s">
        <v>102</v>
      </c>
      <c r="B26076" t="s">
        <v>52</v>
      </c>
      <c r="C26076">
        <v>8</v>
      </c>
      <c r="D26076" s="18" t="s">
        <v>101</v>
      </c>
      <c r="E26076" s="18" t="s">
        <v>100</v>
      </c>
      <c r="F26076" t="s">
        <v>26</v>
      </c>
      <c r="G26076" t="s">
        <v>86</v>
      </c>
      <c r="H26076">
        <v>0</v>
      </c>
      <c r="I26076">
        <v>0</v>
      </c>
      <c r="J26076" t="s">
        <v>86</v>
      </c>
      <c r="K26076">
        <v>0</v>
      </c>
      <c r="L26076">
        <v>0</v>
      </c>
      <c r="M26076" t="s">
        <v>86</v>
      </c>
      <c r="N26076">
        <v>0</v>
      </c>
      <c r="O26076">
        <v>0</v>
      </c>
      <c r="P26076" t="s">
        <v>86</v>
      </c>
      <c r="Q26076">
        <v>0</v>
      </c>
      <c r="R26076">
        <v>0</v>
      </c>
      <c r="S26076" s="18" t="s">
        <v>12</v>
      </c>
      <c r="T26076">
        <v>100</v>
      </c>
      <c r="U26076" s="18" t="s">
        <v>9</v>
      </c>
      <c r="V26076" s="18">
        <v>1.8741010875091799</v>
      </c>
      <c r="W26076" s="18">
        <f>+DatosRC[[#This Row],[RC]]</f>
        <v>100</v>
      </c>
      <c r="X26076" s="18">
        <f>+DatosRC[[#This Row],[RC2]]</f>
        <v>100</v>
      </c>
    </row>
    <row r="26077" spans="1:24" x14ac:dyDescent="0.45">
      <c r="A26077" s="18" t="s">
        <v>102</v>
      </c>
      <c r="B26077" t="s">
        <v>52</v>
      </c>
      <c r="C26077">
        <v>8</v>
      </c>
      <c r="D26077" s="18" t="s">
        <v>101</v>
      </c>
      <c r="E26077" s="18" t="s">
        <v>100</v>
      </c>
      <c r="F26077" t="s">
        <v>26</v>
      </c>
      <c r="G26077" t="s">
        <v>86</v>
      </c>
      <c r="H26077">
        <v>0</v>
      </c>
      <c r="I26077">
        <v>0</v>
      </c>
      <c r="J26077" t="s">
        <v>86</v>
      </c>
      <c r="K26077">
        <v>0</v>
      </c>
      <c r="L26077">
        <v>0</v>
      </c>
      <c r="M26077" t="s">
        <v>86</v>
      </c>
      <c r="N26077">
        <v>0</v>
      </c>
      <c r="O26077">
        <v>0</v>
      </c>
      <c r="P26077" t="s">
        <v>86</v>
      </c>
      <c r="Q26077">
        <v>0</v>
      </c>
      <c r="R26077">
        <v>0</v>
      </c>
      <c r="S26077" s="18" t="s">
        <v>12</v>
      </c>
      <c r="T26077">
        <v>100</v>
      </c>
      <c r="U26077" s="18" t="s">
        <v>11</v>
      </c>
      <c r="V26077" s="18">
        <v>0.87740498478524298</v>
      </c>
      <c r="W26077" s="18">
        <f>+DatosRC[[#This Row],[RC]]</f>
        <v>100</v>
      </c>
      <c r="X26077" s="18">
        <f>+DatosRC[[#This Row],[RC2]]</f>
        <v>100</v>
      </c>
    </row>
    <row r="26078" spans="1:24" x14ac:dyDescent="0.45">
      <c r="A26078" s="18" t="s">
        <v>102</v>
      </c>
      <c r="B26078" t="s">
        <v>52</v>
      </c>
      <c r="C26078">
        <v>8</v>
      </c>
      <c r="D26078" s="18" t="s">
        <v>101</v>
      </c>
      <c r="E26078" s="18" t="s">
        <v>100</v>
      </c>
      <c r="F26078" t="s">
        <v>26</v>
      </c>
      <c r="G26078" t="s">
        <v>86</v>
      </c>
      <c r="H26078">
        <v>0</v>
      </c>
      <c r="I26078">
        <v>0</v>
      </c>
      <c r="J26078" t="s">
        <v>86</v>
      </c>
      <c r="K26078">
        <v>0</v>
      </c>
      <c r="L26078">
        <v>0</v>
      </c>
      <c r="M26078" t="s">
        <v>86</v>
      </c>
      <c r="N26078">
        <v>0</v>
      </c>
      <c r="O26078">
        <v>0</v>
      </c>
      <c r="P26078" t="s">
        <v>86</v>
      </c>
      <c r="Q26078">
        <v>0</v>
      </c>
      <c r="R26078">
        <v>0</v>
      </c>
      <c r="S26078" s="18" t="s">
        <v>14</v>
      </c>
      <c r="T26078">
        <v>100</v>
      </c>
      <c r="U26078" s="18" t="s">
        <v>13</v>
      </c>
      <c r="V26078" s="18">
        <v>2.10153864507447</v>
      </c>
      <c r="W26078" s="18">
        <f>+DatosRC[[#This Row],[RC]]</f>
        <v>100</v>
      </c>
      <c r="X26078" s="18">
        <f>+DatosRC[[#This Row],[RC2]]</f>
        <v>100</v>
      </c>
    </row>
    <row r="26079" spans="1:24" x14ac:dyDescent="0.45">
      <c r="A26079" s="18" t="s">
        <v>102</v>
      </c>
      <c r="B26079" t="s">
        <v>52</v>
      </c>
      <c r="C26079">
        <v>8</v>
      </c>
      <c r="D26079" s="18" t="s">
        <v>101</v>
      </c>
      <c r="E26079" s="18" t="s">
        <v>100</v>
      </c>
      <c r="F26079" t="s">
        <v>26</v>
      </c>
      <c r="G26079" t="s">
        <v>86</v>
      </c>
      <c r="H26079">
        <v>0</v>
      </c>
      <c r="I26079">
        <v>0</v>
      </c>
      <c r="J26079" t="s">
        <v>86</v>
      </c>
      <c r="K26079">
        <v>0</v>
      </c>
      <c r="L26079">
        <v>0</v>
      </c>
      <c r="M26079" t="s">
        <v>86</v>
      </c>
      <c r="N26079">
        <v>0</v>
      </c>
      <c r="O26079">
        <v>0</v>
      </c>
      <c r="P26079" t="s">
        <v>86</v>
      </c>
      <c r="Q26079">
        <v>0</v>
      </c>
      <c r="R26079">
        <v>0</v>
      </c>
      <c r="S26079" s="18" t="s">
        <v>14</v>
      </c>
      <c r="T26079">
        <v>100</v>
      </c>
      <c r="U26079" s="18" t="s">
        <v>15</v>
      </c>
      <c r="V26079" s="18">
        <v>1.4250266567396399</v>
      </c>
      <c r="W26079" s="18">
        <f>+DatosRC[[#This Row],[RC]]</f>
        <v>100</v>
      </c>
      <c r="X26079" s="18">
        <f>+DatosRC[[#This Row],[RC2]]</f>
        <v>100</v>
      </c>
    </row>
    <row r="26080" spans="1:24" x14ac:dyDescent="0.45">
      <c r="A26080" s="18" t="s">
        <v>102</v>
      </c>
      <c r="B26080" t="s">
        <v>52</v>
      </c>
      <c r="C26080">
        <v>8</v>
      </c>
      <c r="D26080" s="18" t="s">
        <v>101</v>
      </c>
      <c r="E26080" s="18" t="s">
        <v>100</v>
      </c>
      <c r="F26080" t="s">
        <v>26</v>
      </c>
      <c r="G26080" t="s">
        <v>86</v>
      </c>
      <c r="H26080">
        <v>0</v>
      </c>
      <c r="I26080">
        <v>0</v>
      </c>
      <c r="J26080" t="s">
        <v>86</v>
      </c>
      <c r="K26080">
        <v>0</v>
      </c>
      <c r="L26080">
        <v>0</v>
      </c>
      <c r="M26080" t="s">
        <v>86</v>
      </c>
      <c r="N26080">
        <v>0</v>
      </c>
      <c r="O26080">
        <v>0</v>
      </c>
      <c r="P26080" t="s">
        <v>86</v>
      </c>
      <c r="Q26080">
        <v>0</v>
      </c>
      <c r="R26080">
        <v>0</v>
      </c>
      <c r="S26080" s="18" t="s">
        <v>14</v>
      </c>
      <c r="T26080">
        <v>100</v>
      </c>
      <c r="U26080" s="18" t="s">
        <v>9</v>
      </c>
      <c r="V26080" s="18">
        <v>1.8741010875091799</v>
      </c>
      <c r="W26080" s="18">
        <f>+DatosRC[[#This Row],[RC]]</f>
        <v>100</v>
      </c>
      <c r="X26080" s="18">
        <f>+DatosRC[[#This Row],[RC2]]</f>
        <v>100</v>
      </c>
    </row>
    <row r="26081" spans="1:24" x14ac:dyDescent="0.45">
      <c r="A26081" s="18" t="s">
        <v>102</v>
      </c>
      <c r="B26081" t="s">
        <v>52</v>
      </c>
      <c r="C26081">
        <v>8</v>
      </c>
      <c r="D26081" s="18" t="s">
        <v>101</v>
      </c>
      <c r="E26081" s="18" t="s">
        <v>100</v>
      </c>
      <c r="F26081" t="s">
        <v>26</v>
      </c>
      <c r="G26081" t="s">
        <v>86</v>
      </c>
      <c r="H26081">
        <v>0</v>
      </c>
      <c r="I26081">
        <v>0</v>
      </c>
      <c r="J26081" t="s">
        <v>86</v>
      </c>
      <c r="K26081">
        <v>0</v>
      </c>
      <c r="L26081">
        <v>0</v>
      </c>
      <c r="M26081" t="s">
        <v>86</v>
      </c>
      <c r="N26081">
        <v>0</v>
      </c>
      <c r="O26081">
        <v>0</v>
      </c>
      <c r="P26081" t="s">
        <v>86</v>
      </c>
      <c r="Q26081">
        <v>0</v>
      </c>
      <c r="R26081">
        <v>0</v>
      </c>
      <c r="S26081" s="18" t="s">
        <v>14</v>
      </c>
      <c r="T26081">
        <v>100</v>
      </c>
      <c r="U26081" s="18" t="s">
        <v>11</v>
      </c>
      <c r="V26081" s="18">
        <v>0.87740498478524298</v>
      </c>
      <c r="W26081" s="18">
        <f>+DatosRC[[#This Row],[RC]]</f>
        <v>100</v>
      </c>
      <c r="X26081" s="18">
        <f>+DatosRC[[#This Row],[RC2]]</f>
        <v>100</v>
      </c>
    </row>
    <row r="26082" spans="1:24" x14ac:dyDescent="0.45">
      <c r="A26082" s="18" t="s">
        <v>102</v>
      </c>
      <c r="B26082" t="s">
        <v>52</v>
      </c>
      <c r="C26082">
        <v>8</v>
      </c>
      <c r="D26082" s="18" t="s">
        <v>101</v>
      </c>
      <c r="E26082" s="18" t="s">
        <v>100</v>
      </c>
      <c r="F26082" t="s">
        <v>26</v>
      </c>
      <c r="G26082" t="s">
        <v>86</v>
      </c>
      <c r="H26082">
        <v>0</v>
      </c>
      <c r="I26082">
        <v>0</v>
      </c>
      <c r="J26082" t="s">
        <v>86</v>
      </c>
      <c r="K26082">
        <v>0</v>
      </c>
      <c r="L26082">
        <v>0</v>
      </c>
      <c r="M26082" t="s">
        <v>86</v>
      </c>
      <c r="N26082">
        <v>0</v>
      </c>
      <c r="O26082">
        <v>0</v>
      </c>
      <c r="P26082" t="s">
        <v>86</v>
      </c>
      <c r="Q26082">
        <v>0</v>
      </c>
      <c r="R26082">
        <v>0</v>
      </c>
      <c r="S26082" s="18" t="s">
        <v>8</v>
      </c>
      <c r="T26082">
        <v>100</v>
      </c>
      <c r="U26082" s="18" t="s">
        <v>13</v>
      </c>
      <c r="V26082" s="18">
        <v>2.10153864507447</v>
      </c>
      <c r="W26082" s="18">
        <f>+DatosRC[[#This Row],[RC]]</f>
        <v>100</v>
      </c>
      <c r="X26082" s="18">
        <f>+DatosRC[[#This Row],[RC2]]</f>
        <v>100</v>
      </c>
    </row>
    <row r="26083" spans="1:24" x14ac:dyDescent="0.45">
      <c r="A26083" s="18" t="s">
        <v>102</v>
      </c>
      <c r="B26083" t="s">
        <v>52</v>
      </c>
      <c r="C26083">
        <v>8</v>
      </c>
      <c r="D26083" s="18" t="s">
        <v>101</v>
      </c>
      <c r="E26083" s="18" t="s">
        <v>100</v>
      </c>
      <c r="F26083" t="s">
        <v>26</v>
      </c>
      <c r="G26083" t="s">
        <v>86</v>
      </c>
      <c r="H26083">
        <v>0</v>
      </c>
      <c r="I26083">
        <v>0</v>
      </c>
      <c r="J26083" t="s">
        <v>86</v>
      </c>
      <c r="K26083">
        <v>0</v>
      </c>
      <c r="L26083">
        <v>0</v>
      </c>
      <c r="M26083" t="s">
        <v>86</v>
      </c>
      <c r="N26083">
        <v>0</v>
      </c>
      <c r="O26083">
        <v>0</v>
      </c>
      <c r="P26083" t="s">
        <v>86</v>
      </c>
      <c r="Q26083">
        <v>0</v>
      </c>
      <c r="R26083">
        <v>0</v>
      </c>
      <c r="S26083" s="18" t="s">
        <v>8</v>
      </c>
      <c r="T26083">
        <v>100</v>
      </c>
      <c r="U26083" s="18" t="s">
        <v>15</v>
      </c>
      <c r="V26083" s="18">
        <v>1.4250266567396399</v>
      </c>
      <c r="W26083" s="18">
        <f>+DatosRC[[#This Row],[RC]]</f>
        <v>100</v>
      </c>
      <c r="X26083" s="18">
        <f>+DatosRC[[#This Row],[RC2]]</f>
        <v>100</v>
      </c>
    </row>
    <row r="26084" spans="1:24" x14ac:dyDescent="0.45">
      <c r="A26084" s="18" t="s">
        <v>102</v>
      </c>
      <c r="B26084" t="s">
        <v>52</v>
      </c>
      <c r="C26084">
        <v>8</v>
      </c>
      <c r="D26084" s="18" t="s">
        <v>101</v>
      </c>
      <c r="E26084" s="18" t="s">
        <v>100</v>
      </c>
      <c r="F26084" t="s">
        <v>26</v>
      </c>
      <c r="G26084" t="s">
        <v>86</v>
      </c>
      <c r="H26084">
        <v>0</v>
      </c>
      <c r="I26084">
        <v>0</v>
      </c>
      <c r="J26084" t="s">
        <v>86</v>
      </c>
      <c r="K26084">
        <v>0</v>
      </c>
      <c r="L26084">
        <v>0</v>
      </c>
      <c r="M26084" t="s">
        <v>86</v>
      </c>
      <c r="N26084">
        <v>0</v>
      </c>
      <c r="O26084">
        <v>0</v>
      </c>
      <c r="P26084" t="s">
        <v>86</v>
      </c>
      <c r="Q26084">
        <v>0</v>
      </c>
      <c r="R26084">
        <v>0</v>
      </c>
      <c r="S26084" s="18" t="s">
        <v>8</v>
      </c>
      <c r="T26084">
        <v>100</v>
      </c>
      <c r="U26084" s="18" t="s">
        <v>9</v>
      </c>
      <c r="V26084" s="18">
        <v>1.8741010875091799</v>
      </c>
      <c r="W26084" s="18">
        <f>+DatosRC[[#This Row],[RC]]</f>
        <v>100</v>
      </c>
      <c r="X26084" s="18">
        <f>+DatosRC[[#This Row],[RC2]]</f>
        <v>100</v>
      </c>
    </row>
    <row r="26085" spans="1:24" x14ac:dyDescent="0.45">
      <c r="A26085" s="18" t="s">
        <v>102</v>
      </c>
      <c r="B26085" t="s">
        <v>52</v>
      </c>
      <c r="C26085">
        <v>8</v>
      </c>
      <c r="D26085" s="18" t="s">
        <v>101</v>
      </c>
      <c r="E26085" s="18" t="s">
        <v>100</v>
      </c>
      <c r="F26085" t="s">
        <v>26</v>
      </c>
      <c r="G26085" t="s">
        <v>86</v>
      </c>
      <c r="H26085">
        <v>0</v>
      </c>
      <c r="I26085">
        <v>0</v>
      </c>
      <c r="J26085" t="s">
        <v>86</v>
      </c>
      <c r="K26085">
        <v>0</v>
      </c>
      <c r="L26085">
        <v>0</v>
      </c>
      <c r="M26085" t="s">
        <v>86</v>
      </c>
      <c r="N26085">
        <v>0</v>
      </c>
      <c r="O26085">
        <v>0</v>
      </c>
      <c r="P26085" t="s">
        <v>86</v>
      </c>
      <c r="Q26085">
        <v>0</v>
      </c>
      <c r="R26085">
        <v>0</v>
      </c>
      <c r="S26085" s="18" t="s">
        <v>8</v>
      </c>
      <c r="T26085">
        <v>100</v>
      </c>
      <c r="U26085" s="18" t="s">
        <v>11</v>
      </c>
      <c r="V26085" s="18">
        <v>0.87740498478524298</v>
      </c>
      <c r="W26085" s="18">
        <f>+DatosRC[[#This Row],[RC]]</f>
        <v>100</v>
      </c>
      <c r="X26085" s="18">
        <f>+DatosRC[[#This Row],[RC2]]</f>
        <v>100</v>
      </c>
    </row>
    <row r="26086" spans="1:24" x14ac:dyDescent="0.45">
      <c r="A26086" s="18" t="s">
        <v>102</v>
      </c>
      <c r="B26086" t="s">
        <v>52</v>
      </c>
      <c r="C26086">
        <v>8</v>
      </c>
      <c r="D26086" s="18" t="s">
        <v>101</v>
      </c>
      <c r="E26086" s="18" t="s">
        <v>100</v>
      </c>
      <c r="F26086" t="s">
        <v>26</v>
      </c>
      <c r="G26086" t="s">
        <v>86</v>
      </c>
      <c r="H26086">
        <v>0</v>
      </c>
      <c r="I26086">
        <v>0</v>
      </c>
      <c r="J26086" t="s">
        <v>86</v>
      </c>
      <c r="K26086">
        <v>0</v>
      </c>
      <c r="L26086">
        <v>0</v>
      </c>
      <c r="M26086" t="s">
        <v>86</v>
      </c>
      <c r="N26086">
        <v>0</v>
      </c>
      <c r="O26086">
        <v>0</v>
      </c>
      <c r="P26086" t="s">
        <v>86</v>
      </c>
      <c r="Q26086">
        <v>0</v>
      </c>
      <c r="R26086">
        <v>0</v>
      </c>
      <c r="S26086" s="18" t="s">
        <v>10</v>
      </c>
      <c r="T26086">
        <v>100</v>
      </c>
      <c r="U26086" s="18" t="s">
        <v>13</v>
      </c>
      <c r="V26086" s="18">
        <v>2.10153864507447</v>
      </c>
      <c r="W26086" s="18">
        <f>+DatosRC[[#This Row],[RC]]</f>
        <v>100</v>
      </c>
      <c r="X26086" s="18">
        <f>+DatosRC[[#This Row],[RC2]]</f>
        <v>100</v>
      </c>
    </row>
    <row r="26087" spans="1:24" x14ac:dyDescent="0.45">
      <c r="A26087" s="18" t="s">
        <v>102</v>
      </c>
      <c r="B26087" t="s">
        <v>52</v>
      </c>
      <c r="C26087">
        <v>8</v>
      </c>
      <c r="D26087" s="18" t="s">
        <v>101</v>
      </c>
      <c r="E26087" s="18" t="s">
        <v>100</v>
      </c>
      <c r="F26087" t="s">
        <v>26</v>
      </c>
      <c r="G26087" t="s">
        <v>86</v>
      </c>
      <c r="H26087">
        <v>0</v>
      </c>
      <c r="I26087">
        <v>0</v>
      </c>
      <c r="J26087" t="s">
        <v>86</v>
      </c>
      <c r="K26087">
        <v>0</v>
      </c>
      <c r="L26087">
        <v>0</v>
      </c>
      <c r="M26087" t="s">
        <v>86</v>
      </c>
      <c r="N26087">
        <v>0</v>
      </c>
      <c r="O26087">
        <v>0</v>
      </c>
      <c r="P26087" t="s">
        <v>86</v>
      </c>
      <c r="Q26087">
        <v>0</v>
      </c>
      <c r="R26087">
        <v>0</v>
      </c>
      <c r="S26087" s="18" t="s">
        <v>10</v>
      </c>
      <c r="T26087">
        <v>100</v>
      </c>
      <c r="U26087" s="18" t="s">
        <v>15</v>
      </c>
      <c r="V26087" s="18">
        <v>1.4250266567396399</v>
      </c>
      <c r="W26087" s="18">
        <f>+DatosRC[[#This Row],[RC]]</f>
        <v>100</v>
      </c>
      <c r="X26087" s="18">
        <f>+DatosRC[[#This Row],[RC2]]</f>
        <v>100</v>
      </c>
    </row>
    <row r="26088" spans="1:24" x14ac:dyDescent="0.45">
      <c r="A26088" s="18" t="s">
        <v>102</v>
      </c>
      <c r="B26088" t="s">
        <v>52</v>
      </c>
      <c r="C26088">
        <v>8</v>
      </c>
      <c r="D26088" s="18" t="s">
        <v>101</v>
      </c>
      <c r="E26088" s="18" t="s">
        <v>100</v>
      </c>
      <c r="F26088" t="s">
        <v>26</v>
      </c>
      <c r="G26088" t="s">
        <v>86</v>
      </c>
      <c r="H26088">
        <v>0</v>
      </c>
      <c r="I26088">
        <v>0</v>
      </c>
      <c r="J26088" t="s">
        <v>86</v>
      </c>
      <c r="K26088">
        <v>0</v>
      </c>
      <c r="L26088">
        <v>0</v>
      </c>
      <c r="M26088" t="s">
        <v>86</v>
      </c>
      <c r="N26088">
        <v>0</v>
      </c>
      <c r="O26088">
        <v>0</v>
      </c>
      <c r="P26088" t="s">
        <v>86</v>
      </c>
      <c r="Q26088">
        <v>0</v>
      </c>
      <c r="R26088">
        <v>0</v>
      </c>
      <c r="S26088" s="18" t="s">
        <v>10</v>
      </c>
      <c r="T26088">
        <v>100</v>
      </c>
      <c r="U26088" s="18" t="s">
        <v>9</v>
      </c>
      <c r="V26088" s="18">
        <v>1.8741010875091799</v>
      </c>
      <c r="W26088" s="18">
        <f>+DatosRC[[#This Row],[RC]]</f>
        <v>100</v>
      </c>
      <c r="X26088" s="18">
        <f>+DatosRC[[#This Row],[RC2]]</f>
        <v>100</v>
      </c>
    </row>
    <row r="26089" spans="1:24" x14ac:dyDescent="0.45">
      <c r="A26089" s="18" t="s">
        <v>102</v>
      </c>
      <c r="B26089" t="s">
        <v>52</v>
      </c>
      <c r="C26089">
        <v>8</v>
      </c>
      <c r="D26089" s="18" t="s">
        <v>101</v>
      </c>
      <c r="E26089" s="18" t="s">
        <v>100</v>
      </c>
      <c r="F26089" t="s">
        <v>26</v>
      </c>
      <c r="G26089" t="s">
        <v>86</v>
      </c>
      <c r="H26089">
        <v>0</v>
      </c>
      <c r="I26089">
        <v>0</v>
      </c>
      <c r="J26089" t="s">
        <v>86</v>
      </c>
      <c r="K26089">
        <v>0</v>
      </c>
      <c r="L26089">
        <v>0</v>
      </c>
      <c r="M26089" t="s">
        <v>86</v>
      </c>
      <c r="N26089">
        <v>0</v>
      </c>
      <c r="O26089">
        <v>0</v>
      </c>
      <c r="P26089" t="s">
        <v>86</v>
      </c>
      <c r="Q26089">
        <v>0</v>
      </c>
      <c r="R26089">
        <v>0</v>
      </c>
      <c r="S26089" s="18" t="s">
        <v>10</v>
      </c>
      <c r="T26089">
        <v>100</v>
      </c>
      <c r="U26089" s="18" t="s">
        <v>11</v>
      </c>
      <c r="V26089" s="18">
        <v>0.87740498478524298</v>
      </c>
      <c r="W26089" s="18">
        <f>+DatosRC[[#This Row],[RC]]</f>
        <v>100</v>
      </c>
      <c r="X26089" s="18">
        <f>+DatosRC[[#This Row],[RC2]]</f>
        <v>100</v>
      </c>
    </row>
    <row r="26090" spans="1:24" x14ac:dyDescent="0.45">
      <c r="A26090" s="18" t="s">
        <v>102</v>
      </c>
      <c r="B26090" t="s">
        <v>52</v>
      </c>
      <c r="C26090">
        <v>8</v>
      </c>
      <c r="D26090" s="18" t="s">
        <v>101</v>
      </c>
      <c r="E26090" s="18" t="s">
        <v>100</v>
      </c>
      <c r="F26090" t="s">
        <v>26</v>
      </c>
      <c r="G26090" t="s">
        <v>50</v>
      </c>
      <c r="H26090">
        <v>0</v>
      </c>
      <c r="I26090">
        <v>100</v>
      </c>
      <c r="J26090" t="s">
        <v>86</v>
      </c>
      <c r="K26090">
        <v>0</v>
      </c>
      <c r="L26090">
        <v>0</v>
      </c>
      <c r="M26090" t="s">
        <v>50</v>
      </c>
      <c r="N26090">
        <v>0</v>
      </c>
      <c r="O26090">
        <v>100</v>
      </c>
      <c r="P26090" t="s">
        <v>86</v>
      </c>
      <c r="Q26090">
        <v>0</v>
      </c>
      <c r="R26090">
        <v>0</v>
      </c>
      <c r="S26090" s="18" t="s">
        <v>12</v>
      </c>
      <c r="T26090">
        <v>0</v>
      </c>
      <c r="U26090" s="18" t="s">
        <v>13</v>
      </c>
      <c r="V26090" s="18">
        <v>2.3809014745056598</v>
      </c>
      <c r="W26090" s="18">
        <f>+DatosRC[[#This Row],[RC]]</f>
        <v>0</v>
      </c>
      <c r="X26090" s="18">
        <f>+DatosRC[[#This Row],[RC2]]</f>
        <v>0</v>
      </c>
    </row>
    <row r="26091" spans="1:24" x14ac:dyDescent="0.45">
      <c r="A26091" s="18" t="s">
        <v>102</v>
      </c>
      <c r="B26091" t="s">
        <v>52</v>
      </c>
      <c r="C26091">
        <v>8</v>
      </c>
      <c r="D26091" s="18" t="s">
        <v>101</v>
      </c>
      <c r="E26091" s="18" t="s">
        <v>100</v>
      </c>
      <c r="F26091" t="s">
        <v>26</v>
      </c>
      <c r="G26091" t="s">
        <v>50</v>
      </c>
      <c r="H26091">
        <v>0</v>
      </c>
      <c r="I26091">
        <v>100</v>
      </c>
      <c r="J26091" t="s">
        <v>86</v>
      </c>
      <c r="K26091">
        <v>0</v>
      </c>
      <c r="L26091">
        <v>0</v>
      </c>
      <c r="M26091" t="s">
        <v>50</v>
      </c>
      <c r="N26091">
        <v>0</v>
      </c>
      <c r="O26091">
        <v>100</v>
      </c>
      <c r="P26091" t="s">
        <v>86</v>
      </c>
      <c r="Q26091">
        <v>0</v>
      </c>
      <c r="R26091">
        <v>0</v>
      </c>
      <c r="S26091" s="18" t="s">
        <v>12</v>
      </c>
      <c r="T26091">
        <v>0</v>
      </c>
      <c r="U26091" s="18" t="s">
        <v>15</v>
      </c>
      <c r="V26091" s="18">
        <v>1.4434400670288501</v>
      </c>
      <c r="W26091" s="18">
        <f>+DatosRC[[#This Row],[RC]]</f>
        <v>0</v>
      </c>
      <c r="X26091" s="18">
        <f>+DatosRC[[#This Row],[RC2]]</f>
        <v>0</v>
      </c>
    </row>
    <row r="26092" spans="1:24" x14ac:dyDescent="0.45">
      <c r="A26092" s="18" t="s">
        <v>102</v>
      </c>
      <c r="B26092" t="s">
        <v>52</v>
      </c>
      <c r="C26092">
        <v>8</v>
      </c>
      <c r="D26092" s="18" t="s">
        <v>101</v>
      </c>
      <c r="E26092" s="18" t="s">
        <v>100</v>
      </c>
      <c r="F26092" t="s">
        <v>26</v>
      </c>
      <c r="G26092" t="s">
        <v>50</v>
      </c>
      <c r="H26092">
        <v>0</v>
      </c>
      <c r="I26092">
        <v>100</v>
      </c>
      <c r="J26092" t="s">
        <v>86</v>
      </c>
      <c r="K26092">
        <v>0</v>
      </c>
      <c r="L26092">
        <v>0</v>
      </c>
      <c r="M26092" t="s">
        <v>50</v>
      </c>
      <c r="N26092">
        <v>0</v>
      </c>
      <c r="O26092">
        <v>100</v>
      </c>
      <c r="P26092" t="s">
        <v>86</v>
      </c>
      <c r="Q26092">
        <v>0</v>
      </c>
      <c r="R26092">
        <v>0</v>
      </c>
      <c r="S26092" s="18" t="s">
        <v>12</v>
      </c>
      <c r="T26092">
        <v>0</v>
      </c>
      <c r="U26092" s="18" t="s">
        <v>9</v>
      </c>
      <c r="V26092" s="18">
        <v>1.97218729223823</v>
      </c>
      <c r="W26092" s="18">
        <f>+DatosRC[[#This Row],[RC]]</f>
        <v>0</v>
      </c>
      <c r="X26092" s="18">
        <f>+DatosRC[[#This Row],[RC2]]</f>
        <v>0</v>
      </c>
    </row>
    <row r="26093" spans="1:24" x14ac:dyDescent="0.45">
      <c r="A26093" s="18" t="s">
        <v>102</v>
      </c>
      <c r="B26093" t="s">
        <v>52</v>
      </c>
      <c r="C26093">
        <v>8</v>
      </c>
      <c r="D26093" s="18" t="s">
        <v>101</v>
      </c>
      <c r="E26093" s="18" t="s">
        <v>100</v>
      </c>
      <c r="F26093" t="s">
        <v>26</v>
      </c>
      <c r="G26093" t="s">
        <v>50</v>
      </c>
      <c r="H26093">
        <v>0</v>
      </c>
      <c r="I26093">
        <v>100</v>
      </c>
      <c r="J26093" t="s">
        <v>86</v>
      </c>
      <c r="K26093">
        <v>0</v>
      </c>
      <c r="L26093">
        <v>0</v>
      </c>
      <c r="M26093" t="s">
        <v>50</v>
      </c>
      <c r="N26093">
        <v>0</v>
      </c>
      <c r="O26093">
        <v>100</v>
      </c>
      <c r="P26093" t="s">
        <v>86</v>
      </c>
      <c r="Q26093">
        <v>0</v>
      </c>
      <c r="R26093">
        <v>0</v>
      </c>
      <c r="S26093" s="18" t="s">
        <v>12</v>
      </c>
      <c r="T26093">
        <v>0</v>
      </c>
      <c r="U26093" s="18" t="s">
        <v>11</v>
      </c>
      <c r="V26093" s="18">
        <v>1.70987135620089</v>
      </c>
      <c r="W26093" s="18">
        <f>+DatosRC[[#This Row],[RC]]</f>
        <v>0</v>
      </c>
      <c r="X26093" s="18">
        <f>+DatosRC[[#This Row],[RC2]]</f>
        <v>0</v>
      </c>
    </row>
    <row r="26094" spans="1:24" x14ac:dyDescent="0.45">
      <c r="A26094" s="18" t="s">
        <v>102</v>
      </c>
      <c r="B26094" t="s">
        <v>52</v>
      </c>
      <c r="C26094">
        <v>8</v>
      </c>
      <c r="D26094" s="18" t="s">
        <v>101</v>
      </c>
      <c r="E26094" s="18" t="s">
        <v>100</v>
      </c>
      <c r="F26094" t="s">
        <v>26</v>
      </c>
      <c r="G26094" t="s">
        <v>50</v>
      </c>
      <c r="H26094">
        <v>0</v>
      </c>
      <c r="I26094">
        <v>100</v>
      </c>
      <c r="J26094" t="s">
        <v>86</v>
      </c>
      <c r="K26094">
        <v>0</v>
      </c>
      <c r="L26094">
        <v>0</v>
      </c>
      <c r="M26094" t="s">
        <v>50</v>
      </c>
      <c r="N26094">
        <v>0</v>
      </c>
      <c r="O26094">
        <v>100</v>
      </c>
      <c r="P26094" t="s">
        <v>86</v>
      </c>
      <c r="Q26094">
        <v>0</v>
      </c>
      <c r="R26094">
        <v>0</v>
      </c>
      <c r="S26094" s="18" t="s">
        <v>14</v>
      </c>
      <c r="T26094">
        <v>100</v>
      </c>
      <c r="U26094" s="18" t="s">
        <v>13</v>
      </c>
      <c r="V26094" s="18">
        <v>2.3809014745056598</v>
      </c>
      <c r="W26094" s="18">
        <f>+DatosRC[[#This Row],[RC]]</f>
        <v>100</v>
      </c>
      <c r="X26094" s="18">
        <f>+DatosRC[[#This Row],[RC2]]</f>
        <v>100</v>
      </c>
    </row>
    <row r="26095" spans="1:24" x14ac:dyDescent="0.45">
      <c r="A26095" s="18" t="s">
        <v>102</v>
      </c>
      <c r="B26095" t="s">
        <v>52</v>
      </c>
      <c r="C26095">
        <v>8</v>
      </c>
      <c r="D26095" s="18" t="s">
        <v>101</v>
      </c>
      <c r="E26095" s="18" t="s">
        <v>100</v>
      </c>
      <c r="F26095" t="s">
        <v>26</v>
      </c>
      <c r="G26095" t="s">
        <v>50</v>
      </c>
      <c r="H26095">
        <v>0</v>
      </c>
      <c r="I26095">
        <v>100</v>
      </c>
      <c r="J26095" t="s">
        <v>86</v>
      </c>
      <c r="K26095">
        <v>0</v>
      </c>
      <c r="L26095">
        <v>0</v>
      </c>
      <c r="M26095" t="s">
        <v>50</v>
      </c>
      <c r="N26095">
        <v>0</v>
      </c>
      <c r="O26095">
        <v>100</v>
      </c>
      <c r="P26095" t="s">
        <v>86</v>
      </c>
      <c r="Q26095">
        <v>0</v>
      </c>
      <c r="R26095">
        <v>0</v>
      </c>
      <c r="S26095" s="18" t="s">
        <v>14</v>
      </c>
      <c r="T26095">
        <v>100</v>
      </c>
      <c r="U26095" s="18" t="s">
        <v>15</v>
      </c>
      <c r="V26095" s="18">
        <v>1.4434400670288501</v>
      </c>
      <c r="W26095" s="18">
        <f>+DatosRC[[#This Row],[RC]]</f>
        <v>100</v>
      </c>
      <c r="X26095" s="18">
        <f>+DatosRC[[#This Row],[RC2]]</f>
        <v>100</v>
      </c>
    </row>
    <row r="26096" spans="1:24" x14ac:dyDescent="0.45">
      <c r="A26096" s="18" t="s">
        <v>102</v>
      </c>
      <c r="B26096" t="s">
        <v>52</v>
      </c>
      <c r="C26096">
        <v>8</v>
      </c>
      <c r="D26096" s="18" t="s">
        <v>101</v>
      </c>
      <c r="E26096" s="18" t="s">
        <v>100</v>
      </c>
      <c r="F26096" t="s">
        <v>26</v>
      </c>
      <c r="G26096" t="s">
        <v>50</v>
      </c>
      <c r="H26096">
        <v>0</v>
      </c>
      <c r="I26096">
        <v>100</v>
      </c>
      <c r="J26096" t="s">
        <v>86</v>
      </c>
      <c r="K26096">
        <v>0</v>
      </c>
      <c r="L26096">
        <v>0</v>
      </c>
      <c r="M26096" t="s">
        <v>50</v>
      </c>
      <c r="N26096">
        <v>0</v>
      </c>
      <c r="O26096">
        <v>100</v>
      </c>
      <c r="P26096" t="s">
        <v>86</v>
      </c>
      <c r="Q26096">
        <v>0</v>
      </c>
      <c r="R26096">
        <v>0</v>
      </c>
      <c r="S26096" s="18" t="s">
        <v>14</v>
      </c>
      <c r="T26096">
        <v>100</v>
      </c>
      <c r="U26096" s="18" t="s">
        <v>9</v>
      </c>
      <c r="V26096" s="18">
        <v>1.97218729223823</v>
      </c>
      <c r="W26096" s="18">
        <f>+DatosRC[[#This Row],[RC]]</f>
        <v>100</v>
      </c>
      <c r="X26096" s="18">
        <f>+DatosRC[[#This Row],[RC2]]</f>
        <v>100</v>
      </c>
    </row>
    <row r="26097" spans="1:24" x14ac:dyDescent="0.45">
      <c r="A26097" s="18" t="s">
        <v>102</v>
      </c>
      <c r="B26097" t="s">
        <v>52</v>
      </c>
      <c r="C26097">
        <v>8</v>
      </c>
      <c r="D26097" s="18" t="s">
        <v>101</v>
      </c>
      <c r="E26097" s="18" t="s">
        <v>100</v>
      </c>
      <c r="F26097" t="s">
        <v>26</v>
      </c>
      <c r="G26097" t="s">
        <v>50</v>
      </c>
      <c r="H26097">
        <v>0</v>
      </c>
      <c r="I26097">
        <v>100</v>
      </c>
      <c r="J26097" t="s">
        <v>86</v>
      </c>
      <c r="K26097">
        <v>0</v>
      </c>
      <c r="L26097">
        <v>0</v>
      </c>
      <c r="M26097" t="s">
        <v>50</v>
      </c>
      <c r="N26097">
        <v>0</v>
      </c>
      <c r="O26097">
        <v>100</v>
      </c>
      <c r="P26097" t="s">
        <v>86</v>
      </c>
      <c r="Q26097">
        <v>0</v>
      </c>
      <c r="R26097">
        <v>0</v>
      </c>
      <c r="S26097" s="18" t="s">
        <v>14</v>
      </c>
      <c r="T26097">
        <v>100</v>
      </c>
      <c r="U26097" s="18" t="s">
        <v>11</v>
      </c>
      <c r="V26097" s="18">
        <v>1.70987135620089</v>
      </c>
      <c r="W26097" s="18">
        <f>+DatosRC[[#This Row],[RC]]</f>
        <v>100</v>
      </c>
      <c r="X26097" s="18">
        <f>+DatosRC[[#This Row],[RC2]]</f>
        <v>100</v>
      </c>
    </row>
    <row r="26098" spans="1:24" x14ac:dyDescent="0.45">
      <c r="A26098" s="18" t="s">
        <v>102</v>
      </c>
      <c r="B26098" t="s">
        <v>52</v>
      </c>
      <c r="C26098">
        <v>8</v>
      </c>
      <c r="D26098" s="18" t="s">
        <v>101</v>
      </c>
      <c r="E26098" s="18" t="s">
        <v>100</v>
      </c>
      <c r="F26098" t="s">
        <v>26</v>
      </c>
      <c r="G26098" t="s">
        <v>50</v>
      </c>
      <c r="H26098">
        <v>0</v>
      </c>
      <c r="I26098">
        <v>100</v>
      </c>
      <c r="J26098" t="s">
        <v>86</v>
      </c>
      <c r="K26098">
        <v>0</v>
      </c>
      <c r="L26098">
        <v>0</v>
      </c>
      <c r="M26098" t="s">
        <v>50</v>
      </c>
      <c r="N26098">
        <v>0</v>
      </c>
      <c r="O26098">
        <v>100</v>
      </c>
      <c r="P26098" t="s">
        <v>86</v>
      </c>
      <c r="Q26098">
        <v>0</v>
      </c>
      <c r="R26098">
        <v>0</v>
      </c>
      <c r="S26098" s="18" t="s">
        <v>8</v>
      </c>
      <c r="T26098">
        <v>0</v>
      </c>
      <c r="U26098" s="18" t="s">
        <v>13</v>
      </c>
      <c r="V26098" s="18">
        <v>2.3809014745056598</v>
      </c>
      <c r="W26098" s="18">
        <f>+DatosRC[[#This Row],[RC]]</f>
        <v>0</v>
      </c>
      <c r="X26098" s="18">
        <f>+DatosRC[[#This Row],[RC2]]</f>
        <v>0</v>
      </c>
    </row>
    <row r="26099" spans="1:24" x14ac:dyDescent="0.45">
      <c r="A26099" s="18" t="s">
        <v>102</v>
      </c>
      <c r="B26099" t="s">
        <v>52</v>
      </c>
      <c r="C26099">
        <v>8</v>
      </c>
      <c r="D26099" s="18" t="s">
        <v>101</v>
      </c>
      <c r="E26099" s="18" t="s">
        <v>100</v>
      </c>
      <c r="F26099" t="s">
        <v>26</v>
      </c>
      <c r="G26099" t="s">
        <v>50</v>
      </c>
      <c r="H26099">
        <v>0</v>
      </c>
      <c r="I26099">
        <v>100</v>
      </c>
      <c r="J26099" t="s">
        <v>86</v>
      </c>
      <c r="K26099">
        <v>0</v>
      </c>
      <c r="L26099">
        <v>0</v>
      </c>
      <c r="M26099" t="s">
        <v>50</v>
      </c>
      <c r="N26099">
        <v>0</v>
      </c>
      <c r="O26099">
        <v>100</v>
      </c>
      <c r="P26099" t="s">
        <v>86</v>
      </c>
      <c r="Q26099">
        <v>0</v>
      </c>
      <c r="R26099">
        <v>0</v>
      </c>
      <c r="S26099" s="18" t="s">
        <v>8</v>
      </c>
      <c r="T26099">
        <v>0</v>
      </c>
      <c r="U26099" s="18" t="s">
        <v>15</v>
      </c>
      <c r="V26099" s="18">
        <v>1.4434400670288501</v>
      </c>
      <c r="W26099" s="18">
        <f>+DatosRC[[#This Row],[RC]]</f>
        <v>0</v>
      </c>
      <c r="X26099" s="18">
        <f>+DatosRC[[#This Row],[RC2]]</f>
        <v>0</v>
      </c>
    </row>
    <row r="26100" spans="1:24" x14ac:dyDescent="0.45">
      <c r="A26100" s="18" t="s">
        <v>102</v>
      </c>
      <c r="B26100" t="s">
        <v>52</v>
      </c>
      <c r="C26100">
        <v>8</v>
      </c>
      <c r="D26100" s="18" t="s">
        <v>101</v>
      </c>
      <c r="E26100" s="18" t="s">
        <v>100</v>
      </c>
      <c r="F26100" t="s">
        <v>26</v>
      </c>
      <c r="G26100" t="s">
        <v>50</v>
      </c>
      <c r="H26100">
        <v>0</v>
      </c>
      <c r="I26100">
        <v>100</v>
      </c>
      <c r="J26100" t="s">
        <v>86</v>
      </c>
      <c r="K26100">
        <v>0</v>
      </c>
      <c r="L26100">
        <v>0</v>
      </c>
      <c r="M26100" t="s">
        <v>50</v>
      </c>
      <c r="N26100">
        <v>0</v>
      </c>
      <c r="O26100">
        <v>100</v>
      </c>
      <c r="P26100" t="s">
        <v>86</v>
      </c>
      <c r="Q26100">
        <v>0</v>
      </c>
      <c r="R26100">
        <v>0</v>
      </c>
      <c r="S26100" s="18" t="s">
        <v>8</v>
      </c>
      <c r="T26100">
        <v>0</v>
      </c>
      <c r="U26100" s="18" t="s">
        <v>9</v>
      </c>
      <c r="V26100" s="18">
        <v>1.97218729223823</v>
      </c>
      <c r="W26100" s="18">
        <f>+DatosRC[[#This Row],[RC]]</f>
        <v>0</v>
      </c>
      <c r="X26100" s="18">
        <f>+DatosRC[[#This Row],[RC2]]</f>
        <v>0</v>
      </c>
    </row>
    <row r="26101" spans="1:24" x14ac:dyDescent="0.45">
      <c r="A26101" s="18" t="s">
        <v>102</v>
      </c>
      <c r="B26101" t="s">
        <v>52</v>
      </c>
      <c r="C26101">
        <v>8</v>
      </c>
      <c r="D26101" s="18" t="s">
        <v>101</v>
      </c>
      <c r="E26101" s="18" t="s">
        <v>100</v>
      </c>
      <c r="F26101" t="s">
        <v>26</v>
      </c>
      <c r="G26101" t="s">
        <v>50</v>
      </c>
      <c r="H26101">
        <v>0</v>
      </c>
      <c r="I26101">
        <v>100</v>
      </c>
      <c r="J26101" t="s">
        <v>86</v>
      </c>
      <c r="K26101">
        <v>0</v>
      </c>
      <c r="L26101">
        <v>0</v>
      </c>
      <c r="M26101" t="s">
        <v>50</v>
      </c>
      <c r="N26101">
        <v>0</v>
      </c>
      <c r="O26101">
        <v>100</v>
      </c>
      <c r="P26101" t="s">
        <v>86</v>
      </c>
      <c r="Q26101">
        <v>0</v>
      </c>
      <c r="R26101">
        <v>0</v>
      </c>
      <c r="S26101" s="18" t="s">
        <v>8</v>
      </c>
      <c r="T26101">
        <v>0</v>
      </c>
      <c r="U26101" s="18" t="s">
        <v>11</v>
      </c>
      <c r="V26101" s="18">
        <v>1.70987135620089</v>
      </c>
      <c r="W26101" s="18">
        <f>+DatosRC[[#This Row],[RC]]</f>
        <v>0</v>
      </c>
      <c r="X26101" s="18">
        <f>+DatosRC[[#This Row],[RC2]]</f>
        <v>0</v>
      </c>
    </row>
    <row r="26102" spans="1:24" x14ac:dyDescent="0.45">
      <c r="A26102" s="18" t="s">
        <v>102</v>
      </c>
      <c r="B26102" t="s">
        <v>52</v>
      </c>
      <c r="C26102">
        <v>8</v>
      </c>
      <c r="D26102" s="18" t="s">
        <v>101</v>
      </c>
      <c r="E26102" s="18" t="s">
        <v>100</v>
      </c>
      <c r="F26102" t="s">
        <v>26</v>
      </c>
      <c r="G26102" t="s">
        <v>50</v>
      </c>
      <c r="H26102">
        <v>0</v>
      </c>
      <c r="I26102">
        <v>100</v>
      </c>
      <c r="J26102" t="s">
        <v>86</v>
      </c>
      <c r="K26102">
        <v>0</v>
      </c>
      <c r="L26102">
        <v>0</v>
      </c>
      <c r="M26102" t="s">
        <v>50</v>
      </c>
      <c r="N26102">
        <v>0</v>
      </c>
      <c r="O26102">
        <v>100</v>
      </c>
      <c r="P26102" t="s">
        <v>86</v>
      </c>
      <c r="Q26102">
        <v>0</v>
      </c>
      <c r="R26102">
        <v>0</v>
      </c>
      <c r="S26102" s="18" t="s">
        <v>10</v>
      </c>
      <c r="T26102">
        <v>100</v>
      </c>
      <c r="U26102" s="18" t="s">
        <v>13</v>
      </c>
      <c r="V26102" s="18">
        <v>2.3809014745056598</v>
      </c>
      <c r="W26102" s="18">
        <f>+DatosRC[[#This Row],[RC]]</f>
        <v>100</v>
      </c>
      <c r="X26102" s="18">
        <f>+DatosRC[[#This Row],[RC2]]</f>
        <v>100</v>
      </c>
    </row>
    <row r="26103" spans="1:24" x14ac:dyDescent="0.45">
      <c r="A26103" s="18" t="s">
        <v>102</v>
      </c>
      <c r="B26103" t="s">
        <v>52</v>
      </c>
      <c r="C26103">
        <v>8</v>
      </c>
      <c r="D26103" s="18" t="s">
        <v>101</v>
      </c>
      <c r="E26103" s="18" t="s">
        <v>100</v>
      </c>
      <c r="F26103" t="s">
        <v>26</v>
      </c>
      <c r="G26103" t="s">
        <v>50</v>
      </c>
      <c r="H26103">
        <v>0</v>
      </c>
      <c r="I26103">
        <v>100</v>
      </c>
      <c r="J26103" t="s">
        <v>86</v>
      </c>
      <c r="K26103">
        <v>0</v>
      </c>
      <c r="L26103">
        <v>0</v>
      </c>
      <c r="M26103" t="s">
        <v>50</v>
      </c>
      <c r="N26103">
        <v>0</v>
      </c>
      <c r="O26103">
        <v>100</v>
      </c>
      <c r="P26103" t="s">
        <v>86</v>
      </c>
      <c r="Q26103">
        <v>0</v>
      </c>
      <c r="R26103">
        <v>0</v>
      </c>
      <c r="S26103" s="18" t="s">
        <v>10</v>
      </c>
      <c r="T26103">
        <v>100</v>
      </c>
      <c r="U26103" s="18" t="s">
        <v>15</v>
      </c>
      <c r="V26103" s="18">
        <v>1.4434400670288501</v>
      </c>
      <c r="W26103" s="18">
        <f>+DatosRC[[#This Row],[RC]]</f>
        <v>100</v>
      </c>
      <c r="X26103" s="18">
        <f>+DatosRC[[#This Row],[RC2]]</f>
        <v>100</v>
      </c>
    </row>
    <row r="26104" spans="1:24" x14ac:dyDescent="0.45">
      <c r="A26104" s="18" t="s">
        <v>102</v>
      </c>
      <c r="B26104" t="s">
        <v>52</v>
      </c>
      <c r="C26104">
        <v>8</v>
      </c>
      <c r="D26104" s="18" t="s">
        <v>101</v>
      </c>
      <c r="E26104" s="18" t="s">
        <v>100</v>
      </c>
      <c r="F26104" t="s">
        <v>26</v>
      </c>
      <c r="G26104" t="s">
        <v>50</v>
      </c>
      <c r="H26104">
        <v>0</v>
      </c>
      <c r="I26104">
        <v>100</v>
      </c>
      <c r="J26104" t="s">
        <v>86</v>
      </c>
      <c r="K26104">
        <v>0</v>
      </c>
      <c r="L26104">
        <v>0</v>
      </c>
      <c r="M26104" t="s">
        <v>50</v>
      </c>
      <c r="N26104">
        <v>0</v>
      </c>
      <c r="O26104">
        <v>100</v>
      </c>
      <c r="P26104" t="s">
        <v>86</v>
      </c>
      <c r="Q26104">
        <v>0</v>
      </c>
      <c r="R26104">
        <v>0</v>
      </c>
      <c r="S26104" s="18" t="s">
        <v>10</v>
      </c>
      <c r="T26104">
        <v>100</v>
      </c>
      <c r="U26104" s="18" t="s">
        <v>9</v>
      </c>
      <c r="V26104" s="18">
        <v>1.97218729223823</v>
      </c>
      <c r="W26104" s="18">
        <f>+DatosRC[[#This Row],[RC]]</f>
        <v>100</v>
      </c>
      <c r="X26104" s="18">
        <f>+DatosRC[[#This Row],[RC2]]</f>
        <v>100</v>
      </c>
    </row>
    <row r="26105" spans="1:24" x14ac:dyDescent="0.45">
      <c r="A26105" s="18" t="s">
        <v>102</v>
      </c>
      <c r="B26105" t="s">
        <v>52</v>
      </c>
      <c r="C26105">
        <v>8</v>
      </c>
      <c r="D26105" s="18" t="s">
        <v>101</v>
      </c>
      <c r="E26105" s="18" t="s">
        <v>100</v>
      </c>
      <c r="F26105" t="s">
        <v>26</v>
      </c>
      <c r="G26105" t="s">
        <v>50</v>
      </c>
      <c r="H26105">
        <v>0</v>
      </c>
      <c r="I26105">
        <v>100</v>
      </c>
      <c r="J26105" t="s">
        <v>86</v>
      </c>
      <c r="K26105">
        <v>0</v>
      </c>
      <c r="L26105">
        <v>0</v>
      </c>
      <c r="M26105" t="s">
        <v>50</v>
      </c>
      <c r="N26105">
        <v>0</v>
      </c>
      <c r="O26105">
        <v>100</v>
      </c>
      <c r="P26105" t="s">
        <v>86</v>
      </c>
      <c r="Q26105">
        <v>0</v>
      </c>
      <c r="R26105">
        <v>0</v>
      </c>
      <c r="S26105" s="18" t="s">
        <v>10</v>
      </c>
      <c r="T26105">
        <v>100</v>
      </c>
      <c r="U26105" s="18" t="s">
        <v>11</v>
      </c>
      <c r="V26105" s="18">
        <v>1.70987135620089</v>
      </c>
      <c r="W26105" s="18">
        <f>+DatosRC[[#This Row],[RC]]</f>
        <v>100</v>
      </c>
      <c r="X26105" s="18">
        <f>+DatosRC[[#This Row],[RC2]]</f>
        <v>100</v>
      </c>
    </row>
    <row r="26106" spans="1:24" x14ac:dyDescent="0.45">
      <c r="A26106" s="18" t="s">
        <v>102</v>
      </c>
      <c r="B26106" t="s">
        <v>52</v>
      </c>
      <c r="C26106">
        <v>8</v>
      </c>
      <c r="D26106" s="18" t="s">
        <v>101</v>
      </c>
      <c r="E26106" s="18" t="s">
        <v>100</v>
      </c>
      <c r="F26106" t="s">
        <v>26</v>
      </c>
      <c r="G26106" t="s">
        <v>86</v>
      </c>
      <c r="H26106">
        <v>0</v>
      </c>
      <c r="I26106">
        <v>0</v>
      </c>
      <c r="J26106" t="s">
        <v>49</v>
      </c>
      <c r="K26106">
        <v>100</v>
      </c>
      <c r="L26106">
        <v>0</v>
      </c>
      <c r="M26106" t="s">
        <v>86</v>
      </c>
      <c r="N26106">
        <v>0</v>
      </c>
      <c r="O26106">
        <v>0</v>
      </c>
      <c r="P26106" t="s">
        <v>86</v>
      </c>
      <c r="Q26106">
        <v>0</v>
      </c>
      <c r="R26106">
        <v>0</v>
      </c>
      <c r="S26106" s="18" t="s">
        <v>12</v>
      </c>
      <c r="T26106">
        <v>100</v>
      </c>
      <c r="U26106" s="18" t="s">
        <v>13</v>
      </c>
      <c r="V26106" s="18">
        <v>2.42804057913599</v>
      </c>
      <c r="W26106" s="18">
        <f>+DatosRC[[#This Row],[RC]]</f>
        <v>100</v>
      </c>
      <c r="X26106" s="18">
        <f>+DatosRC[[#This Row],[RC2]]</f>
        <v>100</v>
      </c>
    </row>
    <row r="26107" spans="1:24" x14ac:dyDescent="0.45">
      <c r="A26107" s="18" t="s">
        <v>102</v>
      </c>
      <c r="B26107" t="s">
        <v>52</v>
      </c>
      <c r="C26107">
        <v>8</v>
      </c>
      <c r="D26107" s="18" t="s">
        <v>101</v>
      </c>
      <c r="E26107" s="18" t="s">
        <v>100</v>
      </c>
      <c r="F26107" t="s">
        <v>26</v>
      </c>
      <c r="G26107" t="s">
        <v>86</v>
      </c>
      <c r="H26107">
        <v>0</v>
      </c>
      <c r="I26107">
        <v>0</v>
      </c>
      <c r="J26107" t="s">
        <v>49</v>
      </c>
      <c r="K26107">
        <v>100</v>
      </c>
      <c r="L26107">
        <v>0</v>
      </c>
      <c r="M26107" t="s">
        <v>86</v>
      </c>
      <c r="N26107">
        <v>0</v>
      </c>
      <c r="O26107">
        <v>0</v>
      </c>
      <c r="P26107" t="s">
        <v>86</v>
      </c>
      <c r="Q26107">
        <v>0</v>
      </c>
      <c r="R26107">
        <v>0</v>
      </c>
      <c r="S26107" s="18" t="s">
        <v>12</v>
      </c>
      <c r="T26107">
        <v>100</v>
      </c>
      <c r="U26107" s="18" t="s">
        <v>15</v>
      </c>
      <c r="V26107" s="18">
        <v>2</v>
      </c>
      <c r="W26107" s="18">
        <f>+DatosRC[[#This Row],[RC]]</f>
        <v>100</v>
      </c>
      <c r="X26107" s="18">
        <f>+DatosRC[[#This Row],[RC2]]</f>
        <v>100</v>
      </c>
    </row>
    <row r="26108" spans="1:24" x14ac:dyDescent="0.45">
      <c r="A26108" s="18" t="s">
        <v>102</v>
      </c>
      <c r="B26108" t="s">
        <v>52</v>
      </c>
      <c r="C26108">
        <v>8</v>
      </c>
      <c r="D26108" s="18" t="s">
        <v>101</v>
      </c>
      <c r="E26108" s="18" t="s">
        <v>100</v>
      </c>
      <c r="F26108" t="s">
        <v>26</v>
      </c>
      <c r="G26108" t="s">
        <v>86</v>
      </c>
      <c r="H26108">
        <v>0</v>
      </c>
      <c r="I26108">
        <v>0</v>
      </c>
      <c r="J26108" t="s">
        <v>49</v>
      </c>
      <c r="K26108">
        <v>100</v>
      </c>
      <c r="L26108">
        <v>0</v>
      </c>
      <c r="M26108" t="s">
        <v>86</v>
      </c>
      <c r="N26108">
        <v>0</v>
      </c>
      <c r="O26108">
        <v>0</v>
      </c>
      <c r="P26108" t="s">
        <v>86</v>
      </c>
      <c r="Q26108">
        <v>0</v>
      </c>
      <c r="R26108">
        <v>0</v>
      </c>
      <c r="S26108" s="18" t="s">
        <v>12</v>
      </c>
      <c r="T26108">
        <v>100</v>
      </c>
      <c r="U26108" s="18" t="s">
        <v>9</v>
      </c>
      <c r="V26108" s="18">
        <v>1.95379165973281</v>
      </c>
      <c r="W26108" s="18">
        <f>+DatosRC[[#This Row],[RC]]</f>
        <v>100</v>
      </c>
      <c r="X26108" s="18">
        <f>+DatosRC[[#This Row],[RC2]]</f>
        <v>100</v>
      </c>
    </row>
    <row r="26109" spans="1:24" x14ac:dyDescent="0.45">
      <c r="A26109" s="18" t="s">
        <v>102</v>
      </c>
      <c r="B26109" t="s">
        <v>52</v>
      </c>
      <c r="C26109">
        <v>8</v>
      </c>
      <c r="D26109" s="18" t="s">
        <v>101</v>
      </c>
      <c r="E26109" s="18" t="s">
        <v>100</v>
      </c>
      <c r="F26109" t="s">
        <v>26</v>
      </c>
      <c r="G26109" t="s">
        <v>86</v>
      </c>
      <c r="H26109">
        <v>0</v>
      </c>
      <c r="I26109">
        <v>0</v>
      </c>
      <c r="J26109" t="s">
        <v>49</v>
      </c>
      <c r="K26109">
        <v>100</v>
      </c>
      <c r="L26109">
        <v>0</v>
      </c>
      <c r="M26109" t="s">
        <v>86</v>
      </c>
      <c r="N26109">
        <v>0</v>
      </c>
      <c r="O26109">
        <v>0</v>
      </c>
      <c r="P26109" t="s">
        <v>86</v>
      </c>
      <c r="Q26109">
        <v>0</v>
      </c>
      <c r="R26109">
        <v>0</v>
      </c>
      <c r="S26109" s="18" t="s">
        <v>12</v>
      </c>
      <c r="T26109">
        <v>100</v>
      </c>
      <c r="U26109" s="18" t="s">
        <v>11</v>
      </c>
      <c r="V26109" s="18">
        <v>0.87236242287326604</v>
      </c>
      <c r="W26109" s="18">
        <f>+DatosRC[[#This Row],[RC]]</f>
        <v>100</v>
      </c>
      <c r="X26109" s="18">
        <f>+DatosRC[[#This Row],[RC2]]</f>
        <v>100</v>
      </c>
    </row>
    <row r="26110" spans="1:24" x14ac:dyDescent="0.45">
      <c r="A26110" s="18" t="s">
        <v>102</v>
      </c>
      <c r="B26110" t="s">
        <v>52</v>
      </c>
      <c r="C26110">
        <v>8</v>
      </c>
      <c r="D26110" s="18" t="s">
        <v>101</v>
      </c>
      <c r="E26110" s="18" t="s">
        <v>100</v>
      </c>
      <c r="F26110" t="s">
        <v>26</v>
      </c>
      <c r="G26110" t="s">
        <v>86</v>
      </c>
      <c r="H26110">
        <v>0</v>
      </c>
      <c r="I26110">
        <v>0</v>
      </c>
      <c r="J26110" t="s">
        <v>49</v>
      </c>
      <c r="K26110">
        <v>100</v>
      </c>
      <c r="L26110">
        <v>0</v>
      </c>
      <c r="M26110" t="s">
        <v>86</v>
      </c>
      <c r="N26110">
        <v>0</v>
      </c>
      <c r="O26110">
        <v>0</v>
      </c>
      <c r="P26110" t="s">
        <v>86</v>
      </c>
      <c r="Q26110">
        <v>0</v>
      </c>
      <c r="R26110">
        <v>0</v>
      </c>
      <c r="S26110" s="18" t="s">
        <v>14</v>
      </c>
      <c r="T26110">
        <v>0</v>
      </c>
      <c r="U26110" s="18" t="s">
        <v>13</v>
      </c>
      <c r="V26110" s="18">
        <v>2.42804057913599</v>
      </c>
      <c r="W26110" s="18">
        <f>+DatosRC[[#This Row],[RC]]</f>
        <v>0</v>
      </c>
      <c r="X26110" s="18">
        <f>+DatosRC[[#This Row],[RC2]]</f>
        <v>0</v>
      </c>
    </row>
    <row r="26111" spans="1:24" x14ac:dyDescent="0.45">
      <c r="A26111" s="18" t="s">
        <v>102</v>
      </c>
      <c r="B26111" t="s">
        <v>52</v>
      </c>
      <c r="C26111">
        <v>8</v>
      </c>
      <c r="D26111" s="18" t="s">
        <v>101</v>
      </c>
      <c r="E26111" s="18" t="s">
        <v>100</v>
      </c>
      <c r="F26111" t="s">
        <v>26</v>
      </c>
      <c r="G26111" t="s">
        <v>86</v>
      </c>
      <c r="H26111">
        <v>0</v>
      </c>
      <c r="I26111">
        <v>0</v>
      </c>
      <c r="J26111" t="s">
        <v>49</v>
      </c>
      <c r="K26111">
        <v>100</v>
      </c>
      <c r="L26111">
        <v>0</v>
      </c>
      <c r="M26111" t="s">
        <v>86</v>
      </c>
      <c r="N26111">
        <v>0</v>
      </c>
      <c r="O26111">
        <v>0</v>
      </c>
      <c r="P26111" t="s">
        <v>86</v>
      </c>
      <c r="Q26111">
        <v>0</v>
      </c>
      <c r="R26111">
        <v>0</v>
      </c>
      <c r="S26111" s="18" t="s">
        <v>14</v>
      </c>
      <c r="T26111">
        <v>0</v>
      </c>
      <c r="U26111" s="18" t="s">
        <v>15</v>
      </c>
      <c r="V26111" s="18">
        <v>2</v>
      </c>
      <c r="W26111" s="18">
        <f>+DatosRC[[#This Row],[RC]]</f>
        <v>0</v>
      </c>
      <c r="X26111" s="18">
        <f>+DatosRC[[#This Row],[RC2]]</f>
        <v>0</v>
      </c>
    </row>
    <row r="26112" spans="1:24" x14ac:dyDescent="0.45">
      <c r="A26112" s="18" t="s">
        <v>102</v>
      </c>
      <c r="B26112" t="s">
        <v>52</v>
      </c>
      <c r="C26112">
        <v>8</v>
      </c>
      <c r="D26112" s="18" t="s">
        <v>101</v>
      </c>
      <c r="E26112" s="18" t="s">
        <v>100</v>
      </c>
      <c r="F26112" t="s">
        <v>26</v>
      </c>
      <c r="G26112" t="s">
        <v>86</v>
      </c>
      <c r="H26112">
        <v>0</v>
      </c>
      <c r="I26112">
        <v>0</v>
      </c>
      <c r="J26112" t="s">
        <v>49</v>
      </c>
      <c r="K26112">
        <v>100</v>
      </c>
      <c r="L26112">
        <v>0</v>
      </c>
      <c r="M26112" t="s">
        <v>86</v>
      </c>
      <c r="N26112">
        <v>0</v>
      </c>
      <c r="O26112">
        <v>0</v>
      </c>
      <c r="P26112" t="s">
        <v>86</v>
      </c>
      <c r="Q26112">
        <v>0</v>
      </c>
      <c r="R26112">
        <v>0</v>
      </c>
      <c r="S26112" s="18" t="s">
        <v>14</v>
      </c>
      <c r="T26112">
        <v>0</v>
      </c>
      <c r="U26112" s="18" t="s">
        <v>9</v>
      </c>
      <c r="V26112" s="18">
        <v>1.95379165973281</v>
      </c>
      <c r="W26112" s="18">
        <f>+DatosRC[[#This Row],[RC]]</f>
        <v>0</v>
      </c>
      <c r="X26112" s="18">
        <f>+DatosRC[[#This Row],[RC2]]</f>
        <v>0</v>
      </c>
    </row>
    <row r="26113" spans="1:24" x14ac:dyDescent="0.45">
      <c r="A26113" s="18" t="s">
        <v>102</v>
      </c>
      <c r="B26113" t="s">
        <v>52</v>
      </c>
      <c r="C26113">
        <v>8</v>
      </c>
      <c r="D26113" s="18" t="s">
        <v>101</v>
      </c>
      <c r="E26113" s="18" t="s">
        <v>100</v>
      </c>
      <c r="F26113" t="s">
        <v>26</v>
      </c>
      <c r="G26113" t="s">
        <v>86</v>
      </c>
      <c r="H26113">
        <v>0</v>
      </c>
      <c r="I26113">
        <v>0</v>
      </c>
      <c r="J26113" t="s">
        <v>49</v>
      </c>
      <c r="K26113">
        <v>100</v>
      </c>
      <c r="L26113">
        <v>0</v>
      </c>
      <c r="M26113" t="s">
        <v>86</v>
      </c>
      <c r="N26113">
        <v>0</v>
      </c>
      <c r="O26113">
        <v>0</v>
      </c>
      <c r="P26113" t="s">
        <v>86</v>
      </c>
      <c r="Q26113">
        <v>0</v>
      </c>
      <c r="R26113">
        <v>0</v>
      </c>
      <c r="S26113" s="18" t="s">
        <v>14</v>
      </c>
      <c r="T26113">
        <v>0</v>
      </c>
      <c r="U26113" s="18" t="s">
        <v>11</v>
      </c>
      <c r="V26113" s="18">
        <v>0.87236242287326604</v>
      </c>
      <c r="W26113" s="18">
        <f>+DatosRC[[#This Row],[RC]]</f>
        <v>0</v>
      </c>
      <c r="X26113" s="18">
        <f>+DatosRC[[#This Row],[RC2]]</f>
        <v>0</v>
      </c>
    </row>
    <row r="26114" spans="1:24" x14ac:dyDescent="0.45">
      <c r="A26114" s="18" t="s">
        <v>102</v>
      </c>
      <c r="B26114" t="s">
        <v>52</v>
      </c>
      <c r="C26114">
        <v>8</v>
      </c>
      <c r="D26114" s="18" t="s">
        <v>101</v>
      </c>
      <c r="E26114" s="18" t="s">
        <v>100</v>
      </c>
      <c r="F26114" t="s">
        <v>26</v>
      </c>
      <c r="G26114" t="s">
        <v>86</v>
      </c>
      <c r="H26114">
        <v>0</v>
      </c>
      <c r="I26114">
        <v>0</v>
      </c>
      <c r="J26114" t="s">
        <v>49</v>
      </c>
      <c r="K26114">
        <v>100</v>
      </c>
      <c r="L26114">
        <v>0</v>
      </c>
      <c r="M26114" t="s">
        <v>86</v>
      </c>
      <c r="N26114">
        <v>0</v>
      </c>
      <c r="O26114">
        <v>0</v>
      </c>
      <c r="P26114" t="s">
        <v>86</v>
      </c>
      <c r="Q26114">
        <v>0</v>
      </c>
      <c r="R26114">
        <v>0</v>
      </c>
      <c r="S26114" s="18" t="s">
        <v>8</v>
      </c>
      <c r="T26114">
        <v>100</v>
      </c>
      <c r="U26114" s="18" t="s">
        <v>13</v>
      </c>
      <c r="V26114" s="18">
        <v>2.42804057913599</v>
      </c>
      <c r="W26114" s="18">
        <f>+DatosRC[[#This Row],[RC]]</f>
        <v>100</v>
      </c>
      <c r="X26114" s="18">
        <f>+DatosRC[[#This Row],[RC2]]</f>
        <v>100</v>
      </c>
    </row>
    <row r="26115" spans="1:24" x14ac:dyDescent="0.45">
      <c r="A26115" s="18" t="s">
        <v>102</v>
      </c>
      <c r="B26115" t="s">
        <v>52</v>
      </c>
      <c r="C26115">
        <v>8</v>
      </c>
      <c r="D26115" s="18" t="s">
        <v>101</v>
      </c>
      <c r="E26115" s="18" t="s">
        <v>100</v>
      </c>
      <c r="F26115" t="s">
        <v>26</v>
      </c>
      <c r="G26115" t="s">
        <v>86</v>
      </c>
      <c r="H26115">
        <v>0</v>
      </c>
      <c r="I26115">
        <v>0</v>
      </c>
      <c r="J26115" t="s">
        <v>49</v>
      </c>
      <c r="K26115">
        <v>100</v>
      </c>
      <c r="L26115">
        <v>0</v>
      </c>
      <c r="M26115" t="s">
        <v>86</v>
      </c>
      <c r="N26115">
        <v>0</v>
      </c>
      <c r="O26115">
        <v>0</v>
      </c>
      <c r="P26115" t="s">
        <v>86</v>
      </c>
      <c r="Q26115">
        <v>0</v>
      </c>
      <c r="R26115">
        <v>0</v>
      </c>
      <c r="S26115" s="18" t="s">
        <v>8</v>
      </c>
      <c r="T26115">
        <v>100</v>
      </c>
      <c r="U26115" s="18" t="s">
        <v>15</v>
      </c>
      <c r="V26115" s="18">
        <v>2</v>
      </c>
      <c r="W26115" s="18">
        <f>+DatosRC[[#This Row],[RC]]</f>
        <v>100</v>
      </c>
      <c r="X26115" s="18">
        <f>+DatosRC[[#This Row],[RC2]]</f>
        <v>100</v>
      </c>
    </row>
    <row r="26116" spans="1:24" x14ac:dyDescent="0.45">
      <c r="A26116" s="18" t="s">
        <v>102</v>
      </c>
      <c r="B26116" t="s">
        <v>52</v>
      </c>
      <c r="C26116">
        <v>8</v>
      </c>
      <c r="D26116" s="18" t="s">
        <v>101</v>
      </c>
      <c r="E26116" s="18" t="s">
        <v>100</v>
      </c>
      <c r="F26116" t="s">
        <v>26</v>
      </c>
      <c r="G26116" t="s">
        <v>86</v>
      </c>
      <c r="H26116">
        <v>0</v>
      </c>
      <c r="I26116">
        <v>0</v>
      </c>
      <c r="J26116" t="s">
        <v>49</v>
      </c>
      <c r="K26116">
        <v>100</v>
      </c>
      <c r="L26116">
        <v>0</v>
      </c>
      <c r="M26116" t="s">
        <v>86</v>
      </c>
      <c r="N26116">
        <v>0</v>
      </c>
      <c r="O26116">
        <v>0</v>
      </c>
      <c r="P26116" t="s">
        <v>86</v>
      </c>
      <c r="Q26116">
        <v>0</v>
      </c>
      <c r="R26116">
        <v>0</v>
      </c>
      <c r="S26116" s="18" t="s">
        <v>8</v>
      </c>
      <c r="T26116">
        <v>100</v>
      </c>
      <c r="U26116" s="18" t="s">
        <v>9</v>
      </c>
      <c r="V26116" s="18">
        <v>1.95379165973281</v>
      </c>
      <c r="W26116" s="18">
        <f>+DatosRC[[#This Row],[RC]]</f>
        <v>100</v>
      </c>
      <c r="X26116" s="18">
        <f>+DatosRC[[#This Row],[RC2]]</f>
        <v>100</v>
      </c>
    </row>
    <row r="26117" spans="1:24" x14ac:dyDescent="0.45">
      <c r="A26117" s="18" t="s">
        <v>102</v>
      </c>
      <c r="B26117" t="s">
        <v>52</v>
      </c>
      <c r="C26117">
        <v>8</v>
      </c>
      <c r="D26117" s="18" t="s">
        <v>101</v>
      </c>
      <c r="E26117" s="18" t="s">
        <v>100</v>
      </c>
      <c r="F26117" t="s">
        <v>26</v>
      </c>
      <c r="G26117" t="s">
        <v>86</v>
      </c>
      <c r="H26117">
        <v>0</v>
      </c>
      <c r="I26117">
        <v>0</v>
      </c>
      <c r="J26117" t="s">
        <v>49</v>
      </c>
      <c r="K26117">
        <v>100</v>
      </c>
      <c r="L26117">
        <v>0</v>
      </c>
      <c r="M26117" t="s">
        <v>86</v>
      </c>
      <c r="N26117">
        <v>0</v>
      </c>
      <c r="O26117">
        <v>0</v>
      </c>
      <c r="P26117" t="s">
        <v>86</v>
      </c>
      <c r="Q26117">
        <v>0</v>
      </c>
      <c r="R26117">
        <v>0</v>
      </c>
      <c r="S26117" s="18" t="s">
        <v>8</v>
      </c>
      <c r="T26117">
        <v>100</v>
      </c>
      <c r="U26117" s="18" t="s">
        <v>11</v>
      </c>
      <c r="V26117" s="18">
        <v>0.87236242287326604</v>
      </c>
      <c r="W26117" s="18">
        <f>+DatosRC[[#This Row],[RC]]</f>
        <v>100</v>
      </c>
      <c r="X26117" s="18">
        <f>+DatosRC[[#This Row],[RC2]]</f>
        <v>100</v>
      </c>
    </row>
    <row r="26118" spans="1:24" x14ac:dyDescent="0.45">
      <c r="A26118" s="18" t="s">
        <v>102</v>
      </c>
      <c r="B26118" t="s">
        <v>52</v>
      </c>
      <c r="C26118">
        <v>8</v>
      </c>
      <c r="D26118" s="18" t="s">
        <v>101</v>
      </c>
      <c r="E26118" s="18" t="s">
        <v>100</v>
      </c>
      <c r="F26118" t="s">
        <v>26</v>
      </c>
      <c r="G26118" t="s">
        <v>86</v>
      </c>
      <c r="H26118">
        <v>0</v>
      </c>
      <c r="I26118">
        <v>0</v>
      </c>
      <c r="J26118" t="s">
        <v>49</v>
      </c>
      <c r="K26118">
        <v>100</v>
      </c>
      <c r="L26118">
        <v>0</v>
      </c>
      <c r="M26118" t="s">
        <v>86</v>
      </c>
      <c r="N26118">
        <v>0</v>
      </c>
      <c r="O26118">
        <v>0</v>
      </c>
      <c r="P26118" t="s">
        <v>86</v>
      </c>
      <c r="Q26118">
        <v>0</v>
      </c>
      <c r="R26118">
        <v>0</v>
      </c>
      <c r="S26118" s="18" t="s">
        <v>10</v>
      </c>
      <c r="T26118">
        <v>100</v>
      </c>
      <c r="U26118" s="18" t="s">
        <v>13</v>
      </c>
      <c r="V26118" s="18">
        <v>2.42804057913599</v>
      </c>
      <c r="W26118" s="18">
        <f>+DatosRC[[#This Row],[RC]]</f>
        <v>100</v>
      </c>
      <c r="X26118" s="18">
        <f>+DatosRC[[#This Row],[RC2]]</f>
        <v>100</v>
      </c>
    </row>
    <row r="26119" spans="1:24" x14ac:dyDescent="0.45">
      <c r="A26119" s="18" t="s">
        <v>102</v>
      </c>
      <c r="B26119" t="s">
        <v>52</v>
      </c>
      <c r="C26119">
        <v>8</v>
      </c>
      <c r="D26119" s="18" t="s">
        <v>101</v>
      </c>
      <c r="E26119" s="18" t="s">
        <v>100</v>
      </c>
      <c r="F26119" t="s">
        <v>26</v>
      </c>
      <c r="G26119" t="s">
        <v>86</v>
      </c>
      <c r="H26119">
        <v>0</v>
      </c>
      <c r="I26119">
        <v>0</v>
      </c>
      <c r="J26119" t="s">
        <v>49</v>
      </c>
      <c r="K26119">
        <v>100</v>
      </c>
      <c r="L26119">
        <v>0</v>
      </c>
      <c r="M26119" t="s">
        <v>86</v>
      </c>
      <c r="N26119">
        <v>0</v>
      </c>
      <c r="O26119">
        <v>0</v>
      </c>
      <c r="P26119" t="s">
        <v>86</v>
      </c>
      <c r="Q26119">
        <v>0</v>
      </c>
      <c r="R26119">
        <v>0</v>
      </c>
      <c r="S26119" s="18" t="s">
        <v>10</v>
      </c>
      <c r="T26119">
        <v>100</v>
      </c>
      <c r="U26119" s="18" t="s">
        <v>15</v>
      </c>
      <c r="V26119" s="18">
        <v>2</v>
      </c>
      <c r="W26119" s="18">
        <f>+DatosRC[[#This Row],[RC]]</f>
        <v>100</v>
      </c>
      <c r="X26119" s="18">
        <f>+DatosRC[[#This Row],[RC2]]</f>
        <v>100</v>
      </c>
    </row>
    <row r="26120" spans="1:24" x14ac:dyDescent="0.45">
      <c r="A26120" s="18" t="s">
        <v>102</v>
      </c>
      <c r="B26120" t="s">
        <v>52</v>
      </c>
      <c r="C26120">
        <v>8</v>
      </c>
      <c r="D26120" s="18" t="s">
        <v>101</v>
      </c>
      <c r="E26120" s="18" t="s">
        <v>100</v>
      </c>
      <c r="F26120" t="s">
        <v>26</v>
      </c>
      <c r="G26120" t="s">
        <v>86</v>
      </c>
      <c r="H26120">
        <v>0</v>
      </c>
      <c r="I26120">
        <v>0</v>
      </c>
      <c r="J26120" t="s">
        <v>49</v>
      </c>
      <c r="K26120">
        <v>100</v>
      </c>
      <c r="L26120">
        <v>0</v>
      </c>
      <c r="M26120" t="s">
        <v>86</v>
      </c>
      <c r="N26120">
        <v>0</v>
      </c>
      <c r="O26120">
        <v>0</v>
      </c>
      <c r="P26120" t="s">
        <v>86</v>
      </c>
      <c r="Q26120">
        <v>0</v>
      </c>
      <c r="R26120">
        <v>0</v>
      </c>
      <c r="S26120" s="18" t="s">
        <v>10</v>
      </c>
      <c r="T26120">
        <v>100</v>
      </c>
      <c r="U26120" s="18" t="s">
        <v>9</v>
      </c>
      <c r="V26120" s="18">
        <v>1.95379165973281</v>
      </c>
      <c r="W26120" s="18">
        <f>+DatosRC[[#This Row],[RC]]</f>
        <v>100</v>
      </c>
      <c r="X26120" s="18">
        <f>+DatosRC[[#This Row],[RC2]]</f>
        <v>100</v>
      </c>
    </row>
    <row r="26121" spans="1:24" x14ac:dyDescent="0.45">
      <c r="A26121" s="18" t="s">
        <v>102</v>
      </c>
      <c r="B26121" t="s">
        <v>52</v>
      </c>
      <c r="C26121">
        <v>8</v>
      </c>
      <c r="D26121" s="18" t="s">
        <v>101</v>
      </c>
      <c r="E26121" s="18" t="s">
        <v>100</v>
      </c>
      <c r="F26121" t="s">
        <v>26</v>
      </c>
      <c r="G26121" t="s">
        <v>86</v>
      </c>
      <c r="H26121">
        <v>0</v>
      </c>
      <c r="I26121">
        <v>0</v>
      </c>
      <c r="J26121" t="s">
        <v>49</v>
      </c>
      <c r="K26121">
        <v>100</v>
      </c>
      <c r="L26121">
        <v>0</v>
      </c>
      <c r="M26121" t="s">
        <v>86</v>
      </c>
      <c r="N26121">
        <v>0</v>
      </c>
      <c r="O26121">
        <v>0</v>
      </c>
      <c r="P26121" t="s">
        <v>86</v>
      </c>
      <c r="Q26121">
        <v>0</v>
      </c>
      <c r="R26121">
        <v>0</v>
      </c>
      <c r="S26121" s="18" t="s">
        <v>10</v>
      </c>
      <c r="T26121">
        <v>100</v>
      </c>
      <c r="U26121" s="18" t="s">
        <v>11</v>
      </c>
      <c r="V26121" s="18">
        <v>0.87236242287326604</v>
      </c>
      <c r="W26121" s="18">
        <f>+DatosRC[[#This Row],[RC]]</f>
        <v>100</v>
      </c>
      <c r="X26121" s="18">
        <f>+DatosRC[[#This Row],[RC2]]</f>
        <v>100</v>
      </c>
    </row>
    <row r="26122" spans="1:24" x14ac:dyDescent="0.45">
      <c r="A26122" s="18" t="s">
        <v>102</v>
      </c>
      <c r="B26122" t="s">
        <v>52</v>
      </c>
      <c r="C26122">
        <v>8</v>
      </c>
      <c r="D26122" s="18" t="s">
        <v>48</v>
      </c>
      <c r="E26122" s="18" t="s">
        <v>101</v>
      </c>
      <c r="F26122" t="s">
        <v>26</v>
      </c>
      <c r="G26122" t="s">
        <v>86</v>
      </c>
      <c r="H26122">
        <v>0</v>
      </c>
      <c r="I26122">
        <v>0</v>
      </c>
      <c r="J26122" t="s">
        <v>86</v>
      </c>
      <c r="K26122">
        <v>0</v>
      </c>
      <c r="L26122">
        <v>0</v>
      </c>
      <c r="M26122" t="s">
        <v>50</v>
      </c>
      <c r="N26122">
        <v>0</v>
      </c>
      <c r="O26122">
        <v>100</v>
      </c>
      <c r="P26122" t="s">
        <v>86</v>
      </c>
      <c r="Q26122">
        <v>0</v>
      </c>
      <c r="R26122">
        <v>0</v>
      </c>
      <c r="S26122" s="18" t="s">
        <v>12</v>
      </c>
      <c r="T26122">
        <v>100</v>
      </c>
      <c r="U26122" s="18" t="s">
        <v>13</v>
      </c>
      <c r="V26122" s="18">
        <v>2.0544868490251198</v>
      </c>
      <c r="W26122" s="18">
        <f>+DatosRC[[#This Row],[RC]]</f>
        <v>100</v>
      </c>
      <c r="X26122" s="18">
        <f>+DatosRC[[#This Row],[RC2]]</f>
        <v>100</v>
      </c>
    </row>
    <row r="26123" spans="1:24" x14ac:dyDescent="0.45">
      <c r="A26123" s="18" t="s">
        <v>102</v>
      </c>
      <c r="B26123" t="s">
        <v>52</v>
      </c>
      <c r="C26123">
        <v>8</v>
      </c>
      <c r="D26123" s="18" t="s">
        <v>48</v>
      </c>
      <c r="E26123" s="18" t="s">
        <v>101</v>
      </c>
      <c r="F26123" t="s">
        <v>26</v>
      </c>
      <c r="G26123" t="s">
        <v>86</v>
      </c>
      <c r="H26123">
        <v>0</v>
      </c>
      <c r="I26123">
        <v>0</v>
      </c>
      <c r="J26123" t="s">
        <v>86</v>
      </c>
      <c r="K26123">
        <v>0</v>
      </c>
      <c r="L26123">
        <v>0</v>
      </c>
      <c r="M26123" t="s">
        <v>50</v>
      </c>
      <c r="N26123">
        <v>0</v>
      </c>
      <c r="O26123">
        <v>100</v>
      </c>
      <c r="P26123" t="s">
        <v>86</v>
      </c>
      <c r="Q26123">
        <v>0</v>
      </c>
      <c r="R26123">
        <v>0</v>
      </c>
      <c r="S26123" s="18" t="s">
        <v>12</v>
      </c>
      <c r="T26123">
        <v>100</v>
      </c>
      <c r="U26123" s="18" t="s">
        <v>15</v>
      </c>
      <c r="V26123" s="18">
        <v>1.4965852879977299</v>
      </c>
      <c r="W26123" s="18">
        <f>+DatosRC[[#This Row],[RC]]</f>
        <v>100</v>
      </c>
      <c r="X26123" s="18">
        <f>+DatosRC[[#This Row],[RC2]]</f>
        <v>100</v>
      </c>
    </row>
    <row r="26124" spans="1:24" x14ac:dyDescent="0.45">
      <c r="A26124" s="18" t="s">
        <v>102</v>
      </c>
      <c r="B26124" t="s">
        <v>52</v>
      </c>
      <c r="C26124">
        <v>8</v>
      </c>
      <c r="D26124" s="18" t="s">
        <v>48</v>
      </c>
      <c r="E26124" s="18" t="s">
        <v>101</v>
      </c>
      <c r="F26124" t="s">
        <v>26</v>
      </c>
      <c r="G26124" t="s">
        <v>86</v>
      </c>
      <c r="H26124">
        <v>0</v>
      </c>
      <c r="I26124">
        <v>0</v>
      </c>
      <c r="J26124" t="s">
        <v>86</v>
      </c>
      <c r="K26124">
        <v>0</v>
      </c>
      <c r="L26124">
        <v>0</v>
      </c>
      <c r="M26124" t="s">
        <v>50</v>
      </c>
      <c r="N26124">
        <v>0</v>
      </c>
      <c r="O26124">
        <v>100</v>
      </c>
      <c r="P26124" t="s">
        <v>86</v>
      </c>
      <c r="Q26124">
        <v>0</v>
      </c>
      <c r="R26124">
        <v>0</v>
      </c>
      <c r="S26124" s="18" t="s">
        <v>12</v>
      </c>
      <c r="T26124">
        <v>100</v>
      </c>
      <c r="U26124" s="18" t="s">
        <v>9</v>
      </c>
      <c r="V26124" s="18">
        <v>1.5385949172195901</v>
      </c>
      <c r="W26124" s="18">
        <f>+DatosRC[[#This Row],[RC]]</f>
        <v>100</v>
      </c>
      <c r="X26124" s="18">
        <f>+DatosRC[[#This Row],[RC2]]</f>
        <v>100</v>
      </c>
    </row>
    <row r="26125" spans="1:24" x14ac:dyDescent="0.45">
      <c r="A26125" s="18" t="s">
        <v>102</v>
      </c>
      <c r="B26125" t="s">
        <v>52</v>
      </c>
      <c r="C26125">
        <v>8</v>
      </c>
      <c r="D26125" s="18" t="s">
        <v>48</v>
      </c>
      <c r="E26125" s="18" t="s">
        <v>101</v>
      </c>
      <c r="F26125" t="s">
        <v>26</v>
      </c>
      <c r="G26125" t="s">
        <v>86</v>
      </c>
      <c r="H26125">
        <v>0</v>
      </c>
      <c r="I26125">
        <v>0</v>
      </c>
      <c r="J26125" t="s">
        <v>86</v>
      </c>
      <c r="K26125">
        <v>0</v>
      </c>
      <c r="L26125">
        <v>0</v>
      </c>
      <c r="M26125" t="s">
        <v>50</v>
      </c>
      <c r="N26125">
        <v>0</v>
      </c>
      <c r="O26125">
        <v>100</v>
      </c>
      <c r="P26125" t="s">
        <v>86</v>
      </c>
      <c r="Q26125">
        <v>0</v>
      </c>
      <c r="R26125">
        <v>0</v>
      </c>
      <c r="S26125" s="18" t="s">
        <v>12</v>
      </c>
      <c r="T26125">
        <v>100</v>
      </c>
      <c r="U26125" s="18" t="s">
        <v>11</v>
      </c>
      <c r="V26125" s="18">
        <v>0.92309105413732995</v>
      </c>
      <c r="W26125" s="18">
        <f>+DatosRC[[#This Row],[RC]]</f>
        <v>100</v>
      </c>
      <c r="X26125" s="18">
        <f>+DatosRC[[#This Row],[RC2]]</f>
        <v>100</v>
      </c>
    </row>
    <row r="26126" spans="1:24" x14ac:dyDescent="0.45">
      <c r="A26126" s="18" t="s">
        <v>102</v>
      </c>
      <c r="B26126" t="s">
        <v>52</v>
      </c>
      <c r="C26126">
        <v>8</v>
      </c>
      <c r="D26126" s="18" t="s">
        <v>48</v>
      </c>
      <c r="E26126" s="18" t="s">
        <v>101</v>
      </c>
      <c r="F26126" t="s">
        <v>26</v>
      </c>
      <c r="G26126" t="s">
        <v>86</v>
      </c>
      <c r="H26126">
        <v>0</v>
      </c>
      <c r="I26126">
        <v>0</v>
      </c>
      <c r="J26126" t="s">
        <v>86</v>
      </c>
      <c r="K26126">
        <v>0</v>
      </c>
      <c r="L26126">
        <v>0</v>
      </c>
      <c r="M26126" t="s">
        <v>50</v>
      </c>
      <c r="N26126">
        <v>0</v>
      </c>
      <c r="O26126">
        <v>100</v>
      </c>
      <c r="P26126" t="s">
        <v>86</v>
      </c>
      <c r="Q26126">
        <v>0</v>
      </c>
      <c r="R26126">
        <v>0</v>
      </c>
      <c r="S26126" s="18" t="s">
        <v>14</v>
      </c>
      <c r="T26126">
        <v>100</v>
      </c>
      <c r="U26126" s="18" t="s">
        <v>13</v>
      </c>
      <c r="V26126" s="18">
        <v>2.0544868490251198</v>
      </c>
      <c r="W26126" s="18">
        <f>+DatosRC[[#This Row],[RC]]</f>
        <v>100</v>
      </c>
      <c r="X26126" s="18">
        <f>+DatosRC[[#This Row],[RC2]]</f>
        <v>100</v>
      </c>
    </row>
    <row r="26127" spans="1:24" x14ac:dyDescent="0.45">
      <c r="A26127" s="18" t="s">
        <v>102</v>
      </c>
      <c r="B26127" t="s">
        <v>52</v>
      </c>
      <c r="C26127">
        <v>8</v>
      </c>
      <c r="D26127" s="18" t="s">
        <v>48</v>
      </c>
      <c r="E26127" s="18" t="s">
        <v>101</v>
      </c>
      <c r="F26127" t="s">
        <v>26</v>
      </c>
      <c r="G26127" t="s">
        <v>86</v>
      </c>
      <c r="H26127">
        <v>0</v>
      </c>
      <c r="I26127">
        <v>0</v>
      </c>
      <c r="J26127" t="s">
        <v>86</v>
      </c>
      <c r="K26127">
        <v>0</v>
      </c>
      <c r="L26127">
        <v>0</v>
      </c>
      <c r="M26127" t="s">
        <v>50</v>
      </c>
      <c r="N26127">
        <v>0</v>
      </c>
      <c r="O26127">
        <v>100</v>
      </c>
      <c r="P26127" t="s">
        <v>86</v>
      </c>
      <c r="Q26127">
        <v>0</v>
      </c>
      <c r="R26127">
        <v>0</v>
      </c>
      <c r="S26127" s="18" t="s">
        <v>14</v>
      </c>
      <c r="T26127">
        <v>100</v>
      </c>
      <c r="U26127" s="18" t="s">
        <v>15</v>
      </c>
      <c r="V26127" s="18">
        <v>1.4965852879977299</v>
      </c>
      <c r="W26127" s="18">
        <f>+DatosRC[[#This Row],[RC]]</f>
        <v>100</v>
      </c>
      <c r="X26127" s="18">
        <f>+DatosRC[[#This Row],[RC2]]</f>
        <v>100</v>
      </c>
    </row>
    <row r="26128" spans="1:24" x14ac:dyDescent="0.45">
      <c r="A26128" s="18" t="s">
        <v>102</v>
      </c>
      <c r="B26128" t="s">
        <v>52</v>
      </c>
      <c r="C26128">
        <v>8</v>
      </c>
      <c r="D26128" s="18" t="s">
        <v>48</v>
      </c>
      <c r="E26128" s="18" t="s">
        <v>101</v>
      </c>
      <c r="F26128" t="s">
        <v>26</v>
      </c>
      <c r="G26128" t="s">
        <v>86</v>
      </c>
      <c r="H26128">
        <v>0</v>
      </c>
      <c r="I26128">
        <v>0</v>
      </c>
      <c r="J26128" t="s">
        <v>86</v>
      </c>
      <c r="K26128">
        <v>0</v>
      </c>
      <c r="L26128">
        <v>0</v>
      </c>
      <c r="M26128" t="s">
        <v>50</v>
      </c>
      <c r="N26128">
        <v>0</v>
      </c>
      <c r="O26128">
        <v>100</v>
      </c>
      <c r="P26128" t="s">
        <v>86</v>
      </c>
      <c r="Q26128">
        <v>0</v>
      </c>
      <c r="R26128">
        <v>0</v>
      </c>
      <c r="S26128" s="18" t="s">
        <v>14</v>
      </c>
      <c r="T26128">
        <v>100</v>
      </c>
      <c r="U26128" s="18" t="s">
        <v>9</v>
      </c>
      <c r="V26128" s="18">
        <v>1.5385949172195901</v>
      </c>
      <c r="W26128" s="18">
        <f>+DatosRC[[#This Row],[RC]]</f>
        <v>100</v>
      </c>
      <c r="X26128" s="18">
        <f>+DatosRC[[#This Row],[RC2]]</f>
        <v>100</v>
      </c>
    </row>
    <row r="26129" spans="1:24" x14ac:dyDescent="0.45">
      <c r="A26129" s="18" t="s">
        <v>102</v>
      </c>
      <c r="B26129" t="s">
        <v>52</v>
      </c>
      <c r="C26129">
        <v>8</v>
      </c>
      <c r="D26129" s="18" t="s">
        <v>48</v>
      </c>
      <c r="E26129" s="18" t="s">
        <v>101</v>
      </c>
      <c r="F26129" t="s">
        <v>26</v>
      </c>
      <c r="G26129" t="s">
        <v>86</v>
      </c>
      <c r="H26129">
        <v>0</v>
      </c>
      <c r="I26129">
        <v>0</v>
      </c>
      <c r="J26129" t="s">
        <v>86</v>
      </c>
      <c r="K26129">
        <v>0</v>
      </c>
      <c r="L26129">
        <v>0</v>
      </c>
      <c r="M26129" t="s">
        <v>50</v>
      </c>
      <c r="N26129">
        <v>0</v>
      </c>
      <c r="O26129">
        <v>100</v>
      </c>
      <c r="P26129" t="s">
        <v>86</v>
      </c>
      <c r="Q26129">
        <v>0</v>
      </c>
      <c r="R26129">
        <v>0</v>
      </c>
      <c r="S26129" s="18" t="s">
        <v>14</v>
      </c>
      <c r="T26129">
        <v>100</v>
      </c>
      <c r="U26129" s="18" t="s">
        <v>11</v>
      </c>
      <c r="V26129" s="18">
        <v>0.92309105413732995</v>
      </c>
      <c r="W26129" s="18">
        <f>+DatosRC[[#This Row],[RC]]</f>
        <v>100</v>
      </c>
      <c r="X26129" s="18">
        <f>+DatosRC[[#This Row],[RC2]]</f>
        <v>100</v>
      </c>
    </row>
    <row r="26130" spans="1:24" x14ac:dyDescent="0.45">
      <c r="A26130" s="18" t="s">
        <v>102</v>
      </c>
      <c r="B26130" t="s">
        <v>52</v>
      </c>
      <c r="C26130">
        <v>8</v>
      </c>
      <c r="D26130" s="18" t="s">
        <v>48</v>
      </c>
      <c r="E26130" s="18" t="s">
        <v>101</v>
      </c>
      <c r="F26130" t="s">
        <v>26</v>
      </c>
      <c r="G26130" t="s">
        <v>86</v>
      </c>
      <c r="H26130">
        <v>0</v>
      </c>
      <c r="I26130">
        <v>0</v>
      </c>
      <c r="J26130" t="s">
        <v>86</v>
      </c>
      <c r="K26130">
        <v>0</v>
      </c>
      <c r="L26130">
        <v>0</v>
      </c>
      <c r="M26130" t="s">
        <v>50</v>
      </c>
      <c r="N26130">
        <v>0</v>
      </c>
      <c r="O26130">
        <v>100</v>
      </c>
      <c r="P26130" t="s">
        <v>86</v>
      </c>
      <c r="Q26130">
        <v>0</v>
      </c>
      <c r="R26130">
        <v>0</v>
      </c>
      <c r="S26130" s="18" t="s">
        <v>8</v>
      </c>
      <c r="T26130">
        <v>0</v>
      </c>
      <c r="U26130" s="18" t="s">
        <v>13</v>
      </c>
      <c r="V26130" s="18">
        <v>2.0544868490251198</v>
      </c>
      <c r="W26130" s="18">
        <f>+DatosRC[[#This Row],[RC]]</f>
        <v>0</v>
      </c>
      <c r="X26130" s="18">
        <f>+DatosRC[[#This Row],[RC2]]</f>
        <v>0</v>
      </c>
    </row>
    <row r="26131" spans="1:24" x14ac:dyDescent="0.45">
      <c r="A26131" s="18" t="s">
        <v>102</v>
      </c>
      <c r="B26131" t="s">
        <v>52</v>
      </c>
      <c r="C26131">
        <v>8</v>
      </c>
      <c r="D26131" s="18" t="s">
        <v>48</v>
      </c>
      <c r="E26131" s="18" t="s">
        <v>101</v>
      </c>
      <c r="F26131" t="s">
        <v>26</v>
      </c>
      <c r="G26131" t="s">
        <v>86</v>
      </c>
      <c r="H26131">
        <v>0</v>
      </c>
      <c r="I26131">
        <v>0</v>
      </c>
      <c r="J26131" t="s">
        <v>86</v>
      </c>
      <c r="K26131">
        <v>0</v>
      </c>
      <c r="L26131">
        <v>0</v>
      </c>
      <c r="M26131" t="s">
        <v>50</v>
      </c>
      <c r="N26131">
        <v>0</v>
      </c>
      <c r="O26131">
        <v>100</v>
      </c>
      <c r="P26131" t="s">
        <v>86</v>
      </c>
      <c r="Q26131">
        <v>0</v>
      </c>
      <c r="R26131">
        <v>0</v>
      </c>
      <c r="S26131" s="18" t="s">
        <v>8</v>
      </c>
      <c r="T26131">
        <v>0</v>
      </c>
      <c r="U26131" s="18" t="s">
        <v>15</v>
      </c>
      <c r="V26131" s="18">
        <v>1.4965852879977299</v>
      </c>
      <c r="W26131" s="18">
        <f>+DatosRC[[#This Row],[RC]]</f>
        <v>0</v>
      </c>
      <c r="X26131" s="18">
        <f>+DatosRC[[#This Row],[RC2]]</f>
        <v>0</v>
      </c>
    </row>
    <row r="26132" spans="1:24" x14ac:dyDescent="0.45">
      <c r="A26132" s="18" t="s">
        <v>102</v>
      </c>
      <c r="B26132" t="s">
        <v>52</v>
      </c>
      <c r="C26132">
        <v>8</v>
      </c>
      <c r="D26132" s="18" t="s">
        <v>48</v>
      </c>
      <c r="E26132" s="18" t="s">
        <v>101</v>
      </c>
      <c r="F26132" t="s">
        <v>26</v>
      </c>
      <c r="G26132" t="s">
        <v>86</v>
      </c>
      <c r="H26132">
        <v>0</v>
      </c>
      <c r="I26132">
        <v>0</v>
      </c>
      <c r="J26132" t="s">
        <v>86</v>
      </c>
      <c r="K26132">
        <v>0</v>
      </c>
      <c r="L26132">
        <v>0</v>
      </c>
      <c r="M26132" t="s">
        <v>50</v>
      </c>
      <c r="N26132">
        <v>0</v>
      </c>
      <c r="O26132">
        <v>100</v>
      </c>
      <c r="P26132" t="s">
        <v>86</v>
      </c>
      <c r="Q26132">
        <v>0</v>
      </c>
      <c r="R26132">
        <v>0</v>
      </c>
      <c r="S26132" s="18" t="s">
        <v>8</v>
      </c>
      <c r="T26132">
        <v>0</v>
      </c>
      <c r="U26132" s="18" t="s">
        <v>9</v>
      </c>
      <c r="V26132" s="18">
        <v>1.5385949172195901</v>
      </c>
      <c r="W26132" s="18">
        <f>+DatosRC[[#This Row],[RC]]</f>
        <v>0</v>
      </c>
      <c r="X26132" s="18">
        <f>+DatosRC[[#This Row],[RC2]]</f>
        <v>0</v>
      </c>
    </row>
    <row r="26133" spans="1:24" x14ac:dyDescent="0.45">
      <c r="A26133" s="18" t="s">
        <v>102</v>
      </c>
      <c r="B26133" t="s">
        <v>52</v>
      </c>
      <c r="C26133">
        <v>8</v>
      </c>
      <c r="D26133" s="18" t="s">
        <v>48</v>
      </c>
      <c r="E26133" s="18" t="s">
        <v>101</v>
      </c>
      <c r="F26133" t="s">
        <v>26</v>
      </c>
      <c r="G26133" t="s">
        <v>86</v>
      </c>
      <c r="H26133">
        <v>0</v>
      </c>
      <c r="I26133">
        <v>0</v>
      </c>
      <c r="J26133" t="s">
        <v>86</v>
      </c>
      <c r="K26133">
        <v>0</v>
      </c>
      <c r="L26133">
        <v>0</v>
      </c>
      <c r="M26133" t="s">
        <v>50</v>
      </c>
      <c r="N26133">
        <v>0</v>
      </c>
      <c r="O26133">
        <v>100</v>
      </c>
      <c r="P26133" t="s">
        <v>86</v>
      </c>
      <c r="Q26133">
        <v>0</v>
      </c>
      <c r="R26133">
        <v>0</v>
      </c>
      <c r="S26133" s="18" t="s">
        <v>8</v>
      </c>
      <c r="T26133">
        <v>0</v>
      </c>
      <c r="U26133" s="18" t="s">
        <v>11</v>
      </c>
      <c r="V26133" s="18">
        <v>0.92309105413732995</v>
      </c>
      <c r="W26133" s="18">
        <f>+DatosRC[[#This Row],[RC]]</f>
        <v>0</v>
      </c>
      <c r="X26133" s="18">
        <f>+DatosRC[[#This Row],[RC2]]</f>
        <v>0</v>
      </c>
    </row>
    <row r="26134" spans="1:24" x14ac:dyDescent="0.45">
      <c r="A26134" s="18" t="s">
        <v>102</v>
      </c>
      <c r="B26134" t="s">
        <v>52</v>
      </c>
      <c r="C26134">
        <v>8</v>
      </c>
      <c r="D26134" s="18" t="s">
        <v>48</v>
      </c>
      <c r="E26134" s="18" t="s">
        <v>101</v>
      </c>
      <c r="F26134" t="s">
        <v>26</v>
      </c>
      <c r="G26134" t="s">
        <v>86</v>
      </c>
      <c r="H26134">
        <v>0</v>
      </c>
      <c r="I26134">
        <v>0</v>
      </c>
      <c r="J26134" t="s">
        <v>86</v>
      </c>
      <c r="K26134">
        <v>0</v>
      </c>
      <c r="L26134">
        <v>0</v>
      </c>
      <c r="M26134" t="s">
        <v>50</v>
      </c>
      <c r="N26134">
        <v>0</v>
      </c>
      <c r="O26134">
        <v>100</v>
      </c>
      <c r="P26134" t="s">
        <v>86</v>
      </c>
      <c r="Q26134">
        <v>0</v>
      </c>
      <c r="R26134">
        <v>0</v>
      </c>
      <c r="S26134" s="18" t="s">
        <v>10</v>
      </c>
      <c r="T26134">
        <v>100</v>
      </c>
      <c r="U26134" s="18" t="s">
        <v>13</v>
      </c>
      <c r="V26134" s="18">
        <v>2.0544868490251198</v>
      </c>
      <c r="W26134" s="18">
        <f>+DatosRC[[#This Row],[RC]]</f>
        <v>100</v>
      </c>
      <c r="X26134" s="18">
        <f>+DatosRC[[#This Row],[RC2]]</f>
        <v>100</v>
      </c>
    </row>
    <row r="26135" spans="1:24" x14ac:dyDescent="0.45">
      <c r="A26135" s="18" t="s">
        <v>102</v>
      </c>
      <c r="B26135" t="s">
        <v>52</v>
      </c>
      <c r="C26135">
        <v>8</v>
      </c>
      <c r="D26135" s="18" t="s">
        <v>48</v>
      </c>
      <c r="E26135" s="18" t="s">
        <v>101</v>
      </c>
      <c r="F26135" t="s">
        <v>26</v>
      </c>
      <c r="G26135" t="s">
        <v>86</v>
      </c>
      <c r="H26135">
        <v>0</v>
      </c>
      <c r="I26135">
        <v>0</v>
      </c>
      <c r="J26135" t="s">
        <v>86</v>
      </c>
      <c r="K26135">
        <v>0</v>
      </c>
      <c r="L26135">
        <v>0</v>
      </c>
      <c r="M26135" t="s">
        <v>50</v>
      </c>
      <c r="N26135">
        <v>0</v>
      </c>
      <c r="O26135">
        <v>100</v>
      </c>
      <c r="P26135" t="s">
        <v>86</v>
      </c>
      <c r="Q26135">
        <v>0</v>
      </c>
      <c r="R26135">
        <v>0</v>
      </c>
      <c r="S26135" s="18" t="s">
        <v>10</v>
      </c>
      <c r="T26135">
        <v>100</v>
      </c>
      <c r="U26135" s="18" t="s">
        <v>15</v>
      </c>
      <c r="V26135" s="18">
        <v>1.4965852879977299</v>
      </c>
      <c r="W26135" s="18">
        <f>+DatosRC[[#This Row],[RC]]</f>
        <v>100</v>
      </c>
      <c r="X26135" s="18">
        <f>+DatosRC[[#This Row],[RC2]]</f>
        <v>100</v>
      </c>
    </row>
    <row r="26136" spans="1:24" x14ac:dyDescent="0.45">
      <c r="A26136" s="18" t="s">
        <v>102</v>
      </c>
      <c r="B26136" t="s">
        <v>52</v>
      </c>
      <c r="C26136">
        <v>8</v>
      </c>
      <c r="D26136" s="18" t="s">
        <v>48</v>
      </c>
      <c r="E26136" s="18" t="s">
        <v>101</v>
      </c>
      <c r="F26136" t="s">
        <v>26</v>
      </c>
      <c r="G26136" t="s">
        <v>86</v>
      </c>
      <c r="H26136">
        <v>0</v>
      </c>
      <c r="I26136">
        <v>0</v>
      </c>
      <c r="J26136" t="s">
        <v>86</v>
      </c>
      <c r="K26136">
        <v>0</v>
      </c>
      <c r="L26136">
        <v>0</v>
      </c>
      <c r="M26136" t="s">
        <v>50</v>
      </c>
      <c r="N26136">
        <v>0</v>
      </c>
      <c r="O26136">
        <v>100</v>
      </c>
      <c r="P26136" t="s">
        <v>86</v>
      </c>
      <c r="Q26136">
        <v>0</v>
      </c>
      <c r="R26136">
        <v>0</v>
      </c>
      <c r="S26136" s="18" t="s">
        <v>10</v>
      </c>
      <c r="T26136">
        <v>100</v>
      </c>
      <c r="U26136" s="18" t="s">
        <v>9</v>
      </c>
      <c r="V26136" s="18">
        <v>1.5385949172195901</v>
      </c>
      <c r="W26136" s="18">
        <f>+DatosRC[[#This Row],[RC]]</f>
        <v>100</v>
      </c>
      <c r="X26136" s="18">
        <f>+DatosRC[[#This Row],[RC2]]</f>
        <v>100</v>
      </c>
    </row>
    <row r="26137" spans="1:24" x14ac:dyDescent="0.45">
      <c r="A26137" s="18" t="s">
        <v>102</v>
      </c>
      <c r="B26137" t="s">
        <v>52</v>
      </c>
      <c r="C26137">
        <v>8</v>
      </c>
      <c r="D26137" s="18" t="s">
        <v>48</v>
      </c>
      <c r="E26137" s="18" t="s">
        <v>101</v>
      </c>
      <c r="F26137" t="s">
        <v>26</v>
      </c>
      <c r="G26137" t="s">
        <v>86</v>
      </c>
      <c r="H26137">
        <v>0</v>
      </c>
      <c r="I26137">
        <v>0</v>
      </c>
      <c r="J26137" t="s">
        <v>86</v>
      </c>
      <c r="K26137">
        <v>0</v>
      </c>
      <c r="L26137">
        <v>0</v>
      </c>
      <c r="M26137" t="s">
        <v>50</v>
      </c>
      <c r="N26137">
        <v>0</v>
      </c>
      <c r="O26137">
        <v>100</v>
      </c>
      <c r="P26137" t="s">
        <v>86</v>
      </c>
      <c r="Q26137">
        <v>0</v>
      </c>
      <c r="R26137">
        <v>0</v>
      </c>
      <c r="S26137" s="18" t="s">
        <v>10</v>
      </c>
      <c r="T26137">
        <v>100</v>
      </c>
      <c r="U26137" s="18" t="s">
        <v>11</v>
      </c>
      <c r="V26137" s="18">
        <v>0.92309105413732995</v>
      </c>
      <c r="W26137" s="18">
        <f>+DatosRC[[#This Row],[RC]]</f>
        <v>100</v>
      </c>
      <c r="X26137" s="18">
        <f>+DatosRC[[#This Row],[RC2]]</f>
        <v>100</v>
      </c>
    </row>
    <row r="26138" spans="1:24" x14ac:dyDescent="0.45">
      <c r="A26138" s="18" t="s">
        <v>102</v>
      </c>
      <c r="B26138" t="s">
        <v>52</v>
      </c>
      <c r="C26138">
        <v>8</v>
      </c>
      <c r="D26138" s="18" t="s">
        <v>101</v>
      </c>
      <c r="E26138" s="18" t="s">
        <v>101</v>
      </c>
      <c r="F26138" t="s">
        <v>26</v>
      </c>
      <c r="G26138" t="s">
        <v>86</v>
      </c>
      <c r="H26138">
        <v>0</v>
      </c>
      <c r="I26138">
        <v>0</v>
      </c>
      <c r="J26138" t="s">
        <v>86</v>
      </c>
      <c r="K26138">
        <v>0</v>
      </c>
      <c r="L26138">
        <v>0</v>
      </c>
      <c r="M26138" t="s">
        <v>86</v>
      </c>
      <c r="N26138">
        <v>0</v>
      </c>
      <c r="O26138">
        <v>0</v>
      </c>
      <c r="P26138" t="s">
        <v>86</v>
      </c>
      <c r="Q26138">
        <v>0</v>
      </c>
      <c r="R26138">
        <v>0</v>
      </c>
      <c r="S26138" s="18" t="s">
        <v>12</v>
      </c>
      <c r="T26138">
        <v>100</v>
      </c>
      <c r="U26138" s="18" t="s">
        <v>13</v>
      </c>
      <c r="V26138" s="18">
        <v>2.4624357976135798</v>
      </c>
      <c r="W26138" s="18">
        <f>+DatosRC[[#This Row],[RC]]</f>
        <v>100</v>
      </c>
      <c r="X26138" s="18">
        <f>+DatosRC[[#This Row],[RC2]]</f>
        <v>100</v>
      </c>
    </row>
    <row r="26139" spans="1:24" x14ac:dyDescent="0.45">
      <c r="A26139" s="18" t="s">
        <v>102</v>
      </c>
      <c r="B26139" t="s">
        <v>52</v>
      </c>
      <c r="C26139">
        <v>8</v>
      </c>
      <c r="D26139" s="18" t="s">
        <v>101</v>
      </c>
      <c r="E26139" s="18" t="s">
        <v>101</v>
      </c>
      <c r="F26139" t="s">
        <v>26</v>
      </c>
      <c r="G26139" t="s">
        <v>86</v>
      </c>
      <c r="H26139">
        <v>0</v>
      </c>
      <c r="I26139">
        <v>0</v>
      </c>
      <c r="J26139" t="s">
        <v>86</v>
      </c>
      <c r="K26139">
        <v>0</v>
      </c>
      <c r="L26139">
        <v>0</v>
      </c>
      <c r="M26139" t="s">
        <v>86</v>
      </c>
      <c r="N26139">
        <v>0</v>
      </c>
      <c r="O26139">
        <v>0</v>
      </c>
      <c r="P26139" t="s">
        <v>86</v>
      </c>
      <c r="Q26139">
        <v>0</v>
      </c>
      <c r="R26139">
        <v>0</v>
      </c>
      <c r="S26139" s="18" t="s">
        <v>12</v>
      </c>
      <c r="T26139">
        <v>100</v>
      </c>
      <c r="U26139" s="18" t="s">
        <v>15</v>
      </c>
      <c r="V26139" s="18">
        <v>0.96870798768941302</v>
      </c>
      <c r="W26139" s="18">
        <f>+DatosRC[[#This Row],[RC]]</f>
        <v>100</v>
      </c>
      <c r="X26139" s="18">
        <f>+DatosRC[[#This Row],[RC2]]</f>
        <v>100</v>
      </c>
    </row>
    <row r="26140" spans="1:24" x14ac:dyDescent="0.45">
      <c r="A26140" s="18" t="s">
        <v>102</v>
      </c>
      <c r="B26140" t="s">
        <v>52</v>
      </c>
      <c r="C26140">
        <v>8</v>
      </c>
      <c r="D26140" s="18" t="s">
        <v>101</v>
      </c>
      <c r="E26140" s="18" t="s">
        <v>101</v>
      </c>
      <c r="F26140" t="s">
        <v>26</v>
      </c>
      <c r="G26140" t="s">
        <v>86</v>
      </c>
      <c r="H26140">
        <v>0</v>
      </c>
      <c r="I26140">
        <v>0</v>
      </c>
      <c r="J26140" t="s">
        <v>86</v>
      </c>
      <c r="K26140">
        <v>0</v>
      </c>
      <c r="L26140">
        <v>0</v>
      </c>
      <c r="M26140" t="s">
        <v>86</v>
      </c>
      <c r="N26140">
        <v>0</v>
      </c>
      <c r="O26140">
        <v>0</v>
      </c>
      <c r="P26140" t="s">
        <v>86</v>
      </c>
      <c r="Q26140">
        <v>0</v>
      </c>
      <c r="R26140">
        <v>0</v>
      </c>
      <c r="S26140" s="18" t="s">
        <v>12</v>
      </c>
      <c r="T26140">
        <v>100</v>
      </c>
      <c r="U26140" s="18" t="s">
        <v>9</v>
      </c>
      <c r="V26140" s="18">
        <v>2.11068865895504</v>
      </c>
      <c r="W26140" s="18">
        <f>+DatosRC[[#This Row],[RC]]</f>
        <v>100</v>
      </c>
      <c r="X26140" s="18">
        <f>+DatosRC[[#This Row],[RC2]]</f>
        <v>100</v>
      </c>
    </row>
    <row r="26141" spans="1:24" x14ac:dyDescent="0.45">
      <c r="A26141" s="18" t="s">
        <v>102</v>
      </c>
      <c r="B26141" t="s">
        <v>52</v>
      </c>
      <c r="C26141">
        <v>8</v>
      </c>
      <c r="D26141" s="18" t="s">
        <v>101</v>
      </c>
      <c r="E26141" s="18" t="s">
        <v>101</v>
      </c>
      <c r="F26141" t="s">
        <v>26</v>
      </c>
      <c r="G26141" t="s">
        <v>86</v>
      </c>
      <c r="H26141">
        <v>0</v>
      </c>
      <c r="I26141">
        <v>0</v>
      </c>
      <c r="J26141" t="s">
        <v>86</v>
      </c>
      <c r="K26141">
        <v>0</v>
      </c>
      <c r="L26141">
        <v>0</v>
      </c>
      <c r="M26141" t="s">
        <v>86</v>
      </c>
      <c r="N26141">
        <v>0</v>
      </c>
      <c r="O26141">
        <v>0</v>
      </c>
      <c r="P26141" t="s">
        <v>86</v>
      </c>
      <c r="Q26141">
        <v>0</v>
      </c>
      <c r="R26141">
        <v>0</v>
      </c>
      <c r="S26141" s="18" t="s">
        <v>12</v>
      </c>
      <c r="T26141">
        <v>100</v>
      </c>
      <c r="U26141" s="18" t="s">
        <v>11</v>
      </c>
      <c r="V26141" s="18">
        <v>1.074505788245</v>
      </c>
      <c r="W26141" s="18">
        <f>+DatosRC[[#This Row],[RC]]</f>
        <v>100</v>
      </c>
      <c r="X26141" s="18">
        <f>+DatosRC[[#This Row],[RC2]]</f>
        <v>100</v>
      </c>
    </row>
    <row r="26142" spans="1:24" x14ac:dyDescent="0.45">
      <c r="A26142" s="18" t="s">
        <v>102</v>
      </c>
      <c r="B26142" t="s">
        <v>52</v>
      </c>
      <c r="C26142">
        <v>8</v>
      </c>
      <c r="D26142" s="18" t="s">
        <v>101</v>
      </c>
      <c r="E26142" s="18" t="s">
        <v>101</v>
      </c>
      <c r="F26142" t="s">
        <v>26</v>
      </c>
      <c r="G26142" t="s">
        <v>86</v>
      </c>
      <c r="H26142">
        <v>0</v>
      </c>
      <c r="I26142">
        <v>0</v>
      </c>
      <c r="J26142" t="s">
        <v>86</v>
      </c>
      <c r="K26142">
        <v>0</v>
      </c>
      <c r="L26142">
        <v>0</v>
      </c>
      <c r="M26142" t="s">
        <v>86</v>
      </c>
      <c r="N26142">
        <v>0</v>
      </c>
      <c r="O26142">
        <v>0</v>
      </c>
      <c r="P26142" t="s">
        <v>86</v>
      </c>
      <c r="Q26142">
        <v>0</v>
      </c>
      <c r="R26142">
        <v>0</v>
      </c>
      <c r="S26142" s="18" t="s">
        <v>14</v>
      </c>
      <c r="T26142">
        <v>100</v>
      </c>
      <c r="U26142" s="18" t="s">
        <v>13</v>
      </c>
      <c r="V26142" s="18">
        <v>2.4624357976135798</v>
      </c>
      <c r="W26142" s="18">
        <f>+DatosRC[[#This Row],[RC]]</f>
        <v>100</v>
      </c>
      <c r="X26142" s="18">
        <f>+DatosRC[[#This Row],[RC2]]</f>
        <v>100</v>
      </c>
    </row>
    <row r="26143" spans="1:24" x14ac:dyDescent="0.45">
      <c r="A26143" s="18" t="s">
        <v>102</v>
      </c>
      <c r="B26143" t="s">
        <v>52</v>
      </c>
      <c r="C26143">
        <v>8</v>
      </c>
      <c r="D26143" s="18" t="s">
        <v>101</v>
      </c>
      <c r="E26143" s="18" t="s">
        <v>101</v>
      </c>
      <c r="F26143" t="s">
        <v>26</v>
      </c>
      <c r="G26143" t="s">
        <v>86</v>
      </c>
      <c r="H26143">
        <v>0</v>
      </c>
      <c r="I26143">
        <v>0</v>
      </c>
      <c r="J26143" t="s">
        <v>86</v>
      </c>
      <c r="K26143">
        <v>0</v>
      </c>
      <c r="L26143">
        <v>0</v>
      </c>
      <c r="M26143" t="s">
        <v>86</v>
      </c>
      <c r="N26143">
        <v>0</v>
      </c>
      <c r="O26143">
        <v>0</v>
      </c>
      <c r="P26143" t="s">
        <v>86</v>
      </c>
      <c r="Q26143">
        <v>0</v>
      </c>
      <c r="R26143">
        <v>0</v>
      </c>
      <c r="S26143" s="18" t="s">
        <v>14</v>
      </c>
      <c r="T26143">
        <v>100</v>
      </c>
      <c r="U26143" s="18" t="s">
        <v>15</v>
      </c>
      <c r="V26143" s="18">
        <v>0.96870798768941302</v>
      </c>
      <c r="W26143" s="18">
        <f>+DatosRC[[#This Row],[RC]]</f>
        <v>100</v>
      </c>
      <c r="X26143" s="18">
        <f>+DatosRC[[#This Row],[RC2]]</f>
        <v>100</v>
      </c>
    </row>
    <row r="26144" spans="1:24" x14ac:dyDescent="0.45">
      <c r="A26144" s="18" t="s">
        <v>102</v>
      </c>
      <c r="B26144" t="s">
        <v>52</v>
      </c>
      <c r="C26144">
        <v>8</v>
      </c>
      <c r="D26144" s="18" t="s">
        <v>101</v>
      </c>
      <c r="E26144" s="18" t="s">
        <v>101</v>
      </c>
      <c r="F26144" t="s">
        <v>26</v>
      </c>
      <c r="G26144" t="s">
        <v>86</v>
      </c>
      <c r="H26144">
        <v>0</v>
      </c>
      <c r="I26144">
        <v>0</v>
      </c>
      <c r="J26144" t="s">
        <v>86</v>
      </c>
      <c r="K26144">
        <v>0</v>
      </c>
      <c r="L26144">
        <v>0</v>
      </c>
      <c r="M26144" t="s">
        <v>86</v>
      </c>
      <c r="N26144">
        <v>0</v>
      </c>
      <c r="O26144">
        <v>0</v>
      </c>
      <c r="P26144" t="s">
        <v>86</v>
      </c>
      <c r="Q26144">
        <v>0</v>
      </c>
      <c r="R26144">
        <v>0</v>
      </c>
      <c r="S26144" s="18" t="s">
        <v>14</v>
      </c>
      <c r="T26144">
        <v>100</v>
      </c>
      <c r="U26144" s="18" t="s">
        <v>9</v>
      </c>
      <c r="V26144" s="18">
        <v>2.11068865895504</v>
      </c>
      <c r="W26144" s="18">
        <f>+DatosRC[[#This Row],[RC]]</f>
        <v>100</v>
      </c>
      <c r="X26144" s="18">
        <f>+DatosRC[[#This Row],[RC2]]</f>
        <v>100</v>
      </c>
    </row>
    <row r="26145" spans="1:24" x14ac:dyDescent="0.45">
      <c r="A26145" s="18" t="s">
        <v>102</v>
      </c>
      <c r="B26145" t="s">
        <v>52</v>
      </c>
      <c r="C26145">
        <v>8</v>
      </c>
      <c r="D26145" s="18" t="s">
        <v>101</v>
      </c>
      <c r="E26145" s="18" t="s">
        <v>101</v>
      </c>
      <c r="F26145" t="s">
        <v>26</v>
      </c>
      <c r="G26145" t="s">
        <v>86</v>
      </c>
      <c r="H26145">
        <v>0</v>
      </c>
      <c r="I26145">
        <v>0</v>
      </c>
      <c r="J26145" t="s">
        <v>86</v>
      </c>
      <c r="K26145">
        <v>0</v>
      </c>
      <c r="L26145">
        <v>0</v>
      </c>
      <c r="M26145" t="s">
        <v>86</v>
      </c>
      <c r="N26145">
        <v>0</v>
      </c>
      <c r="O26145">
        <v>0</v>
      </c>
      <c r="P26145" t="s">
        <v>86</v>
      </c>
      <c r="Q26145">
        <v>0</v>
      </c>
      <c r="R26145">
        <v>0</v>
      </c>
      <c r="S26145" s="18" t="s">
        <v>14</v>
      </c>
      <c r="T26145">
        <v>100</v>
      </c>
      <c r="U26145" s="18" t="s">
        <v>11</v>
      </c>
      <c r="V26145" s="18">
        <v>1.074505788245</v>
      </c>
      <c r="W26145" s="18">
        <f>+DatosRC[[#This Row],[RC]]</f>
        <v>100</v>
      </c>
      <c r="X26145" s="18">
        <f>+DatosRC[[#This Row],[RC2]]</f>
        <v>100</v>
      </c>
    </row>
    <row r="26146" spans="1:24" x14ac:dyDescent="0.45">
      <c r="A26146" s="18" t="s">
        <v>102</v>
      </c>
      <c r="B26146" t="s">
        <v>52</v>
      </c>
      <c r="C26146">
        <v>8</v>
      </c>
      <c r="D26146" s="18" t="s">
        <v>101</v>
      </c>
      <c r="E26146" s="18" t="s">
        <v>101</v>
      </c>
      <c r="F26146" t="s">
        <v>26</v>
      </c>
      <c r="G26146" t="s">
        <v>86</v>
      </c>
      <c r="H26146">
        <v>0</v>
      </c>
      <c r="I26146">
        <v>0</v>
      </c>
      <c r="J26146" t="s">
        <v>86</v>
      </c>
      <c r="K26146">
        <v>0</v>
      </c>
      <c r="L26146">
        <v>0</v>
      </c>
      <c r="M26146" t="s">
        <v>86</v>
      </c>
      <c r="N26146">
        <v>0</v>
      </c>
      <c r="O26146">
        <v>0</v>
      </c>
      <c r="P26146" t="s">
        <v>86</v>
      </c>
      <c r="Q26146">
        <v>0</v>
      </c>
      <c r="R26146">
        <v>0</v>
      </c>
      <c r="S26146" s="18" t="s">
        <v>8</v>
      </c>
      <c r="T26146">
        <v>100</v>
      </c>
      <c r="U26146" s="18" t="s">
        <v>13</v>
      </c>
      <c r="V26146" s="18">
        <v>2.4624357976135798</v>
      </c>
      <c r="W26146" s="18">
        <f>+DatosRC[[#This Row],[RC]]</f>
        <v>100</v>
      </c>
      <c r="X26146" s="18">
        <f>+DatosRC[[#This Row],[RC2]]</f>
        <v>100</v>
      </c>
    </row>
    <row r="26147" spans="1:24" x14ac:dyDescent="0.45">
      <c r="A26147" s="18" t="s">
        <v>102</v>
      </c>
      <c r="B26147" t="s">
        <v>52</v>
      </c>
      <c r="C26147">
        <v>8</v>
      </c>
      <c r="D26147" s="18" t="s">
        <v>101</v>
      </c>
      <c r="E26147" s="18" t="s">
        <v>101</v>
      </c>
      <c r="F26147" t="s">
        <v>26</v>
      </c>
      <c r="G26147" t="s">
        <v>86</v>
      </c>
      <c r="H26147">
        <v>0</v>
      </c>
      <c r="I26147">
        <v>0</v>
      </c>
      <c r="J26147" t="s">
        <v>86</v>
      </c>
      <c r="K26147">
        <v>0</v>
      </c>
      <c r="L26147">
        <v>0</v>
      </c>
      <c r="M26147" t="s">
        <v>86</v>
      </c>
      <c r="N26147">
        <v>0</v>
      </c>
      <c r="O26147">
        <v>0</v>
      </c>
      <c r="P26147" t="s">
        <v>86</v>
      </c>
      <c r="Q26147">
        <v>0</v>
      </c>
      <c r="R26147">
        <v>0</v>
      </c>
      <c r="S26147" s="18" t="s">
        <v>8</v>
      </c>
      <c r="T26147">
        <v>100</v>
      </c>
      <c r="U26147" s="18" t="s">
        <v>15</v>
      </c>
      <c r="V26147" s="18">
        <v>0.96870798768941302</v>
      </c>
      <c r="W26147" s="18">
        <f>+DatosRC[[#This Row],[RC]]</f>
        <v>100</v>
      </c>
      <c r="X26147" s="18">
        <f>+DatosRC[[#This Row],[RC2]]</f>
        <v>100</v>
      </c>
    </row>
    <row r="26148" spans="1:24" x14ac:dyDescent="0.45">
      <c r="A26148" s="18" t="s">
        <v>102</v>
      </c>
      <c r="B26148" t="s">
        <v>52</v>
      </c>
      <c r="C26148">
        <v>8</v>
      </c>
      <c r="D26148" s="18" t="s">
        <v>101</v>
      </c>
      <c r="E26148" s="18" t="s">
        <v>101</v>
      </c>
      <c r="F26148" t="s">
        <v>26</v>
      </c>
      <c r="G26148" t="s">
        <v>86</v>
      </c>
      <c r="H26148">
        <v>0</v>
      </c>
      <c r="I26148">
        <v>0</v>
      </c>
      <c r="J26148" t="s">
        <v>86</v>
      </c>
      <c r="K26148">
        <v>0</v>
      </c>
      <c r="L26148">
        <v>0</v>
      </c>
      <c r="M26148" t="s">
        <v>86</v>
      </c>
      <c r="N26148">
        <v>0</v>
      </c>
      <c r="O26148">
        <v>0</v>
      </c>
      <c r="P26148" t="s">
        <v>86</v>
      </c>
      <c r="Q26148">
        <v>0</v>
      </c>
      <c r="R26148">
        <v>0</v>
      </c>
      <c r="S26148" s="18" t="s">
        <v>8</v>
      </c>
      <c r="T26148">
        <v>100</v>
      </c>
      <c r="U26148" s="18" t="s">
        <v>9</v>
      </c>
      <c r="V26148" s="18">
        <v>2.11068865895504</v>
      </c>
      <c r="W26148" s="18">
        <f>+DatosRC[[#This Row],[RC]]</f>
        <v>100</v>
      </c>
      <c r="X26148" s="18">
        <f>+DatosRC[[#This Row],[RC2]]</f>
        <v>100</v>
      </c>
    </row>
    <row r="26149" spans="1:24" x14ac:dyDescent="0.45">
      <c r="A26149" s="18" t="s">
        <v>102</v>
      </c>
      <c r="B26149" t="s">
        <v>52</v>
      </c>
      <c r="C26149">
        <v>8</v>
      </c>
      <c r="D26149" s="18" t="s">
        <v>101</v>
      </c>
      <c r="E26149" s="18" t="s">
        <v>101</v>
      </c>
      <c r="F26149" t="s">
        <v>26</v>
      </c>
      <c r="G26149" t="s">
        <v>86</v>
      </c>
      <c r="H26149">
        <v>0</v>
      </c>
      <c r="I26149">
        <v>0</v>
      </c>
      <c r="J26149" t="s">
        <v>86</v>
      </c>
      <c r="K26149">
        <v>0</v>
      </c>
      <c r="L26149">
        <v>0</v>
      </c>
      <c r="M26149" t="s">
        <v>86</v>
      </c>
      <c r="N26149">
        <v>0</v>
      </c>
      <c r="O26149">
        <v>0</v>
      </c>
      <c r="P26149" t="s">
        <v>86</v>
      </c>
      <c r="Q26149">
        <v>0</v>
      </c>
      <c r="R26149">
        <v>0</v>
      </c>
      <c r="S26149" s="18" t="s">
        <v>8</v>
      </c>
      <c r="T26149">
        <v>100</v>
      </c>
      <c r="U26149" s="18" t="s">
        <v>11</v>
      </c>
      <c r="V26149" s="18">
        <v>1.074505788245</v>
      </c>
      <c r="W26149" s="18">
        <f>+DatosRC[[#This Row],[RC]]</f>
        <v>100</v>
      </c>
      <c r="X26149" s="18">
        <f>+DatosRC[[#This Row],[RC2]]</f>
        <v>100</v>
      </c>
    </row>
    <row r="26150" spans="1:24" x14ac:dyDescent="0.45">
      <c r="A26150" s="18" t="s">
        <v>102</v>
      </c>
      <c r="B26150" t="s">
        <v>52</v>
      </c>
      <c r="C26150">
        <v>8</v>
      </c>
      <c r="D26150" s="18" t="s">
        <v>101</v>
      </c>
      <c r="E26150" s="18" t="s">
        <v>101</v>
      </c>
      <c r="F26150" t="s">
        <v>26</v>
      </c>
      <c r="G26150" t="s">
        <v>86</v>
      </c>
      <c r="H26150">
        <v>0</v>
      </c>
      <c r="I26150">
        <v>0</v>
      </c>
      <c r="J26150" t="s">
        <v>86</v>
      </c>
      <c r="K26150">
        <v>0</v>
      </c>
      <c r="L26150">
        <v>0</v>
      </c>
      <c r="M26150" t="s">
        <v>86</v>
      </c>
      <c r="N26150">
        <v>0</v>
      </c>
      <c r="O26150">
        <v>0</v>
      </c>
      <c r="P26150" t="s">
        <v>86</v>
      </c>
      <c r="Q26150">
        <v>0</v>
      </c>
      <c r="R26150">
        <v>0</v>
      </c>
      <c r="S26150" s="18" t="s">
        <v>10</v>
      </c>
      <c r="T26150">
        <v>100</v>
      </c>
      <c r="U26150" s="18" t="s">
        <v>13</v>
      </c>
      <c r="V26150" s="18">
        <v>2.4624357976135798</v>
      </c>
      <c r="W26150" s="18">
        <f>+DatosRC[[#This Row],[RC]]</f>
        <v>100</v>
      </c>
      <c r="X26150" s="18">
        <f>+DatosRC[[#This Row],[RC2]]</f>
        <v>100</v>
      </c>
    </row>
    <row r="26151" spans="1:24" x14ac:dyDescent="0.45">
      <c r="A26151" s="18" t="s">
        <v>102</v>
      </c>
      <c r="B26151" t="s">
        <v>52</v>
      </c>
      <c r="C26151">
        <v>8</v>
      </c>
      <c r="D26151" s="18" t="s">
        <v>101</v>
      </c>
      <c r="E26151" s="18" t="s">
        <v>101</v>
      </c>
      <c r="F26151" t="s">
        <v>26</v>
      </c>
      <c r="G26151" t="s">
        <v>86</v>
      </c>
      <c r="H26151">
        <v>0</v>
      </c>
      <c r="I26151">
        <v>0</v>
      </c>
      <c r="J26151" t="s">
        <v>86</v>
      </c>
      <c r="K26151">
        <v>0</v>
      </c>
      <c r="L26151">
        <v>0</v>
      </c>
      <c r="M26151" t="s">
        <v>86</v>
      </c>
      <c r="N26151">
        <v>0</v>
      </c>
      <c r="O26151">
        <v>0</v>
      </c>
      <c r="P26151" t="s">
        <v>86</v>
      </c>
      <c r="Q26151">
        <v>0</v>
      </c>
      <c r="R26151">
        <v>0</v>
      </c>
      <c r="S26151" s="18" t="s">
        <v>10</v>
      </c>
      <c r="T26151">
        <v>100</v>
      </c>
      <c r="U26151" s="18" t="s">
        <v>15</v>
      </c>
      <c r="V26151" s="18">
        <v>0.96870798768941302</v>
      </c>
      <c r="W26151" s="18">
        <f>+DatosRC[[#This Row],[RC]]</f>
        <v>100</v>
      </c>
      <c r="X26151" s="18">
        <f>+DatosRC[[#This Row],[RC2]]</f>
        <v>100</v>
      </c>
    </row>
    <row r="26152" spans="1:24" x14ac:dyDescent="0.45">
      <c r="A26152" s="18" t="s">
        <v>102</v>
      </c>
      <c r="B26152" t="s">
        <v>52</v>
      </c>
      <c r="C26152">
        <v>8</v>
      </c>
      <c r="D26152" s="18" t="s">
        <v>101</v>
      </c>
      <c r="E26152" s="18" t="s">
        <v>101</v>
      </c>
      <c r="F26152" t="s">
        <v>26</v>
      </c>
      <c r="G26152" t="s">
        <v>86</v>
      </c>
      <c r="H26152">
        <v>0</v>
      </c>
      <c r="I26152">
        <v>0</v>
      </c>
      <c r="J26152" t="s">
        <v>86</v>
      </c>
      <c r="K26152">
        <v>0</v>
      </c>
      <c r="L26152">
        <v>0</v>
      </c>
      <c r="M26152" t="s">
        <v>86</v>
      </c>
      <c r="N26152">
        <v>0</v>
      </c>
      <c r="O26152">
        <v>0</v>
      </c>
      <c r="P26152" t="s">
        <v>86</v>
      </c>
      <c r="Q26152">
        <v>0</v>
      </c>
      <c r="R26152">
        <v>0</v>
      </c>
      <c r="S26152" s="18" t="s">
        <v>10</v>
      </c>
      <c r="T26152">
        <v>100</v>
      </c>
      <c r="U26152" s="18" t="s">
        <v>9</v>
      </c>
      <c r="V26152" s="18">
        <v>2.11068865895504</v>
      </c>
      <c r="W26152" s="18">
        <f>+DatosRC[[#This Row],[RC]]</f>
        <v>100</v>
      </c>
      <c r="X26152" s="18">
        <f>+DatosRC[[#This Row],[RC2]]</f>
        <v>100</v>
      </c>
    </row>
    <row r="26153" spans="1:24" x14ac:dyDescent="0.45">
      <c r="A26153" s="18" t="s">
        <v>102</v>
      </c>
      <c r="B26153" t="s">
        <v>52</v>
      </c>
      <c r="C26153">
        <v>8</v>
      </c>
      <c r="D26153" s="18" t="s">
        <v>101</v>
      </c>
      <c r="E26153" s="18" t="s">
        <v>101</v>
      </c>
      <c r="F26153" t="s">
        <v>26</v>
      </c>
      <c r="G26153" t="s">
        <v>86</v>
      </c>
      <c r="H26153">
        <v>0</v>
      </c>
      <c r="I26153">
        <v>0</v>
      </c>
      <c r="J26153" t="s">
        <v>86</v>
      </c>
      <c r="K26153">
        <v>0</v>
      </c>
      <c r="L26153">
        <v>0</v>
      </c>
      <c r="M26153" t="s">
        <v>86</v>
      </c>
      <c r="N26153">
        <v>0</v>
      </c>
      <c r="O26153">
        <v>0</v>
      </c>
      <c r="P26153" t="s">
        <v>86</v>
      </c>
      <c r="Q26153">
        <v>0</v>
      </c>
      <c r="R26153">
        <v>0</v>
      </c>
      <c r="S26153" s="18" t="s">
        <v>10</v>
      </c>
      <c r="T26153">
        <v>100</v>
      </c>
      <c r="U26153" s="18" t="s">
        <v>11</v>
      </c>
      <c r="V26153" s="18">
        <v>1.074505788245</v>
      </c>
      <c r="W26153" s="18">
        <f>+DatosRC[[#This Row],[RC]]</f>
        <v>100</v>
      </c>
      <c r="X26153" s="18">
        <f>+DatosRC[[#This Row],[RC2]]</f>
        <v>100</v>
      </c>
    </row>
    <row r="26154" spans="1:24" x14ac:dyDescent="0.45">
      <c r="A26154" s="18" t="s">
        <v>102</v>
      </c>
      <c r="B26154" t="s">
        <v>52</v>
      </c>
      <c r="C26154">
        <v>8</v>
      </c>
      <c r="D26154" s="18" t="s">
        <v>100</v>
      </c>
      <c r="E26154" s="18" t="s">
        <v>101</v>
      </c>
      <c r="F26154" t="s">
        <v>26</v>
      </c>
      <c r="G26154" t="s">
        <v>50</v>
      </c>
      <c r="H26154">
        <v>0</v>
      </c>
      <c r="I26154">
        <v>100</v>
      </c>
      <c r="J26154" t="s">
        <v>49</v>
      </c>
      <c r="K26154">
        <v>100</v>
      </c>
      <c r="L26154">
        <v>0</v>
      </c>
      <c r="M26154" t="s">
        <v>86</v>
      </c>
      <c r="N26154">
        <v>0</v>
      </c>
      <c r="O26154">
        <v>0</v>
      </c>
      <c r="P26154" t="s">
        <v>86</v>
      </c>
      <c r="Q26154">
        <v>0</v>
      </c>
      <c r="R26154">
        <v>0</v>
      </c>
      <c r="S26154" s="18" t="s">
        <v>12</v>
      </c>
      <c r="T26154">
        <v>0</v>
      </c>
      <c r="U26154" s="18" t="s">
        <v>13</v>
      </c>
      <c r="V26154" s="18">
        <v>1.8971604181860999</v>
      </c>
      <c r="W26154" s="18">
        <f>+DatosRC[[#This Row],[RC]]</f>
        <v>0</v>
      </c>
      <c r="X26154" s="18">
        <f>+DatosRC[[#This Row],[RC2]]</f>
        <v>0</v>
      </c>
    </row>
    <row r="26155" spans="1:24" x14ac:dyDescent="0.45">
      <c r="A26155" s="18" t="s">
        <v>102</v>
      </c>
      <c r="B26155" t="s">
        <v>52</v>
      </c>
      <c r="C26155">
        <v>8</v>
      </c>
      <c r="D26155" s="18" t="s">
        <v>100</v>
      </c>
      <c r="E26155" s="18" t="s">
        <v>101</v>
      </c>
      <c r="F26155" t="s">
        <v>26</v>
      </c>
      <c r="G26155" t="s">
        <v>50</v>
      </c>
      <c r="H26155">
        <v>0</v>
      </c>
      <c r="I26155">
        <v>100</v>
      </c>
      <c r="J26155" t="s">
        <v>49</v>
      </c>
      <c r="K26155">
        <v>100</v>
      </c>
      <c r="L26155">
        <v>0</v>
      </c>
      <c r="M26155" t="s">
        <v>86</v>
      </c>
      <c r="N26155">
        <v>0</v>
      </c>
      <c r="O26155">
        <v>0</v>
      </c>
      <c r="P26155" t="s">
        <v>86</v>
      </c>
      <c r="Q26155">
        <v>0</v>
      </c>
      <c r="R26155">
        <v>0</v>
      </c>
      <c r="S26155" s="18" t="s">
        <v>12</v>
      </c>
      <c r="T26155">
        <v>0</v>
      </c>
      <c r="U26155" s="18" t="s">
        <v>15</v>
      </c>
      <c r="V26155" s="18">
        <v>2</v>
      </c>
      <c r="W26155" s="18">
        <f>+DatosRC[[#This Row],[RC]]</f>
        <v>0</v>
      </c>
      <c r="X26155" s="18">
        <f>+DatosRC[[#This Row],[RC2]]</f>
        <v>0</v>
      </c>
    </row>
    <row r="26156" spans="1:24" x14ac:dyDescent="0.45">
      <c r="A26156" s="18" t="s">
        <v>102</v>
      </c>
      <c r="B26156" t="s">
        <v>52</v>
      </c>
      <c r="C26156">
        <v>8</v>
      </c>
      <c r="D26156" s="18" t="s">
        <v>100</v>
      </c>
      <c r="E26156" s="18" t="s">
        <v>101</v>
      </c>
      <c r="F26156" t="s">
        <v>26</v>
      </c>
      <c r="G26156" t="s">
        <v>50</v>
      </c>
      <c r="H26156">
        <v>0</v>
      </c>
      <c r="I26156">
        <v>100</v>
      </c>
      <c r="J26156" t="s">
        <v>49</v>
      </c>
      <c r="K26156">
        <v>100</v>
      </c>
      <c r="L26156">
        <v>0</v>
      </c>
      <c r="M26156" t="s">
        <v>86</v>
      </c>
      <c r="N26156">
        <v>0</v>
      </c>
      <c r="O26156">
        <v>0</v>
      </c>
      <c r="P26156" t="s">
        <v>86</v>
      </c>
      <c r="Q26156">
        <v>0</v>
      </c>
      <c r="R26156">
        <v>0</v>
      </c>
      <c r="S26156" s="18" t="s">
        <v>12</v>
      </c>
      <c r="T26156">
        <v>0</v>
      </c>
      <c r="U26156" s="18" t="s">
        <v>9</v>
      </c>
      <c r="V26156" s="18">
        <v>2.3126032838481398</v>
      </c>
      <c r="W26156" s="18">
        <f>+DatosRC[[#This Row],[RC]]</f>
        <v>0</v>
      </c>
      <c r="X26156" s="18">
        <f>+DatosRC[[#This Row],[RC2]]</f>
        <v>0</v>
      </c>
    </row>
    <row r="26157" spans="1:24" x14ac:dyDescent="0.45">
      <c r="A26157" s="18" t="s">
        <v>102</v>
      </c>
      <c r="B26157" t="s">
        <v>52</v>
      </c>
      <c r="C26157">
        <v>8</v>
      </c>
      <c r="D26157" s="18" t="s">
        <v>100</v>
      </c>
      <c r="E26157" s="18" t="s">
        <v>101</v>
      </c>
      <c r="F26157" t="s">
        <v>26</v>
      </c>
      <c r="G26157" t="s">
        <v>50</v>
      </c>
      <c r="H26157">
        <v>0</v>
      </c>
      <c r="I26157">
        <v>100</v>
      </c>
      <c r="J26157" t="s">
        <v>49</v>
      </c>
      <c r="K26157">
        <v>100</v>
      </c>
      <c r="L26157">
        <v>0</v>
      </c>
      <c r="M26157" t="s">
        <v>86</v>
      </c>
      <c r="N26157">
        <v>0</v>
      </c>
      <c r="O26157">
        <v>0</v>
      </c>
      <c r="P26157" t="s">
        <v>86</v>
      </c>
      <c r="Q26157">
        <v>0</v>
      </c>
      <c r="R26157">
        <v>0</v>
      </c>
      <c r="S26157" s="18" t="s">
        <v>12</v>
      </c>
      <c r="T26157">
        <v>0</v>
      </c>
      <c r="U26157" s="18" t="s">
        <v>11</v>
      </c>
      <c r="V26157" s="18">
        <v>0.83221945809782405</v>
      </c>
      <c r="W26157" s="18">
        <f>+DatosRC[[#This Row],[RC]]</f>
        <v>0</v>
      </c>
      <c r="X26157" s="18">
        <f>+DatosRC[[#This Row],[RC2]]</f>
        <v>0</v>
      </c>
    </row>
    <row r="26158" spans="1:24" x14ac:dyDescent="0.45">
      <c r="A26158" s="18" t="s">
        <v>102</v>
      </c>
      <c r="B26158" t="s">
        <v>52</v>
      </c>
      <c r="C26158">
        <v>8</v>
      </c>
      <c r="D26158" s="18" t="s">
        <v>100</v>
      </c>
      <c r="E26158" s="18" t="s">
        <v>101</v>
      </c>
      <c r="F26158" t="s">
        <v>26</v>
      </c>
      <c r="G26158" t="s">
        <v>50</v>
      </c>
      <c r="H26158">
        <v>0</v>
      </c>
      <c r="I26158">
        <v>100</v>
      </c>
      <c r="J26158" t="s">
        <v>49</v>
      </c>
      <c r="K26158">
        <v>100</v>
      </c>
      <c r="L26158">
        <v>0</v>
      </c>
      <c r="M26158" t="s">
        <v>86</v>
      </c>
      <c r="N26158">
        <v>0</v>
      </c>
      <c r="O26158">
        <v>0</v>
      </c>
      <c r="P26158" t="s">
        <v>86</v>
      </c>
      <c r="Q26158">
        <v>0</v>
      </c>
      <c r="R26158">
        <v>0</v>
      </c>
      <c r="S26158" s="18" t="s">
        <v>14</v>
      </c>
      <c r="T26158">
        <v>0</v>
      </c>
      <c r="U26158" s="18" t="s">
        <v>13</v>
      </c>
      <c r="V26158" s="18">
        <v>1.8971604181860999</v>
      </c>
      <c r="W26158" s="18">
        <f>+DatosRC[[#This Row],[RC]]</f>
        <v>0</v>
      </c>
      <c r="X26158" s="18">
        <f>+DatosRC[[#This Row],[RC2]]</f>
        <v>0</v>
      </c>
    </row>
    <row r="26159" spans="1:24" x14ac:dyDescent="0.45">
      <c r="A26159" s="18" t="s">
        <v>102</v>
      </c>
      <c r="B26159" t="s">
        <v>52</v>
      </c>
      <c r="C26159">
        <v>8</v>
      </c>
      <c r="D26159" s="18" t="s">
        <v>100</v>
      </c>
      <c r="E26159" s="18" t="s">
        <v>101</v>
      </c>
      <c r="F26159" t="s">
        <v>26</v>
      </c>
      <c r="G26159" t="s">
        <v>50</v>
      </c>
      <c r="H26159">
        <v>0</v>
      </c>
      <c r="I26159">
        <v>100</v>
      </c>
      <c r="J26159" t="s">
        <v>49</v>
      </c>
      <c r="K26159">
        <v>100</v>
      </c>
      <c r="L26159">
        <v>0</v>
      </c>
      <c r="M26159" t="s">
        <v>86</v>
      </c>
      <c r="N26159">
        <v>0</v>
      </c>
      <c r="O26159">
        <v>0</v>
      </c>
      <c r="P26159" t="s">
        <v>86</v>
      </c>
      <c r="Q26159">
        <v>0</v>
      </c>
      <c r="R26159">
        <v>0</v>
      </c>
      <c r="S26159" s="18" t="s">
        <v>14</v>
      </c>
      <c r="T26159">
        <v>0</v>
      </c>
      <c r="U26159" s="18" t="s">
        <v>15</v>
      </c>
      <c r="V26159" s="18">
        <v>2</v>
      </c>
      <c r="W26159" s="18">
        <f>+DatosRC[[#This Row],[RC]]</f>
        <v>0</v>
      </c>
      <c r="X26159" s="18">
        <f>+DatosRC[[#This Row],[RC2]]</f>
        <v>0</v>
      </c>
    </row>
    <row r="26160" spans="1:24" x14ac:dyDescent="0.45">
      <c r="A26160" s="18" t="s">
        <v>102</v>
      </c>
      <c r="B26160" t="s">
        <v>52</v>
      </c>
      <c r="C26160">
        <v>8</v>
      </c>
      <c r="D26160" s="18" t="s">
        <v>100</v>
      </c>
      <c r="E26160" s="18" t="s">
        <v>101</v>
      </c>
      <c r="F26160" t="s">
        <v>26</v>
      </c>
      <c r="G26160" t="s">
        <v>50</v>
      </c>
      <c r="H26160">
        <v>0</v>
      </c>
      <c r="I26160">
        <v>100</v>
      </c>
      <c r="J26160" t="s">
        <v>49</v>
      </c>
      <c r="K26160">
        <v>100</v>
      </c>
      <c r="L26160">
        <v>0</v>
      </c>
      <c r="M26160" t="s">
        <v>86</v>
      </c>
      <c r="N26160">
        <v>0</v>
      </c>
      <c r="O26160">
        <v>0</v>
      </c>
      <c r="P26160" t="s">
        <v>86</v>
      </c>
      <c r="Q26160">
        <v>0</v>
      </c>
      <c r="R26160">
        <v>0</v>
      </c>
      <c r="S26160" s="18" t="s">
        <v>14</v>
      </c>
      <c r="T26160">
        <v>0</v>
      </c>
      <c r="U26160" s="18" t="s">
        <v>9</v>
      </c>
      <c r="V26160" s="18">
        <v>2.3126032838481398</v>
      </c>
      <c r="W26160" s="18">
        <f>+DatosRC[[#This Row],[RC]]</f>
        <v>0</v>
      </c>
      <c r="X26160" s="18">
        <f>+DatosRC[[#This Row],[RC2]]</f>
        <v>0</v>
      </c>
    </row>
    <row r="26161" spans="1:24" x14ac:dyDescent="0.45">
      <c r="A26161" s="18" t="s">
        <v>102</v>
      </c>
      <c r="B26161" t="s">
        <v>52</v>
      </c>
      <c r="C26161">
        <v>8</v>
      </c>
      <c r="D26161" s="18" t="s">
        <v>100</v>
      </c>
      <c r="E26161" s="18" t="s">
        <v>101</v>
      </c>
      <c r="F26161" t="s">
        <v>26</v>
      </c>
      <c r="G26161" t="s">
        <v>50</v>
      </c>
      <c r="H26161">
        <v>0</v>
      </c>
      <c r="I26161">
        <v>100</v>
      </c>
      <c r="J26161" t="s">
        <v>49</v>
      </c>
      <c r="K26161">
        <v>100</v>
      </c>
      <c r="L26161">
        <v>0</v>
      </c>
      <c r="M26161" t="s">
        <v>86</v>
      </c>
      <c r="N26161">
        <v>0</v>
      </c>
      <c r="O26161">
        <v>0</v>
      </c>
      <c r="P26161" t="s">
        <v>86</v>
      </c>
      <c r="Q26161">
        <v>0</v>
      </c>
      <c r="R26161">
        <v>0</v>
      </c>
      <c r="S26161" s="18" t="s">
        <v>14</v>
      </c>
      <c r="T26161">
        <v>0</v>
      </c>
      <c r="U26161" s="18" t="s">
        <v>11</v>
      </c>
      <c r="V26161" s="18">
        <v>0.83221945809782405</v>
      </c>
      <c r="W26161" s="18">
        <f>+DatosRC[[#This Row],[RC]]</f>
        <v>0</v>
      </c>
      <c r="X26161" s="18">
        <f>+DatosRC[[#This Row],[RC2]]</f>
        <v>0</v>
      </c>
    </row>
    <row r="26162" spans="1:24" x14ac:dyDescent="0.45">
      <c r="A26162" s="18" t="s">
        <v>102</v>
      </c>
      <c r="B26162" t="s">
        <v>52</v>
      </c>
      <c r="C26162">
        <v>8</v>
      </c>
      <c r="D26162" s="18" t="s">
        <v>100</v>
      </c>
      <c r="E26162" s="18" t="s">
        <v>101</v>
      </c>
      <c r="F26162" t="s">
        <v>26</v>
      </c>
      <c r="G26162" t="s">
        <v>50</v>
      </c>
      <c r="H26162">
        <v>0</v>
      </c>
      <c r="I26162">
        <v>100</v>
      </c>
      <c r="J26162" t="s">
        <v>49</v>
      </c>
      <c r="K26162">
        <v>100</v>
      </c>
      <c r="L26162">
        <v>0</v>
      </c>
      <c r="M26162" t="s">
        <v>86</v>
      </c>
      <c r="N26162">
        <v>0</v>
      </c>
      <c r="O26162">
        <v>0</v>
      </c>
      <c r="P26162" t="s">
        <v>86</v>
      </c>
      <c r="Q26162">
        <v>0</v>
      </c>
      <c r="R26162">
        <v>0</v>
      </c>
      <c r="S26162" s="18" t="s">
        <v>8</v>
      </c>
      <c r="T26162">
        <v>100</v>
      </c>
      <c r="U26162" s="18" t="s">
        <v>13</v>
      </c>
      <c r="V26162" s="18">
        <v>1.8971604181860999</v>
      </c>
      <c r="W26162" s="18">
        <f>+DatosRC[[#This Row],[RC]]</f>
        <v>100</v>
      </c>
      <c r="X26162" s="18">
        <f>+DatosRC[[#This Row],[RC2]]</f>
        <v>100</v>
      </c>
    </row>
    <row r="26163" spans="1:24" x14ac:dyDescent="0.45">
      <c r="A26163" s="18" t="s">
        <v>102</v>
      </c>
      <c r="B26163" t="s">
        <v>52</v>
      </c>
      <c r="C26163">
        <v>8</v>
      </c>
      <c r="D26163" s="18" t="s">
        <v>100</v>
      </c>
      <c r="E26163" s="18" t="s">
        <v>101</v>
      </c>
      <c r="F26163" t="s">
        <v>26</v>
      </c>
      <c r="G26163" t="s">
        <v>50</v>
      </c>
      <c r="H26163">
        <v>0</v>
      </c>
      <c r="I26163">
        <v>100</v>
      </c>
      <c r="J26163" t="s">
        <v>49</v>
      </c>
      <c r="K26163">
        <v>100</v>
      </c>
      <c r="L26163">
        <v>0</v>
      </c>
      <c r="M26163" t="s">
        <v>86</v>
      </c>
      <c r="N26163">
        <v>0</v>
      </c>
      <c r="O26163">
        <v>0</v>
      </c>
      <c r="P26163" t="s">
        <v>86</v>
      </c>
      <c r="Q26163">
        <v>0</v>
      </c>
      <c r="R26163">
        <v>0</v>
      </c>
      <c r="S26163" s="18" t="s">
        <v>8</v>
      </c>
      <c r="T26163">
        <v>100</v>
      </c>
      <c r="U26163" s="18" t="s">
        <v>15</v>
      </c>
      <c r="V26163" s="18">
        <v>2</v>
      </c>
      <c r="W26163" s="18">
        <f>+DatosRC[[#This Row],[RC]]</f>
        <v>100</v>
      </c>
      <c r="X26163" s="18">
        <f>+DatosRC[[#This Row],[RC2]]</f>
        <v>100</v>
      </c>
    </row>
    <row r="26164" spans="1:24" x14ac:dyDescent="0.45">
      <c r="A26164" s="18" t="s">
        <v>102</v>
      </c>
      <c r="B26164" t="s">
        <v>52</v>
      </c>
      <c r="C26164">
        <v>8</v>
      </c>
      <c r="D26164" s="18" t="s">
        <v>100</v>
      </c>
      <c r="E26164" s="18" t="s">
        <v>101</v>
      </c>
      <c r="F26164" t="s">
        <v>26</v>
      </c>
      <c r="G26164" t="s">
        <v>50</v>
      </c>
      <c r="H26164">
        <v>0</v>
      </c>
      <c r="I26164">
        <v>100</v>
      </c>
      <c r="J26164" t="s">
        <v>49</v>
      </c>
      <c r="K26164">
        <v>100</v>
      </c>
      <c r="L26164">
        <v>0</v>
      </c>
      <c r="M26164" t="s">
        <v>86</v>
      </c>
      <c r="N26164">
        <v>0</v>
      </c>
      <c r="O26164">
        <v>0</v>
      </c>
      <c r="P26164" t="s">
        <v>86</v>
      </c>
      <c r="Q26164">
        <v>0</v>
      </c>
      <c r="R26164">
        <v>0</v>
      </c>
      <c r="S26164" s="18" t="s">
        <v>8</v>
      </c>
      <c r="T26164">
        <v>100</v>
      </c>
      <c r="U26164" s="18" t="s">
        <v>9</v>
      </c>
      <c r="V26164" s="18">
        <v>2.3126032838481398</v>
      </c>
      <c r="W26164" s="18">
        <f>+DatosRC[[#This Row],[RC]]</f>
        <v>100</v>
      </c>
      <c r="X26164" s="18">
        <f>+DatosRC[[#This Row],[RC2]]</f>
        <v>100</v>
      </c>
    </row>
    <row r="26165" spans="1:24" x14ac:dyDescent="0.45">
      <c r="A26165" s="18" t="s">
        <v>102</v>
      </c>
      <c r="B26165" t="s">
        <v>52</v>
      </c>
      <c r="C26165">
        <v>8</v>
      </c>
      <c r="D26165" s="18" t="s">
        <v>100</v>
      </c>
      <c r="E26165" s="18" t="s">
        <v>101</v>
      </c>
      <c r="F26165" t="s">
        <v>26</v>
      </c>
      <c r="G26165" t="s">
        <v>50</v>
      </c>
      <c r="H26165">
        <v>0</v>
      </c>
      <c r="I26165">
        <v>100</v>
      </c>
      <c r="J26165" t="s">
        <v>49</v>
      </c>
      <c r="K26165">
        <v>100</v>
      </c>
      <c r="L26165">
        <v>0</v>
      </c>
      <c r="M26165" t="s">
        <v>86</v>
      </c>
      <c r="N26165">
        <v>0</v>
      </c>
      <c r="O26165">
        <v>0</v>
      </c>
      <c r="P26165" t="s">
        <v>86</v>
      </c>
      <c r="Q26165">
        <v>0</v>
      </c>
      <c r="R26165">
        <v>0</v>
      </c>
      <c r="S26165" s="18" t="s">
        <v>8</v>
      </c>
      <c r="T26165">
        <v>100</v>
      </c>
      <c r="U26165" s="18" t="s">
        <v>11</v>
      </c>
      <c r="V26165" s="18">
        <v>0.83221945809782405</v>
      </c>
      <c r="W26165" s="18">
        <f>+DatosRC[[#This Row],[RC]]</f>
        <v>100</v>
      </c>
      <c r="X26165" s="18">
        <f>+DatosRC[[#This Row],[RC2]]</f>
        <v>100</v>
      </c>
    </row>
    <row r="26166" spans="1:24" x14ac:dyDescent="0.45">
      <c r="A26166" s="18" t="s">
        <v>102</v>
      </c>
      <c r="B26166" t="s">
        <v>52</v>
      </c>
      <c r="C26166">
        <v>8</v>
      </c>
      <c r="D26166" s="18" t="s">
        <v>100</v>
      </c>
      <c r="E26166" s="18" t="s">
        <v>101</v>
      </c>
      <c r="F26166" t="s">
        <v>26</v>
      </c>
      <c r="G26166" t="s">
        <v>50</v>
      </c>
      <c r="H26166">
        <v>0</v>
      </c>
      <c r="I26166">
        <v>100</v>
      </c>
      <c r="J26166" t="s">
        <v>49</v>
      </c>
      <c r="K26166">
        <v>100</v>
      </c>
      <c r="L26166">
        <v>0</v>
      </c>
      <c r="M26166" t="s">
        <v>86</v>
      </c>
      <c r="N26166">
        <v>0</v>
      </c>
      <c r="O26166">
        <v>0</v>
      </c>
      <c r="P26166" t="s">
        <v>86</v>
      </c>
      <c r="Q26166">
        <v>0</v>
      </c>
      <c r="R26166">
        <v>0</v>
      </c>
      <c r="S26166" s="18" t="s">
        <v>10</v>
      </c>
      <c r="T26166">
        <v>100</v>
      </c>
      <c r="U26166" s="18" t="s">
        <v>13</v>
      </c>
      <c r="V26166" s="18">
        <v>1.8971604181860999</v>
      </c>
      <c r="W26166" s="18">
        <f>+DatosRC[[#This Row],[RC]]</f>
        <v>100</v>
      </c>
      <c r="X26166" s="18">
        <f>+DatosRC[[#This Row],[RC2]]</f>
        <v>100</v>
      </c>
    </row>
    <row r="26167" spans="1:24" x14ac:dyDescent="0.45">
      <c r="A26167" s="18" t="s">
        <v>102</v>
      </c>
      <c r="B26167" t="s">
        <v>52</v>
      </c>
      <c r="C26167">
        <v>8</v>
      </c>
      <c r="D26167" s="18" t="s">
        <v>100</v>
      </c>
      <c r="E26167" s="18" t="s">
        <v>101</v>
      </c>
      <c r="F26167" t="s">
        <v>26</v>
      </c>
      <c r="G26167" t="s">
        <v>50</v>
      </c>
      <c r="H26167">
        <v>0</v>
      </c>
      <c r="I26167">
        <v>100</v>
      </c>
      <c r="J26167" t="s">
        <v>49</v>
      </c>
      <c r="K26167">
        <v>100</v>
      </c>
      <c r="L26167">
        <v>0</v>
      </c>
      <c r="M26167" t="s">
        <v>86</v>
      </c>
      <c r="N26167">
        <v>0</v>
      </c>
      <c r="O26167">
        <v>0</v>
      </c>
      <c r="P26167" t="s">
        <v>86</v>
      </c>
      <c r="Q26167">
        <v>0</v>
      </c>
      <c r="R26167">
        <v>0</v>
      </c>
      <c r="S26167" s="18" t="s">
        <v>10</v>
      </c>
      <c r="T26167">
        <v>100</v>
      </c>
      <c r="U26167" s="18" t="s">
        <v>15</v>
      </c>
      <c r="V26167" s="18">
        <v>2</v>
      </c>
      <c r="W26167" s="18">
        <f>+DatosRC[[#This Row],[RC]]</f>
        <v>100</v>
      </c>
      <c r="X26167" s="18">
        <f>+DatosRC[[#This Row],[RC2]]</f>
        <v>100</v>
      </c>
    </row>
    <row r="26168" spans="1:24" x14ac:dyDescent="0.45">
      <c r="A26168" s="18" t="s">
        <v>102</v>
      </c>
      <c r="B26168" t="s">
        <v>52</v>
      </c>
      <c r="C26168">
        <v>8</v>
      </c>
      <c r="D26168" s="18" t="s">
        <v>100</v>
      </c>
      <c r="E26168" s="18" t="s">
        <v>101</v>
      </c>
      <c r="F26168" t="s">
        <v>26</v>
      </c>
      <c r="G26168" t="s">
        <v>50</v>
      </c>
      <c r="H26168">
        <v>0</v>
      </c>
      <c r="I26168">
        <v>100</v>
      </c>
      <c r="J26168" t="s">
        <v>49</v>
      </c>
      <c r="K26168">
        <v>100</v>
      </c>
      <c r="L26168">
        <v>0</v>
      </c>
      <c r="M26168" t="s">
        <v>86</v>
      </c>
      <c r="N26168">
        <v>0</v>
      </c>
      <c r="O26168">
        <v>0</v>
      </c>
      <c r="P26168" t="s">
        <v>86</v>
      </c>
      <c r="Q26168">
        <v>0</v>
      </c>
      <c r="R26168">
        <v>0</v>
      </c>
      <c r="S26168" s="18" t="s">
        <v>10</v>
      </c>
      <c r="T26168">
        <v>100</v>
      </c>
      <c r="U26168" s="18" t="s">
        <v>9</v>
      </c>
      <c r="V26168" s="18">
        <v>2.3126032838481398</v>
      </c>
      <c r="W26168" s="18">
        <f>+DatosRC[[#This Row],[RC]]</f>
        <v>100</v>
      </c>
      <c r="X26168" s="18">
        <f>+DatosRC[[#This Row],[RC2]]</f>
        <v>100</v>
      </c>
    </row>
    <row r="26169" spans="1:24" x14ac:dyDescent="0.45">
      <c r="A26169" s="18" t="s">
        <v>102</v>
      </c>
      <c r="B26169" t="s">
        <v>52</v>
      </c>
      <c r="C26169">
        <v>8</v>
      </c>
      <c r="D26169" s="18" t="s">
        <v>100</v>
      </c>
      <c r="E26169" s="18" t="s">
        <v>101</v>
      </c>
      <c r="F26169" t="s">
        <v>26</v>
      </c>
      <c r="G26169" t="s">
        <v>50</v>
      </c>
      <c r="H26169">
        <v>0</v>
      </c>
      <c r="I26169">
        <v>100</v>
      </c>
      <c r="J26169" t="s">
        <v>49</v>
      </c>
      <c r="K26169">
        <v>100</v>
      </c>
      <c r="L26169">
        <v>0</v>
      </c>
      <c r="M26169" t="s">
        <v>86</v>
      </c>
      <c r="N26169">
        <v>0</v>
      </c>
      <c r="O26169">
        <v>0</v>
      </c>
      <c r="P26169" t="s">
        <v>86</v>
      </c>
      <c r="Q26169">
        <v>0</v>
      </c>
      <c r="R26169">
        <v>0</v>
      </c>
      <c r="S26169" s="18" t="s">
        <v>10</v>
      </c>
      <c r="T26169">
        <v>100</v>
      </c>
      <c r="U26169" s="18" t="s">
        <v>11</v>
      </c>
      <c r="V26169" s="18">
        <v>0.83221945809782405</v>
      </c>
      <c r="W26169" s="18">
        <f>+DatosRC[[#This Row],[RC]]</f>
        <v>100</v>
      </c>
      <c r="X26169" s="18">
        <f>+DatosRC[[#This Row],[RC2]]</f>
        <v>100</v>
      </c>
    </row>
    <row r="26170" spans="1:24" x14ac:dyDescent="0.45">
      <c r="A26170" s="18" t="s">
        <v>102</v>
      </c>
      <c r="B26170" t="s">
        <v>52</v>
      </c>
      <c r="C26170">
        <v>8</v>
      </c>
      <c r="D26170" s="18" t="s">
        <v>48</v>
      </c>
      <c r="E26170" s="18" t="s">
        <v>101</v>
      </c>
      <c r="F26170" t="s">
        <v>26</v>
      </c>
      <c r="G26170" t="s">
        <v>49</v>
      </c>
      <c r="H26170">
        <v>100</v>
      </c>
      <c r="I26170">
        <v>0</v>
      </c>
      <c r="J26170" t="s">
        <v>49</v>
      </c>
      <c r="K26170">
        <v>100</v>
      </c>
      <c r="L26170">
        <v>0</v>
      </c>
      <c r="M26170" t="s">
        <v>86</v>
      </c>
      <c r="N26170">
        <v>0</v>
      </c>
      <c r="O26170">
        <v>0</v>
      </c>
      <c r="P26170" t="s">
        <v>86</v>
      </c>
      <c r="Q26170">
        <v>0</v>
      </c>
      <c r="R26170">
        <v>0</v>
      </c>
      <c r="S26170" s="18" t="s">
        <v>12</v>
      </c>
      <c r="T26170">
        <v>0</v>
      </c>
      <c r="U26170" s="18" t="s">
        <v>13</v>
      </c>
      <c r="V26170" s="18">
        <v>4</v>
      </c>
      <c r="W26170" s="18">
        <f>+DatosRC[[#This Row],[RC]]</f>
        <v>0</v>
      </c>
      <c r="X26170" s="18">
        <f>+DatosRC[[#This Row],[RC2]]</f>
        <v>0</v>
      </c>
    </row>
    <row r="26171" spans="1:24" x14ac:dyDescent="0.45">
      <c r="A26171" s="18" t="s">
        <v>102</v>
      </c>
      <c r="B26171" t="s">
        <v>52</v>
      </c>
      <c r="C26171">
        <v>8</v>
      </c>
      <c r="D26171" s="18" t="s">
        <v>48</v>
      </c>
      <c r="E26171" s="18" t="s">
        <v>101</v>
      </c>
      <c r="F26171" t="s">
        <v>26</v>
      </c>
      <c r="G26171" t="s">
        <v>49</v>
      </c>
      <c r="H26171">
        <v>100</v>
      </c>
      <c r="I26171">
        <v>0</v>
      </c>
      <c r="J26171" t="s">
        <v>49</v>
      </c>
      <c r="K26171">
        <v>100</v>
      </c>
      <c r="L26171">
        <v>0</v>
      </c>
      <c r="M26171" t="s">
        <v>86</v>
      </c>
      <c r="N26171">
        <v>0</v>
      </c>
      <c r="O26171">
        <v>0</v>
      </c>
      <c r="P26171" t="s">
        <v>86</v>
      </c>
      <c r="Q26171">
        <v>0</v>
      </c>
      <c r="R26171">
        <v>0</v>
      </c>
      <c r="S26171" s="18" t="s">
        <v>12</v>
      </c>
      <c r="T26171">
        <v>0</v>
      </c>
      <c r="U26171" s="18" t="s">
        <v>15</v>
      </c>
      <c r="V26171" s="18">
        <v>2</v>
      </c>
      <c r="W26171" s="18">
        <f>+DatosRC[[#This Row],[RC]]</f>
        <v>0</v>
      </c>
      <c r="X26171" s="18">
        <f>+DatosRC[[#This Row],[RC2]]</f>
        <v>0</v>
      </c>
    </row>
    <row r="26172" spans="1:24" x14ac:dyDescent="0.45">
      <c r="A26172" s="18" t="s">
        <v>102</v>
      </c>
      <c r="B26172" t="s">
        <v>52</v>
      </c>
      <c r="C26172">
        <v>8</v>
      </c>
      <c r="D26172" s="18" t="s">
        <v>48</v>
      </c>
      <c r="E26172" s="18" t="s">
        <v>101</v>
      </c>
      <c r="F26172" t="s">
        <v>26</v>
      </c>
      <c r="G26172" t="s">
        <v>49</v>
      </c>
      <c r="H26172">
        <v>100</v>
      </c>
      <c r="I26172">
        <v>0</v>
      </c>
      <c r="J26172" t="s">
        <v>49</v>
      </c>
      <c r="K26172">
        <v>100</v>
      </c>
      <c r="L26172">
        <v>0</v>
      </c>
      <c r="M26172" t="s">
        <v>86</v>
      </c>
      <c r="N26172">
        <v>0</v>
      </c>
      <c r="O26172">
        <v>0</v>
      </c>
      <c r="P26172" t="s">
        <v>86</v>
      </c>
      <c r="Q26172">
        <v>0</v>
      </c>
      <c r="R26172">
        <v>0</v>
      </c>
      <c r="S26172" s="18" t="s">
        <v>12</v>
      </c>
      <c r="T26172">
        <v>0</v>
      </c>
      <c r="U26172" s="18" t="s">
        <v>9</v>
      </c>
      <c r="V26172" s="18">
        <v>2.3007787052192699</v>
      </c>
      <c r="W26172" s="18">
        <f>+DatosRC[[#This Row],[RC]]</f>
        <v>0</v>
      </c>
      <c r="X26172" s="18">
        <f>+DatosRC[[#This Row],[RC2]]</f>
        <v>0</v>
      </c>
    </row>
    <row r="26173" spans="1:24" x14ac:dyDescent="0.45">
      <c r="A26173" s="18" t="s">
        <v>102</v>
      </c>
      <c r="B26173" t="s">
        <v>52</v>
      </c>
      <c r="C26173">
        <v>8</v>
      </c>
      <c r="D26173" s="18" t="s">
        <v>48</v>
      </c>
      <c r="E26173" s="18" t="s">
        <v>101</v>
      </c>
      <c r="F26173" t="s">
        <v>26</v>
      </c>
      <c r="G26173" t="s">
        <v>49</v>
      </c>
      <c r="H26173">
        <v>100</v>
      </c>
      <c r="I26173">
        <v>0</v>
      </c>
      <c r="J26173" t="s">
        <v>49</v>
      </c>
      <c r="K26173">
        <v>100</v>
      </c>
      <c r="L26173">
        <v>0</v>
      </c>
      <c r="M26173" t="s">
        <v>86</v>
      </c>
      <c r="N26173">
        <v>0</v>
      </c>
      <c r="O26173">
        <v>0</v>
      </c>
      <c r="P26173" t="s">
        <v>86</v>
      </c>
      <c r="Q26173">
        <v>0</v>
      </c>
      <c r="R26173">
        <v>0</v>
      </c>
      <c r="S26173" s="18" t="s">
        <v>12</v>
      </c>
      <c r="T26173">
        <v>0</v>
      </c>
      <c r="U26173" s="18" t="s">
        <v>11</v>
      </c>
      <c r="V26173" s="18">
        <v>0.85126259605749499</v>
      </c>
      <c r="W26173" s="18">
        <f>+DatosRC[[#This Row],[RC]]</f>
        <v>0</v>
      </c>
      <c r="X26173" s="18">
        <f>+DatosRC[[#This Row],[RC2]]</f>
        <v>0</v>
      </c>
    </row>
    <row r="26174" spans="1:24" x14ac:dyDescent="0.45">
      <c r="A26174" s="18" t="s">
        <v>102</v>
      </c>
      <c r="B26174" t="s">
        <v>52</v>
      </c>
      <c r="C26174">
        <v>8</v>
      </c>
      <c r="D26174" s="18" t="s">
        <v>48</v>
      </c>
      <c r="E26174" s="18" t="s">
        <v>101</v>
      </c>
      <c r="F26174" t="s">
        <v>26</v>
      </c>
      <c r="G26174" t="s">
        <v>49</v>
      </c>
      <c r="H26174">
        <v>100</v>
      </c>
      <c r="I26174">
        <v>0</v>
      </c>
      <c r="J26174" t="s">
        <v>49</v>
      </c>
      <c r="K26174">
        <v>100</v>
      </c>
      <c r="L26174">
        <v>0</v>
      </c>
      <c r="M26174" t="s">
        <v>86</v>
      </c>
      <c r="N26174">
        <v>0</v>
      </c>
      <c r="O26174">
        <v>0</v>
      </c>
      <c r="P26174" t="s">
        <v>86</v>
      </c>
      <c r="Q26174">
        <v>0</v>
      </c>
      <c r="R26174">
        <v>0</v>
      </c>
      <c r="S26174" s="18" t="s">
        <v>14</v>
      </c>
      <c r="T26174">
        <v>0</v>
      </c>
      <c r="U26174" s="18" t="s">
        <v>13</v>
      </c>
      <c r="V26174" s="18">
        <v>4</v>
      </c>
      <c r="W26174" s="18">
        <f>+DatosRC[[#This Row],[RC]]</f>
        <v>0</v>
      </c>
      <c r="X26174" s="18">
        <f>+DatosRC[[#This Row],[RC2]]</f>
        <v>0</v>
      </c>
    </row>
    <row r="26175" spans="1:24" x14ac:dyDescent="0.45">
      <c r="A26175" s="18" t="s">
        <v>102</v>
      </c>
      <c r="B26175" t="s">
        <v>52</v>
      </c>
      <c r="C26175">
        <v>8</v>
      </c>
      <c r="D26175" s="18" t="s">
        <v>48</v>
      </c>
      <c r="E26175" s="18" t="s">
        <v>101</v>
      </c>
      <c r="F26175" t="s">
        <v>26</v>
      </c>
      <c r="G26175" t="s">
        <v>49</v>
      </c>
      <c r="H26175">
        <v>100</v>
      </c>
      <c r="I26175">
        <v>0</v>
      </c>
      <c r="J26175" t="s">
        <v>49</v>
      </c>
      <c r="K26175">
        <v>100</v>
      </c>
      <c r="L26175">
        <v>0</v>
      </c>
      <c r="M26175" t="s">
        <v>86</v>
      </c>
      <c r="N26175">
        <v>0</v>
      </c>
      <c r="O26175">
        <v>0</v>
      </c>
      <c r="P26175" t="s">
        <v>86</v>
      </c>
      <c r="Q26175">
        <v>0</v>
      </c>
      <c r="R26175">
        <v>0</v>
      </c>
      <c r="S26175" s="18" t="s">
        <v>14</v>
      </c>
      <c r="T26175">
        <v>0</v>
      </c>
      <c r="U26175" s="18" t="s">
        <v>15</v>
      </c>
      <c r="V26175" s="18">
        <v>2</v>
      </c>
      <c r="W26175" s="18">
        <f>+DatosRC[[#This Row],[RC]]</f>
        <v>0</v>
      </c>
      <c r="X26175" s="18">
        <f>+DatosRC[[#This Row],[RC2]]</f>
        <v>0</v>
      </c>
    </row>
    <row r="26176" spans="1:24" x14ac:dyDescent="0.45">
      <c r="A26176" s="18" t="s">
        <v>102</v>
      </c>
      <c r="B26176" t="s">
        <v>52</v>
      </c>
      <c r="C26176">
        <v>8</v>
      </c>
      <c r="D26176" s="18" t="s">
        <v>48</v>
      </c>
      <c r="E26176" s="18" t="s">
        <v>101</v>
      </c>
      <c r="F26176" t="s">
        <v>26</v>
      </c>
      <c r="G26176" t="s">
        <v>49</v>
      </c>
      <c r="H26176">
        <v>100</v>
      </c>
      <c r="I26176">
        <v>0</v>
      </c>
      <c r="J26176" t="s">
        <v>49</v>
      </c>
      <c r="K26176">
        <v>100</v>
      </c>
      <c r="L26176">
        <v>0</v>
      </c>
      <c r="M26176" t="s">
        <v>86</v>
      </c>
      <c r="N26176">
        <v>0</v>
      </c>
      <c r="O26176">
        <v>0</v>
      </c>
      <c r="P26176" t="s">
        <v>86</v>
      </c>
      <c r="Q26176">
        <v>0</v>
      </c>
      <c r="R26176">
        <v>0</v>
      </c>
      <c r="S26176" s="18" t="s">
        <v>14</v>
      </c>
      <c r="T26176">
        <v>0</v>
      </c>
      <c r="U26176" s="18" t="s">
        <v>9</v>
      </c>
      <c r="V26176" s="18">
        <v>2.3007787052192699</v>
      </c>
      <c r="W26176" s="18">
        <f>+DatosRC[[#This Row],[RC]]</f>
        <v>0</v>
      </c>
      <c r="X26176" s="18">
        <f>+DatosRC[[#This Row],[RC2]]</f>
        <v>0</v>
      </c>
    </row>
    <row r="26177" spans="1:24" x14ac:dyDescent="0.45">
      <c r="A26177" s="18" t="s">
        <v>102</v>
      </c>
      <c r="B26177" t="s">
        <v>52</v>
      </c>
      <c r="C26177">
        <v>8</v>
      </c>
      <c r="D26177" s="18" t="s">
        <v>48</v>
      </c>
      <c r="E26177" s="18" t="s">
        <v>101</v>
      </c>
      <c r="F26177" t="s">
        <v>26</v>
      </c>
      <c r="G26177" t="s">
        <v>49</v>
      </c>
      <c r="H26177">
        <v>100</v>
      </c>
      <c r="I26177">
        <v>0</v>
      </c>
      <c r="J26177" t="s">
        <v>49</v>
      </c>
      <c r="K26177">
        <v>100</v>
      </c>
      <c r="L26177">
        <v>0</v>
      </c>
      <c r="M26177" t="s">
        <v>86</v>
      </c>
      <c r="N26177">
        <v>0</v>
      </c>
      <c r="O26177">
        <v>0</v>
      </c>
      <c r="P26177" t="s">
        <v>86</v>
      </c>
      <c r="Q26177">
        <v>0</v>
      </c>
      <c r="R26177">
        <v>0</v>
      </c>
      <c r="S26177" s="18" t="s">
        <v>14</v>
      </c>
      <c r="T26177">
        <v>0</v>
      </c>
      <c r="U26177" s="18" t="s">
        <v>11</v>
      </c>
      <c r="V26177" s="18">
        <v>0.85126259605749499</v>
      </c>
      <c r="W26177" s="18">
        <f>+DatosRC[[#This Row],[RC]]</f>
        <v>0</v>
      </c>
      <c r="X26177" s="18">
        <f>+DatosRC[[#This Row],[RC2]]</f>
        <v>0</v>
      </c>
    </row>
    <row r="26178" spans="1:24" x14ac:dyDescent="0.45">
      <c r="A26178" s="18" t="s">
        <v>102</v>
      </c>
      <c r="B26178" t="s">
        <v>52</v>
      </c>
      <c r="C26178">
        <v>8</v>
      </c>
      <c r="D26178" s="18" t="s">
        <v>48</v>
      </c>
      <c r="E26178" s="18" t="s">
        <v>101</v>
      </c>
      <c r="F26178" t="s">
        <v>26</v>
      </c>
      <c r="G26178" t="s">
        <v>49</v>
      </c>
      <c r="H26178">
        <v>100</v>
      </c>
      <c r="I26178">
        <v>0</v>
      </c>
      <c r="J26178" t="s">
        <v>49</v>
      </c>
      <c r="K26178">
        <v>100</v>
      </c>
      <c r="L26178">
        <v>0</v>
      </c>
      <c r="M26178" t="s">
        <v>86</v>
      </c>
      <c r="N26178">
        <v>0</v>
      </c>
      <c r="O26178">
        <v>0</v>
      </c>
      <c r="P26178" t="s">
        <v>86</v>
      </c>
      <c r="Q26178">
        <v>0</v>
      </c>
      <c r="R26178">
        <v>0</v>
      </c>
      <c r="S26178" s="18" t="s">
        <v>8</v>
      </c>
      <c r="T26178">
        <v>100</v>
      </c>
      <c r="U26178" s="18" t="s">
        <v>13</v>
      </c>
      <c r="V26178" s="18">
        <v>4</v>
      </c>
      <c r="W26178" s="18">
        <f>+DatosRC[[#This Row],[RC]]</f>
        <v>100</v>
      </c>
      <c r="X26178" s="18">
        <f>+DatosRC[[#This Row],[RC2]]</f>
        <v>100</v>
      </c>
    </row>
    <row r="26179" spans="1:24" x14ac:dyDescent="0.45">
      <c r="A26179" s="18" t="s">
        <v>102</v>
      </c>
      <c r="B26179" t="s">
        <v>52</v>
      </c>
      <c r="C26179">
        <v>8</v>
      </c>
      <c r="D26179" s="18" t="s">
        <v>48</v>
      </c>
      <c r="E26179" s="18" t="s">
        <v>101</v>
      </c>
      <c r="F26179" t="s">
        <v>26</v>
      </c>
      <c r="G26179" t="s">
        <v>49</v>
      </c>
      <c r="H26179">
        <v>100</v>
      </c>
      <c r="I26179">
        <v>0</v>
      </c>
      <c r="J26179" t="s">
        <v>49</v>
      </c>
      <c r="K26179">
        <v>100</v>
      </c>
      <c r="L26179">
        <v>0</v>
      </c>
      <c r="M26179" t="s">
        <v>86</v>
      </c>
      <c r="N26179">
        <v>0</v>
      </c>
      <c r="O26179">
        <v>0</v>
      </c>
      <c r="P26179" t="s">
        <v>86</v>
      </c>
      <c r="Q26179">
        <v>0</v>
      </c>
      <c r="R26179">
        <v>0</v>
      </c>
      <c r="S26179" s="18" t="s">
        <v>8</v>
      </c>
      <c r="T26179">
        <v>100</v>
      </c>
      <c r="U26179" s="18" t="s">
        <v>15</v>
      </c>
      <c r="V26179" s="18">
        <v>2</v>
      </c>
      <c r="W26179" s="18">
        <f>+DatosRC[[#This Row],[RC]]</f>
        <v>100</v>
      </c>
      <c r="X26179" s="18">
        <f>+DatosRC[[#This Row],[RC2]]</f>
        <v>100</v>
      </c>
    </row>
    <row r="26180" spans="1:24" x14ac:dyDescent="0.45">
      <c r="A26180" s="18" t="s">
        <v>102</v>
      </c>
      <c r="B26180" t="s">
        <v>52</v>
      </c>
      <c r="C26180">
        <v>8</v>
      </c>
      <c r="D26180" s="18" t="s">
        <v>48</v>
      </c>
      <c r="E26180" s="18" t="s">
        <v>101</v>
      </c>
      <c r="F26180" t="s">
        <v>26</v>
      </c>
      <c r="G26180" t="s">
        <v>49</v>
      </c>
      <c r="H26180">
        <v>100</v>
      </c>
      <c r="I26180">
        <v>0</v>
      </c>
      <c r="J26180" t="s">
        <v>49</v>
      </c>
      <c r="K26180">
        <v>100</v>
      </c>
      <c r="L26180">
        <v>0</v>
      </c>
      <c r="M26180" t="s">
        <v>86</v>
      </c>
      <c r="N26180">
        <v>0</v>
      </c>
      <c r="O26180">
        <v>0</v>
      </c>
      <c r="P26180" t="s">
        <v>86</v>
      </c>
      <c r="Q26180">
        <v>0</v>
      </c>
      <c r="R26180">
        <v>0</v>
      </c>
      <c r="S26180" s="18" t="s">
        <v>8</v>
      </c>
      <c r="T26180">
        <v>100</v>
      </c>
      <c r="U26180" s="18" t="s">
        <v>9</v>
      </c>
      <c r="V26180" s="18">
        <v>2.3007787052192699</v>
      </c>
      <c r="W26180" s="18">
        <f>+DatosRC[[#This Row],[RC]]</f>
        <v>100</v>
      </c>
      <c r="X26180" s="18">
        <f>+DatosRC[[#This Row],[RC2]]</f>
        <v>100</v>
      </c>
    </row>
    <row r="26181" spans="1:24" x14ac:dyDescent="0.45">
      <c r="A26181" s="18" t="s">
        <v>102</v>
      </c>
      <c r="B26181" t="s">
        <v>52</v>
      </c>
      <c r="C26181">
        <v>8</v>
      </c>
      <c r="D26181" s="18" t="s">
        <v>48</v>
      </c>
      <c r="E26181" s="18" t="s">
        <v>101</v>
      </c>
      <c r="F26181" t="s">
        <v>26</v>
      </c>
      <c r="G26181" t="s">
        <v>49</v>
      </c>
      <c r="H26181">
        <v>100</v>
      </c>
      <c r="I26181">
        <v>0</v>
      </c>
      <c r="J26181" t="s">
        <v>49</v>
      </c>
      <c r="K26181">
        <v>100</v>
      </c>
      <c r="L26181">
        <v>0</v>
      </c>
      <c r="M26181" t="s">
        <v>86</v>
      </c>
      <c r="N26181">
        <v>0</v>
      </c>
      <c r="O26181">
        <v>0</v>
      </c>
      <c r="P26181" t="s">
        <v>86</v>
      </c>
      <c r="Q26181">
        <v>0</v>
      </c>
      <c r="R26181">
        <v>0</v>
      </c>
      <c r="S26181" s="18" t="s">
        <v>8</v>
      </c>
      <c r="T26181">
        <v>100</v>
      </c>
      <c r="U26181" s="18" t="s">
        <v>11</v>
      </c>
      <c r="V26181" s="18">
        <v>0.85126259605749499</v>
      </c>
      <c r="W26181" s="18">
        <f>+DatosRC[[#This Row],[RC]]</f>
        <v>100</v>
      </c>
      <c r="X26181" s="18">
        <f>+DatosRC[[#This Row],[RC2]]</f>
        <v>100</v>
      </c>
    </row>
    <row r="26182" spans="1:24" x14ac:dyDescent="0.45">
      <c r="A26182" s="18" t="s">
        <v>102</v>
      </c>
      <c r="B26182" t="s">
        <v>52</v>
      </c>
      <c r="C26182">
        <v>8</v>
      </c>
      <c r="D26182" s="18" t="s">
        <v>48</v>
      </c>
      <c r="E26182" s="18" t="s">
        <v>101</v>
      </c>
      <c r="F26182" t="s">
        <v>26</v>
      </c>
      <c r="G26182" t="s">
        <v>49</v>
      </c>
      <c r="H26182">
        <v>100</v>
      </c>
      <c r="I26182">
        <v>0</v>
      </c>
      <c r="J26182" t="s">
        <v>49</v>
      </c>
      <c r="K26182">
        <v>100</v>
      </c>
      <c r="L26182">
        <v>0</v>
      </c>
      <c r="M26182" t="s">
        <v>86</v>
      </c>
      <c r="N26182">
        <v>0</v>
      </c>
      <c r="O26182">
        <v>0</v>
      </c>
      <c r="P26182" t="s">
        <v>86</v>
      </c>
      <c r="Q26182">
        <v>0</v>
      </c>
      <c r="R26182">
        <v>0</v>
      </c>
      <c r="S26182" s="18" t="s">
        <v>10</v>
      </c>
      <c r="T26182">
        <v>100</v>
      </c>
      <c r="U26182" s="18" t="s">
        <v>13</v>
      </c>
      <c r="V26182" s="18">
        <v>4</v>
      </c>
      <c r="W26182" s="18">
        <f>+DatosRC[[#This Row],[RC]]</f>
        <v>100</v>
      </c>
      <c r="X26182" s="18">
        <f>+DatosRC[[#This Row],[RC2]]</f>
        <v>100</v>
      </c>
    </row>
    <row r="26183" spans="1:24" x14ac:dyDescent="0.45">
      <c r="A26183" s="18" t="s">
        <v>102</v>
      </c>
      <c r="B26183" t="s">
        <v>52</v>
      </c>
      <c r="C26183">
        <v>8</v>
      </c>
      <c r="D26183" s="18" t="s">
        <v>48</v>
      </c>
      <c r="E26183" s="18" t="s">
        <v>101</v>
      </c>
      <c r="F26183" t="s">
        <v>26</v>
      </c>
      <c r="G26183" t="s">
        <v>49</v>
      </c>
      <c r="H26183">
        <v>100</v>
      </c>
      <c r="I26183">
        <v>0</v>
      </c>
      <c r="J26183" t="s">
        <v>49</v>
      </c>
      <c r="K26183">
        <v>100</v>
      </c>
      <c r="L26183">
        <v>0</v>
      </c>
      <c r="M26183" t="s">
        <v>86</v>
      </c>
      <c r="N26183">
        <v>0</v>
      </c>
      <c r="O26183">
        <v>0</v>
      </c>
      <c r="P26183" t="s">
        <v>86</v>
      </c>
      <c r="Q26183">
        <v>0</v>
      </c>
      <c r="R26183">
        <v>0</v>
      </c>
      <c r="S26183" s="18" t="s">
        <v>10</v>
      </c>
      <c r="T26183">
        <v>100</v>
      </c>
      <c r="U26183" s="18" t="s">
        <v>15</v>
      </c>
      <c r="V26183" s="18">
        <v>2</v>
      </c>
      <c r="W26183" s="18">
        <f>+DatosRC[[#This Row],[RC]]</f>
        <v>100</v>
      </c>
      <c r="X26183" s="18">
        <f>+DatosRC[[#This Row],[RC2]]</f>
        <v>100</v>
      </c>
    </row>
    <row r="26184" spans="1:24" x14ac:dyDescent="0.45">
      <c r="A26184" s="18" t="s">
        <v>102</v>
      </c>
      <c r="B26184" t="s">
        <v>52</v>
      </c>
      <c r="C26184">
        <v>8</v>
      </c>
      <c r="D26184" s="18" t="s">
        <v>48</v>
      </c>
      <c r="E26184" s="18" t="s">
        <v>101</v>
      </c>
      <c r="F26184" t="s">
        <v>26</v>
      </c>
      <c r="G26184" t="s">
        <v>49</v>
      </c>
      <c r="H26184">
        <v>100</v>
      </c>
      <c r="I26184">
        <v>0</v>
      </c>
      <c r="J26184" t="s">
        <v>49</v>
      </c>
      <c r="K26184">
        <v>100</v>
      </c>
      <c r="L26184">
        <v>0</v>
      </c>
      <c r="M26184" t="s">
        <v>86</v>
      </c>
      <c r="N26184">
        <v>0</v>
      </c>
      <c r="O26184">
        <v>0</v>
      </c>
      <c r="P26184" t="s">
        <v>86</v>
      </c>
      <c r="Q26184">
        <v>0</v>
      </c>
      <c r="R26184">
        <v>0</v>
      </c>
      <c r="S26184" s="18" t="s">
        <v>10</v>
      </c>
      <c r="T26184">
        <v>100</v>
      </c>
      <c r="U26184" s="18" t="s">
        <v>9</v>
      </c>
      <c r="V26184" s="18">
        <v>2.3007787052192699</v>
      </c>
      <c r="W26184" s="18">
        <f>+DatosRC[[#This Row],[RC]]</f>
        <v>100</v>
      </c>
      <c r="X26184" s="18">
        <f>+DatosRC[[#This Row],[RC2]]</f>
        <v>100</v>
      </c>
    </row>
    <row r="26185" spans="1:24" x14ac:dyDescent="0.45">
      <c r="A26185" s="18" t="s">
        <v>102</v>
      </c>
      <c r="B26185" t="s">
        <v>52</v>
      </c>
      <c r="C26185">
        <v>8</v>
      </c>
      <c r="D26185" s="18" t="s">
        <v>48</v>
      </c>
      <c r="E26185" s="18" t="s">
        <v>101</v>
      </c>
      <c r="F26185" t="s">
        <v>26</v>
      </c>
      <c r="G26185" t="s">
        <v>49</v>
      </c>
      <c r="H26185">
        <v>100</v>
      </c>
      <c r="I26185">
        <v>0</v>
      </c>
      <c r="J26185" t="s">
        <v>49</v>
      </c>
      <c r="K26185">
        <v>100</v>
      </c>
      <c r="L26185">
        <v>0</v>
      </c>
      <c r="M26185" t="s">
        <v>86</v>
      </c>
      <c r="N26185">
        <v>0</v>
      </c>
      <c r="O26185">
        <v>0</v>
      </c>
      <c r="P26185" t="s">
        <v>86</v>
      </c>
      <c r="Q26185">
        <v>0</v>
      </c>
      <c r="R26185">
        <v>0</v>
      </c>
      <c r="S26185" s="18" t="s">
        <v>10</v>
      </c>
      <c r="T26185">
        <v>100</v>
      </c>
      <c r="U26185" s="18" t="s">
        <v>11</v>
      </c>
      <c r="V26185" s="18">
        <v>0.85126259605749499</v>
      </c>
      <c r="W26185" s="18">
        <f>+DatosRC[[#This Row],[RC]]</f>
        <v>100</v>
      </c>
      <c r="X26185" s="18">
        <f>+DatosRC[[#This Row],[RC2]]</f>
        <v>100</v>
      </c>
    </row>
    <row r="26186" spans="1:24" x14ac:dyDescent="0.45">
      <c r="A26186" s="18" t="s">
        <v>102</v>
      </c>
      <c r="B26186" t="s">
        <v>52</v>
      </c>
      <c r="C26186">
        <v>8</v>
      </c>
      <c r="D26186" s="18" t="s">
        <v>100</v>
      </c>
      <c r="E26186" s="18" t="s">
        <v>101</v>
      </c>
      <c r="F26186" t="s">
        <v>26</v>
      </c>
      <c r="G26186" t="s">
        <v>50</v>
      </c>
      <c r="H26186">
        <v>0</v>
      </c>
      <c r="I26186">
        <v>100</v>
      </c>
      <c r="J26186" t="s">
        <v>50</v>
      </c>
      <c r="K26186">
        <v>0</v>
      </c>
      <c r="L26186">
        <v>100</v>
      </c>
      <c r="M26186" t="s">
        <v>86</v>
      </c>
      <c r="N26186">
        <v>0</v>
      </c>
      <c r="O26186">
        <v>0</v>
      </c>
      <c r="P26186" t="s">
        <v>86</v>
      </c>
      <c r="Q26186">
        <v>0</v>
      </c>
      <c r="R26186">
        <v>0</v>
      </c>
      <c r="S26186" s="18" t="s">
        <v>12</v>
      </c>
      <c r="T26186">
        <v>0</v>
      </c>
      <c r="U26186" s="18" t="s">
        <v>13</v>
      </c>
      <c r="V26186" s="18">
        <v>3.0647307874751202</v>
      </c>
      <c r="W26186" s="18">
        <f>+DatosRC[[#This Row],[RC]]</f>
        <v>0</v>
      </c>
      <c r="X26186" s="18">
        <f>+DatosRC[[#This Row],[RC2]]</f>
        <v>0</v>
      </c>
    </row>
    <row r="26187" spans="1:24" x14ac:dyDescent="0.45">
      <c r="A26187" s="18" t="s">
        <v>102</v>
      </c>
      <c r="B26187" t="s">
        <v>52</v>
      </c>
      <c r="C26187">
        <v>8</v>
      </c>
      <c r="D26187" s="18" t="s">
        <v>100</v>
      </c>
      <c r="E26187" s="18" t="s">
        <v>101</v>
      </c>
      <c r="F26187" t="s">
        <v>26</v>
      </c>
      <c r="G26187" t="s">
        <v>50</v>
      </c>
      <c r="H26187">
        <v>0</v>
      </c>
      <c r="I26187">
        <v>100</v>
      </c>
      <c r="J26187" t="s">
        <v>50</v>
      </c>
      <c r="K26187">
        <v>0</v>
      </c>
      <c r="L26187">
        <v>100</v>
      </c>
      <c r="M26187" t="s">
        <v>86</v>
      </c>
      <c r="N26187">
        <v>0</v>
      </c>
      <c r="O26187">
        <v>0</v>
      </c>
      <c r="P26187" t="s">
        <v>86</v>
      </c>
      <c r="Q26187">
        <v>0</v>
      </c>
      <c r="R26187">
        <v>0</v>
      </c>
      <c r="S26187" s="18" t="s">
        <v>12</v>
      </c>
      <c r="T26187">
        <v>0</v>
      </c>
      <c r="U26187" s="18" t="s">
        <v>15</v>
      </c>
      <c r="V26187" s="18">
        <v>1.09888620377751</v>
      </c>
      <c r="W26187" s="18">
        <f>+DatosRC[[#This Row],[RC]]</f>
        <v>0</v>
      </c>
      <c r="X26187" s="18">
        <f>+DatosRC[[#This Row],[RC2]]</f>
        <v>0</v>
      </c>
    </row>
    <row r="26188" spans="1:24" x14ac:dyDescent="0.45">
      <c r="A26188" s="18" t="s">
        <v>102</v>
      </c>
      <c r="B26188" t="s">
        <v>52</v>
      </c>
      <c r="C26188">
        <v>8</v>
      </c>
      <c r="D26188" s="18" t="s">
        <v>100</v>
      </c>
      <c r="E26188" s="18" t="s">
        <v>101</v>
      </c>
      <c r="F26188" t="s">
        <v>26</v>
      </c>
      <c r="G26188" t="s">
        <v>50</v>
      </c>
      <c r="H26188">
        <v>0</v>
      </c>
      <c r="I26188">
        <v>100</v>
      </c>
      <c r="J26188" t="s">
        <v>50</v>
      </c>
      <c r="K26188">
        <v>0</v>
      </c>
      <c r="L26188">
        <v>100</v>
      </c>
      <c r="M26188" t="s">
        <v>86</v>
      </c>
      <c r="N26188">
        <v>0</v>
      </c>
      <c r="O26188">
        <v>0</v>
      </c>
      <c r="P26188" t="s">
        <v>86</v>
      </c>
      <c r="Q26188">
        <v>0</v>
      </c>
      <c r="R26188">
        <v>0</v>
      </c>
      <c r="S26188" s="18" t="s">
        <v>12</v>
      </c>
      <c r="T26188">
        <v>0</v>
      </c>
      <c r="U26188" s="18" t="s">
        <v>9</v>
      </c>
      <c r="V26188" s="18">
        <v>1.6744217192172</v>
      </c>
      <c r="W26188" s="18">
        <f>+DatosRC[[#This Row],[RC]]</f>
        <v>0</v>
      </c>
      <c r="X26188" s="18">
        <f>+DatosRC[[#This Row],[RC2]]</f>
        <v>0</v>
      </c>
    </row>
    <row r="26189" spans="1:24" x14ac:dyDescent="0.45">
      <c r="A26189" s="18" t="s">
        <v>102</v>
      </c>
      <c r="B26189" t="s">
        <v>52</v>
      </c>
      <c r="C26189">
        <v>8</v>
      </c>
      <c r="D26189" s="18" t="s">
        <v>100</v>
      </c>
      <c r="E26189" s="18" t="s">
        <v>101</v>
      </c>
      <c r="F26189" t="s">
        <v>26</v>
      </c>
      <c r="G26189" t="s">
        <v>50</v>
      </c>
      <c r="H26189">
        <v>0</v>
      </c>
      <c r="I26189">
        <v>100</v>
      </c>
      <c r="J26189" t="s">
        <v>50</v>
      </c>
      <c r="K26189">
        <v>0</v>
      </c>
      <c r="L26189">
        <v>100</v>
      </c>
      <c r="M26189" t="s">
        <v>86</v>
      </c>
      <c r="N26189">
        <v>0</v>
      </c>
      <c r="O26189">
        <v>0</v>
      </c>
      <c r="P26189" t="s">
        <v>86</v>
      </c>
      <c r="Q26189">
        <v>0</v>
      </c>
      <c r="R26189">
        <v>0</v>
      </c>
      <c r="S26189" s="18" t="s">
        <v>12</v>
      </c>
      <c r="T26189">
        <v>0</v>
      </c>
      <c r="U26189" s="18" t="s">
        <v>11</v>
      </c>
      <c r="V26189" s="18">
        <v>1.2759779445186701</v>
      </c>
      <c r="W26189" s="18">
        <f>+DatosRC[[#This Row],[RC]]</f>
        <v>0</v>
      </c>
      <c r="X26189" s="18">
        <f>+DatosRC[[#This Row],[RC2]]</f>
        <v>0</v>
      </c>
    </row>
    <row r="26190" spans="1:24" x14ac:dyDescent="0.45">
      <c r="A26190" s="18" t="s">
        <v>102</v>
      </c>
      <c r="B26190" t="s">
        <v>52</v>
      </c>
      <c r="C26190">
        <v>8</v>
      </c>
      <c r="D26190" s="18" t="s">
        <v>100</v>
      </c>
      <c r="E26190" s="18" t="s">
        <v>101</v>
      </c>
      <c r="F26190" t="s">
        <v>26</v>
      </c>
      <c r="G26190" t="s">
        <v>50</v>
      </c>
      <c r="H26190">
        <v>0</v>
      </c>
      <c r="I26190">
        <v>100</v>
      </c>
      <c r="J26190" t="s">
        <v>50</v>
      </c>
      <c r="K26190">
        <v>0</v>
      </c>
      <c r="L26190">
        <v>100</v>
      </c>
      <c r="M26190" t="s">
        <v>86</v>
      </c>
      <c r="N26190">
        <v>0</v>
      </c>
      <c r="O26190">
        <v>0</v>
      </c>
      <c r="P26190" t="s">
        <v>86</v>
      </c>
      <c r="Q26190">
        <v>0</v>
      </c>
      <c r="R26190">
        <v>0</v>
      </c>
      <c r="S26190" s="18" t="s">
        <v>14</v>
      </c>
      <c r="T26190">
        <v>0</v>
      </c>
      <c r="U26190" s="18" t="s">
        <v>13</v>
      </c>
      <c r="V26190" s="18">
        <v>3.0647307874751202</v>
      </c>
      <c r="W26190" s="18">
        <f>+DatosRC[[#This Row],[RC]]</f>
        <v>0</v>
      </c>
      <c r="X26190" s="18">
        <f>+DatosRC[[#This Row],[RC2]]</f>
        <v>0</v>
      </c>
    </row>
    <row r="26191" spans="1:24" x14ac:dyDescent="0.45">
      <c r="A26191" s="18" t="s">
        <v>102</v>
      </c>
      <c r="B26191" t="s">
        <v>52</v>
      </c>
      <c r="C26191">
        <v>8</v>
      </c>
      <c r="D26191" s="18" t="s">
        <v>100</v>
      </c>
      <c r="E26191" s="18" t="s">
        <v>101</v>
      </c>
      <c r="F26191" t="s">
        <v>26</v>
      </c>
      <c r="G26191" t="s">
        <v>50</v>
      </c>
      <c r="H26191">
        <v>0</v>
      </c>
      <c r="I26191">
        <v>100</v>
      </c>
      <c r="J26191" t="s">
        <v>50</v>
      </c>
      <c r="K26191">
        <v>0</v>
      </c>
      <c r="L26191">
        <v>100</v>
      </c>
      <c r="M26191" t="s">
        <v>86</v>
      </c>
      <c r="N26191">
        <v>0</v>
      </c>
      <c r="O26191">
        <v>0</v>
      </c>
      <c r="P26191" t="s">
        <v>86</v>
      </c>
      <c r="Q26191">
        <v>0</v>
      </c>
      <c r="R26191">
        <v>0</v>
      </c>
      <c r="S26191" s="18" t="s">
        <v>14</v>
      </c>
      <c r="T26191">
        <v>0</v>
      </c>
      <c r="U26191" s="18" t="s">
        <v>15</v>
      </c>
      <c r="V26191" s="18">
        <v>1.09888620377751</v>
      </c>
      <c r="W26191" s="18">
        <f>+DatosRC[[#This Row],[RC]]</f>
        <v>0</v>
      </c>
      <c r="X26191" s="18">
        <f>+DatosRC[[#This Row],[RC2]]</f>
        <v>0</v>
      </c>
    </row>
    <row r="26192" spans="1:24" x14ac:dyDescent="0.45">
      <c r="A26192" s="18" t="s">
        <v>102</v>
      </c>
      <c r="B26192" t="s">
        <v>52</v>
      </c>
      <c r="C26192">
        <v>8</v>
      </c>
      <c r="D26192" s="18" t="s">
        <v>100</v>
      </c>
      <c r="E26192" s="18" t="s">
        <v>101</v>
      </c>
      <c r="F26192" t="s">
        <v>26</v>
      </c>
      <c r="G26192" t="s">
        <v>50</v>
      </c>
      <c r="H26192">
        <v>0</v>
      </c>
      <c r="I26192">
        <v>100</v>
      </c>
      <c r="J26192" t="s">
        <v>50</v>
      </c>
      <c r="K26192">
        <v>0</v>
      </c>
      <c r="L26192">
        <v>100</v>
      </c>
      <c r="M26192" t="s">
        <v>86</v>
      </c>
      <c r="N26192">
        <v>0</v>
      </c>
      <c r="O26192">
        <v>0</v>
      </c>
      <c r="P26192" t="s">
        <v>86</v>
      </c>
      <c r="Q26192">
        <v>0</v>
      </c>
      <c r="R26192">
        <v>0</v>
      </c>
      <c r="S26192" s="18" t="s">
        <v>14</v>
      </c>
      <c r="T26192">
        <v>0</v>
      </c>
      <c r="U26192" s="18" t="s">
        <v>9</v>
      </c>
      <c r="V26192" s="18">
        <v>1.6744217192172</v>
      </c>
      <c r="W26192" s="18">
        <f>+DatosRC[[#This Row],[RC]]</f>
        <v>0</v>
      </c>
      <c r="X26192" s="18">
        <f>+DatosRC[[#This Row],[RC2]]</f>
        <v>0</v>
      </c>
    </row>
    <row r="26193" spans="1:24" x14ac:dyDescent="0.45">
      <c r="A26193" s="18" t="s">
        <v>102</v>
      </c>
      <c r="B26193" t="s">
        <v>52</v>
      </c>
      <c r="C26193">
        <v>8</v>
      </c>
      <c r="D26193" s="18" t="s">
        <v>100</v>
      </c>
      <c r="E26193" s="18" t="s">
        <v>101</v>
      </c>
      <c r="F26193" t="s">
        <v>26</v>
      </c>
      <c r="G26193" t="s">
        <v>50</v>
      </c>
      <c r="H26193">
        <v>0</v>
      </c>
      <c r="I26193">
        <v>100</v>
      </c>
      <c r="J26193" t="s">
        <v>50</v>
      </c>
      <c r="K26193">
        <v>0</v>
      </c>
      <c r="L26193">
        <v>100</v>
      </c>
      <c r="M26193" t="s">
        <v>86</v>
      </c>
      <c r="N26193">
        <v>0</v>
      </c>
      <c r="O26193">
        <v>0</v>
      </c>
      <c r="P26193" t="s">
        <v>86</v>
      </c>
      <c r="Q26193">
        <v>0</v>
      </c>
      <c r="R26193">
        <v>0</v>
      </c>
      <c r="S26193" s="18" t="s">
        <v>14</v>
      </c>
      <c r="T26193">
        <v>0</v>
      </c>
      <c r="U26193" s="18" t="s">
        <v>11</v>
      </c>
      <c r="V26193" s="18">
        <v>1.2759779445186701</v>
      </c>
      <c r="W26193" s="18">
        <f>+DatosRC[[#This Row],[RC]]</f>
        <v>0</v>
      </c>
      <c r="X26193" s="18">
        <f>+DatosRC[[#This Row],[RC2]]</f>
        <v>0</v>
      </c>
    </row>
    <row r="26194" spans="1:24" x14ac:dyDescent="0.45">
      <c r="A26194" s="18" t="s">
        <v>102</v>
      </c>
      <c r="B26194" t="s">
        <v>52</v>
      </c>
      <c r="C26194">
        <v>8</v>
      </c>
      <c r="D26194" s="18" t="s">
        <v>100</v>
      </c>
      <c r="E26194" s="18" t="s">
        <v>101</v>
      </c>
      <c r="F26194" t="s">
        <v>26</v>
      </c>
      <c r="G26194" t="s">
        <v>50</v>
      </c>
      <c r="H26194">
        <v>0</v>
      </c>
      <c r="I26194">
        <v>100</v>
      </c>
      <c r="J26194" t="s">
        <v>50</v>
      </c>
      <c r="K26194">
        <v>0</v>
      </c>
      <c r="L26194">
        <v>100</v>
      </c>
      <c r="M26194" t="s">
        <v>86</v>
      </c>
      <c r="N26194">
        <v>0</v>
      </c>
      <c r="O26194">
        <v>0</v>
      </c>
      <c r="P26194" t="s">
        <v>86</v>
      </c>
      <c r="Q26194">
        <v>0</v>
      </c>
      <c r="R26194">
        <v>0</v>
      </c>
      <c r="S26194" s="18" t="s">
        <v>8</v>
      </c>
      <c r="T26194">
        <v>100</v>
      </c>
      <c r="U26194" s="18" t="s">
        <v>13</v>
      </c>
      <c r="V26194" s="18">
        <v>3.0647307874751202</v>
      </c>
      <c r="W26194" s="18">
        <f>+DatosRC[[#This Row],[RC]]</f>
        <v>100</v>
      </c>
      <c r="X26194" s="18">
        <f>+DatosRC[[#This Row],[RC2]]</f>
        <v>100</v>
      </c>
    </row>
    <row r="26195" spans="1:24" x14ac:dyDescent="0.45">
      <c r="A26195" s="18" t="s">
        <v>102</v>
      </c>
      <c r="B26195" t="s">
        <v>52</v>
      </c>
      <c r="C26195">
        <v>8</v>
      </c>
      <c r="D26195" s="18" t="s">
        <v>100</v>
      </c>
      <c r="E26195" s="18" t="s">
        <v>101</v>
      </c>
      <c r="F26195" t="s">
        <v>26</v>
      </c>
      <c r="G26195" t="s">
        <v>50</v>
      </c>
      <c r="H26195">
        <v>0</v>
      </c>
      <c r="I26195">
        <v>100</v>
      </c>
      <c r="J26195" t="s">
        <v>50</v>
      </c>
      <c r="K26195">
        <v>0</v>
      </c>
      <c r="L26195">
        <v>100</v>
      </c>
      <c r="M26195" t="s">
        <v>86</v>
      </c>
      <c r="N26195">
        <v>0</v>
      </c>
      <c r="O26195">
        <v>0</v>
      </c>
      <c r="P26195" t="s">
        <v>86</v>
      </c>
      <c r="Q26195">
        <v>0</v>
      </c>
      <c r="R26195">
        <v>0</v>
      </c>
      <c r="S26195" s="18" t="s">
        <v>8</v>
      </c>
      <c r="T26195">
        <v>100</v>
      </c>
      <c r="U26195" s="18" t="s">
        <v>15</v>
      </c>
      <c r="V26195" s="18">
        <v>1.09888620377751</v>
      </c>
      <c r="W26195" s="18">
        <f>+DatosRC[[#This Row],[RC]]</f>
        <v>100</v>
      </c>
      <c r="X26195" s="18">
        <f>+DatosRC[[#This Row],[RC2]]</f>
        <v>100</v>
      </c>
    </row>
    <row r="26196" spans="1:24" x14ac:dyDescent="0.45">
      <c r="A26196" s="18" t="s">
        <v>102</v>
      </c>
      <c r="B26196" t="s">
        <v>52</v>
      </c>
      <c r="C26196">
        <v>8</v>
      </c>
      <c r="D26196" s="18" t="s">
        <v>100</v>
      </c>
      <c r="E26196" s="18" t="s">
        <v>101</v>
      </c>
      <c r="F26196" t="s">
        <v>26</v>
      </c>
      <c r="G26196" t="s">
        <v>50</v>
      </c>
      <c r="H26196">
        <v>0</v>
      </c>
      <c r="I26196">
        <v>100</v>
      </c>
      <c r="J26196" t="s">
        <v>50</v>
      </c>
      <c r="K26196">
        <v>0</v>
      </c>
      <c r="L26196">
        <v>100</v>
      </c>
      <c r="M26196" t="s">
        <v>86</v>
      </c>
      <c r="N26196">
        <v>0</v>
      </c>
      <c r="O26196">
        <v>0</v>
      </c>
      <c r="P26196" t="s">
        <v>86</v>
      </c>
      <c r="Q26196">
        <v>0</v>
      </c>
      <c r="R26196">
        <v>0</v>
      </c>
      <c r="S26196" s="18" t="s">
        <v>8</v>
      </c>
      <c r="T26196">
        <v>100</v>
      </c>
      <c r="U26196" s="18" t="s">
        <v>9</v>
      </c>
      <c r="V26196" s="18">
        <v>1.6744217192172</v>
      </c>
      <c r="W26196" s="18">
        <f>+DatosRC[[#This Row],[RC]]</f>
        <v>100</v>
      </c>
      <c r="X26196" s="18">
        <f>+DatosRC[[#This Row],[RC2]]</f>
        <v>100</v>
      </c>
    </row>
    <row r="26197" spans="1:24" x14ac:dyDescent="0.45">
      <c r="A26197" s="18" t="s">
        <v>102</v>
      </c>
      <c r="B26197" t="s">
        <v>52</v>
      </c>
      <c r="C26197">
        <v>8</v>
      </c>
      <c r="D26197" s="18" t="s">
        <v>100</v>
      </c>
      <c r="E26197" s="18" t="s">
        <v>101</v>
      </c>
      <c r="F26197" t="s">
        <v>26</v>
      </c>
      <c r="G26197" t="s">
        <v>50</v>
      </c>
      <c r="H26197">
        <v>0</v>
      </c>
      <c r="I26197">
        <v>100</v>
      </c>
      <c r="J26197" t="s">
        <v>50</v>
      </c>
      <c r="K26197">
        <v>0</v>
      </c>
      <c r="L26197">
        <v>100</v>
      </c>
      <c r="M26197" t="s">
        <v>86</v>
      </c>
      <c r="N26197">
        <v>0</v>
      </c>
      <c r="O26197">
        <v>0</v>
      </c>
      <c r="P26197" t="s">
        <v>86</v>
      </c>
      <c r="Q26197">
        <v>0</v>
      </c>
      <c r="R26197">
        <v>0</v>
      </c>
      <c r="S26197" s="18" t="s">
        <v>8</v>
      </c>
      <c r="T26197">
        <v>100</v>
      </c>
      <c r="U26197" s="18" t="s">
        <v>11</v>
      </c>
      <c r="V26197" s="18">
        <v>1.2759779445186701</v>
      </c>
      <c r="W26197" s="18">
        <f>+DatosRC[[#This Row],[RC]]</f>
        <v>100</v>
      </c>
      <c r="X26197" s="18">
        <f>+DatosRC[[#This Row],[RC2]]</f>
        <v>100</v>
      </c>
    </row>
    <row r="26198" spans="1:24" x14ac:dyDescent="0.45">
      <c r="A26198" s="18" t="s">
        <v>102</v>
      </c>
      <c r="B26198" t="s">
        <v>52</v>
      </c>
      <c r="C26198">
        <v>8</v>
      </c>
      <c r="D26198" s="18" t="s">
        <v>100</v>
      </c>
      <c r="E26198" s="18" t="s">
        <v>101</v>
      </c>
      <c r="F26198" t="s">
        <v>26</v>
      </c>
      <c r="G26198" t="s">
        <v>50</v>
      </c>
      <c r="H26198">
        <v>0</v>
      </c>
      <c r="I26198">
        <v>100</v>
      </c>
      <c r="J26198" t="s">
        <v>50</v>
      </c>
      <c r="K26198">
        <v>0</v>
      </c>
      <c r="L26198">
        <v>100</v>
      </c>
      <c r="M26198" t="s">
        <v>86</v>
      </c>
      <c r="N26198">
        <v>0</v>
      </c>
      <c r="O26198">
        <v>0</v>
      </c>
      <c r="P26198" t="s">
        <v>86</v>
      </c>
      <c r="Q26198">
        <v>0</v>
      </c>
      <c r="R26198">
        <v>0</v>
      </c>
      <c r="S26198" s="18" t="s">
        <v>10</v>
      </c>
      <c r="T26198">
        <v>100</v>
      </c>
      <c r="U26198" s="18" t="s">
        <v>13</v>
      </c>
      <c r="V26198" s="18">
        <v>3.0647307874751202</v>
      </c>
      <c r="W26198" s="18">
        <f>+DatosRC[[#This Row],[RC]]</f>
        <v>100</v>
      </c>
      <c r="X26198" s="18">
        <f>+DatosRC[[#This Row],[RC2]]</f>
        <v>100</v>
      </c>
    </row>
    <row r="26199" spans="1:24" x14ac:dyDescent="0.45">
      <c r="A26199" s="18" t="s">
        <v>102</v>
      </c>
      <c r="B26199" t="s">
        <v>52</v>
      </c>
      <c r="C26199">
        <v>8</v>
      </c>
      <c r="D26199" s="18" t="s">
        <v>100</v>
      </c>
      <c r="E26199" s="18" t="s">
        <v>101</v>
      </c>
      <c r="F26199" t="s">
        <v>26</v>
      </c>
      <c r="G26199" t="s">
        <v>50</v>
      </c>
      <c r="H26199">
        <v>0</v>
      </c>
      <c r="I26199">
        <v>100</v>
      </c>
      <c r="J26199" t="s">
        <v>50</v>
      </c>
      <c r="K26199">
        <v>0</v>
      </c>
      <c r="L26199">
        <v>100</v>
      </c>
      <c r="M26199" t="s">
        <v>86</v>
      </c>
      <c r="N26199">
        <v>0</v>
      </c>
      <c r="O26199">
        <v>0</v>
      </c>
      <c r="P26199" t="s">
        <v>86</v>
      </c>
      <c r="Q26199">
        <v>0</v>
      </c>
      <c r="R26199">
        <v>0</v>
      </c>
      <c r="S26199" s="18" t="s">
        <v>10</v>
      </c>
      <c r="T26199">
        <v>100</v>
      </c>
      <c r="U26199" s="18" t="s">
        <v>15</v>
      </c>
      <c r="V26199" s="18">
        <v>1.09888620377751</v>
      </c>
      <c r="W26199" s="18">
        <f>+DatosRC[[#This Row],[RC]]</f>
        <v>100</v>
      </c>
      <c r="X26199" s="18">
        <f>+DatosRC[[#This Row],[RC2]]</f>
        <v>100</v>
      </c>
    </row>
    <row r="26200" spans="1:24" x14ac:dyDescent="0.45">
      <c r="A26200" s="18" t="s">
        <v>102</v>
      </c>
      <c r="B26200" t="s">
        <v>52</v>
      </c>
      <c r="C26200">
        <v>8</v>
      </c>
      <c r="D26200" s="18" t="s">
        <v>100</v>
      </c>
      <c r="E26200" s="18" t="s">
        <v>101</v>
      </c>
      <c r="F26200" t="s">
        <v>26</v>
      </c>
      <c r="G26200" t="s">
        <v>50</v>
      </c>
      <c r="H26200">
        <v>0</v>
      </c>
      <c r="I26200">
        <v>100</v>
      </c>
      <c r="J26200" t="s">
        <v>50</v>
      </c>
      <c r="K26200">
        <v>0</v>
      </c>
      <c r="L26200">
        <v>100</v>
      </c>
      <c r="M26200" t="s">
        <v>86</v>
      </c>
      <c r="N26200">
        <v>0</v>
      </c>
      <c r="O26200">
        <v>0</v>
      </c>
      <c r="P26200" t="s">
        <v>86</v>
      </c>
      <c r="Q26200">
        <v>0</v>
      </c>
      <c r="R26200">
        <v>0</v>
      </c>
      <c r="S26200" s="18" t="s">
        <v>10</v>
      </c>
      <c r="T26200">
        <v>100</v>
      </c>
      <c r="U26200" s="18" t="s">
        <v>9</v>
      </c>
      <c r="V26200" s="18">
        <v>1.6744217192172</v>
      </c>
      <c r="W26200" s="18">
        <f>+DatosRC[[#This Row],[RC]]</f>
        <v>100</v>
      </c>
      <c r="X26200" s="18">
        <f>+DatosRC[[#This Row],[RC2]]</f>
        <v>100</v>
      </c>
    </row>
    <row r="26201" spans="1:24" x14ac:dyDescent="0.45">
      <c r="A26201" s="18" t="s">
        <v>102</v>
      </c>
      <c r="B26201" t="s">
        <v>52</v>
      </c>
      <c r="C26201">
        <v>8</v>
      </c>
      <c r="D26201" s="18" t="s">
        <v>100</v>
      </c>
      <c r="E26201" s="18" t="s">
        <v>101</v>
      </c>
      <c r="F26201" t="s">
        <v>26</v>
      </c>
      <c r="G26201" t="s">
        <v>50</v>
      </c>
      <c r="H26201">
        <v>0</v>
      </c>
      <c r="I26201">
        <v>100</v>
      </c>
      <c r="J26201" t="s">
        <v>50</v>
      </c>
      <c r="K26201">
        <v>0</v>
      </c>
      <c r="L26201">
        <v>100</v>
      </c>
      <c r="M26201" t="s">
        <v>86</v>
      </c>
      <c r="N26201">
        <v>0</v>
      </c>
      <c r="O26201">
        <v>0</v>
      </c>
      <c r="P26201" t="s">
        <v>86</v>
      </c>
      <c r="Q26201">
        <v>0</v>
      </c>
      <c r="R26201">
        <v>0</v>
      </c>
      <c r="S26201" s="18" t="s">
        <v>10</v>
      </c>
      <c r="T26201">
        <v>100</v>
      </c>
      <c r="U26201" s="18" t="s">
        <v>11</v>
      </c>
      <c r="V26201" s="18">
        <v>1.2759779445186701</v>
      </c>
      <c r="W26201" s="18">
        <f>+DatosRC[[#This Row],[RC]]</f>
        <v>100</v>
      </c>
      <c r="X26201" s="18">
        <f>+DatosRC[[#This Row],[RC2]]</f>
        <v>100</v>
      </c>
    </row>
    <row r="26202" spans="1:24" x14ac:dyDescent="0.45">
      <c r="A26202" s="18" t="s">
        <v>102</v>
      </c>
      <c r="B26202" t="s">
        <v>52</v>
      </c>
      <c r="C26202">
        <v>8</v>
      </c>
      <c r="D26202" s="18" t="s">
        <v>100</v>
      </c>
      <c r="E26202" s="18" t="s">
        <v>101</v>
      </c>
      <c r="F26202" t="s">
        <v>26</v>
      </c>
      <c r="G26202" t="s">
        <v>50</v>
      </c>
      <c r="H26202">
        <v>0</v>
      </c>
      <c r="I26202">
        <v>100</v>
      </c>
      <c r="J26202" t="s">
        <v>86</v>
      </c>
      <c r="K26202">
        <v>0</v>
      </c>
      <c r="L26202">
        <v>0</v>
      </c>
      <c r="M26202" t="s">
        <v>86</v>
      </c>
      <c r="N26202">
        <v>0</v>
      </c>
      <c r="O26202">
        <v>0</v>
      </c>
      <c r="P26202" t="s">
        <v>86</v>
      </c>
      <c r="Q26202">
        <v>0</v>
      </c>
      <c r="R26202">
        <v>0</v>
      </c>
      <c r="S26202" s="18" t="s">
        <v>12</v>
      </c>
      <c r="T26202">
        <v>0</v>
      </c>
      <c r="U26202" s="18" t="s">
        <v>13</v>
      </c>
      <c r="V26202" s="18">
        <v>2.8382808830356199</v>
      </c>
      <c r="W26202" s="18">
        <f>+DatosRC[[#This Row],[RC]]</f>
        <v>0</v>
      </c>
      <c r="X26202" s="18">
        <f>+DatosRC[[#This Row],[RC2]]</f>
        <v>0</v>
      </c>
    </row>
    <row r="26203" spans="1:24" x14ac:dyDescent="0.45">
      <c r="A26203" s="18" t="s">
        <v>102</v>
      </c>
      <c r="B26203" t="s">
        <v>52</v>
      </c>
      <c r="C26203">
        <v>8</v>
      </c>
      <c r="D26203" s="18" t="s">
        <v>100</v>
      </c>
      <c r="E26203" s="18" t="s">
        <v>101</v>
      </c>
      <c r="F26203" t="s">
        <v>26</v>
      </c>
      <c r="G26203" t="s">
        <v>50</v>
      </c>
      <c r="H26203">
        <v>0</v>
      </c>
      <c r="I26203">
        <v>100</v>
      </c>
      <c r="J26203" t="s">
        <v>86</v>
      </c>
      <c r="K26203">
        <v>0</v>
      </c>
      <c r="L26203">
        <v>0</v>
      </c>
      <c r="M26203" t="s">
        <v>86</v>
      </c>
      <c r="N26203">
        <v>0</v>
      </c>
      <c r="O26203">
        <v>0</v>
      </c>
      <c r="P26203" t="s">
        <v>86</v>
      </c>
      <c r="Q26203">
        <v>0</v>
      </c>
      <c r="R26203">
        <v>0</v>
      </c>
      <c r="S26203" s="18" t="s">
        <v>12</v>
      </c>
      <c r="T26203">
        <v>0</v>
      </c>
      <c r="U26203" s="18" t="s">
        <v>15</v>
      </c>
      <c r="V26203" s="18">
        <v>1.84610270091798</v>
      </c>
      <c r="W26203" s="18">
        <f>+DatosRC[[#This Row],[RC]]</f>
        <v>0</v>
      </c>
      <c r="X26203" s="18">
        <f>+DatosRC[[#This Row],[RC2]]</f>
        <v>0</v>
      </c>
    </row>
    <row r="26204" spans="1:24" x14ac:dyDescent="0.45">
      <c r="A26204" s="18" t="s">
        <v>102</v>
      </c>
      <c r="B26204" t="s">
        <v>52</v>
      </c>
      <c r="C26204">
        <v>8</v>
      </c>
      <c r="D26204" s="18" t="s">
        <v>100</v>
      </c>
      <c r="E26204" s="18" t="s">
        <v>101</v>
      </c>
      <c r="F26204" t="s">
        <v>26</v>
      </c>
      <c r="G26204" t="s">
        <v>50</v>
      </c>
      <c r="H26204">
        <v>0</v>
      </c>
      <c r="I26204">
        <v>100</v>
      </c>
      <c r="J26204" t="s">
        <v>86</v>
      </c>
      <c r="K26204">
        <v>0</v>
      </c>
      <c r="L26204">
        <v>0</v>
      </c>
      <c r="M26204" t="s">
        <v>86</v>
      </c>
      <c r="N26204">
        <v>0</v>
      </c>
      <c r="O26204">
        <v>0</v>
      </c>
      <c r="P26204" t="s">
        <v>86</v>
      </c>
      <c r="Q26204">
        <v>0</v>
      </c>
      <c r="R26204">
        <v>0</v>
      </c>
      <c r="S26204" s="18" t="s">
        <v>12</v>
      </c>
      <c r="T26204">
        <v>0</v>
      </c>
      <c r="U26204" s="18" t="s">
        <v>9</v>
      </c>
      <c r="V26204" s="18">
        <v>1.45457565877586</v>
      </c>
      <c r="W26204" s="18">
        <f>+DatosRC[[#This Row],[RC]]</f>
        <v>0</v>
      </c>
      <c r="X26204" s="18">
        <f>+DatosRC[[#This Row],[RC2]]</f>
        <v>0</v>
      </c>
    </row>
    <row r="26205" spans="1:24" x14ac:dyDescent="0.45">
      <c r="A26205" s="18" t="s">
        <v>102</v>
      </c>
      <c r="B26205" t="s">
        <v>52</v>
      </c>
      <c r="C26205">
        <v>8</v>
      </c>
      <c r="D26205" s="18" t="s">
        <v>100</v>
      </c>
      <c r="E26205" s="18" t="s">
        <v>101</v>
      </c>
      <c r="F26205" t="s">
        <v>26</v>
      </c>
      <c r="G26205" t="s">
        <v>50</v>
      </c>
      <c r="H26205">
        <v>0</v>
      </c>
      <c r="I26205">
        <v>100</v>
      </c>
      <c r="J26205" t="s">
        <v>86</v>
      </c>
      <c r="K26205">
        <v>0</v>
      </c>
      <c r="L26205">
        <v>0</v>
      </c>
      <c r="M26205" t="s">
        <v>86</v>
      </c>
      <c r="N26205">
        <v>0</v>
      </c>
      <c r="O26205">
        <v>0</v>
      </c>
      <c r="P26205" t="s">
        <v>86</v>
      </c>
      <c r="Q26205">
        <v>0</v>
      </c>
      <c r="R26205">
        <v>0</v>
      </c>
      <c r="S26205" s="18" t="s">
        <v>12</v>
      </c>
      <c r="T26205">
        <v>0</v>
      </c>
      <c r="U26205" s="18" t="s">
        <v>11</v>
      </c>
      <c r="V26205" s="18">
        <v>1.3807161907607199</v>
      </c>
      <c r="W26205" s="18">
        <f>+DatosRC[[#This Row],[RC]]</f>
        <v>0</v>
      </c>
      <c r="X26205" s="18">
        <f>+DatosRC[[#This Row],[RC2]]</f>
        <v>0</v>
      </c>
    </row>
    <row r="26206" spans="1:24" x14ac:dyDescent="0.45">
      <c r="A26206" s="18" t="s">
        <v>102</v>
      </c>
      <c r="B26206" t="s">
        <v>52</v>
      </c>
      <c r="C26206">
        <v>8</v>
      </c>
      <c r="D26206" s="18" t="s">
        <v>100</v>
      </c>
      <c r="E26206" s="18" t="s">
        <v>101</v>
      </c>
      <c r="F26206" t="s">
        <v>26</v>
      </c>
      <c r="G26206" t="s">
        <v>50</v>
      </c>
      <c r="H26206">
        <v>0</v>
      </c>
      <c r="I26206">
        <v>100</v>
      </c>
      <c r="J26206" t="s">
        <v>86</v>
      </c>
      <c r="K26206">
        <v>0</v>
      </c>
      <c r="L26206">
        <v>0</v>
      </c>
      <c r="M26206" t="s">
        <v>86</v>
      </c>
      <c r="N26206">
        <v>0</v>
      </c>
      <c r="O26206">
        <v>0</v>
      </c>
      <c r="P26206" t="s">
        <v>86</v>
      </c>
      <c r="Q26206">
        <v>0</v>
      </c>
      <c r="R26206">
        <v>0</v>
      </c>
      <c r="S26206" s="18" t="s">
        <v>14</v>
      </c>
      <c r="T26206">
        <v>100</v>
      </c>
      <c r="U26206" s="18" t="s">
        <v>13</v>
      </c>
      <c r="V26206" s="18">
        <v>2.8382808830356199</v>
      </c>
      <c r="W26206" s="18">
        <f>+DatosRC[[#This Row],[RC]]</f>
        <v>100</v>
      </c>
      <c r="X26206" s="18">
        <f>+DatosRC[[#This Row],[RC2]]</f>
        <v>100</v>
      </c>
    </row>
    <row r="26207" spans="1:24" x14ac:dyDescent="0.45">
      <c r="A26207" s="18" t="s">
        <v>102</v>
      </c>
      <c r="B26207" t="s">
        <v>52</v>
      </c>
      <c r="C26207">
        <v>8</v>
      </c>
      <c r="D26207" s="18" t="s">
        <v>100</v>
      </c>
      <c r="E26207" s="18" t="s">
        <v>101</v>
      </c>
      <c r="F26207" t="s">
        <v>26</v>
      </c>
      <c r="G26207" t="s">
        <v>50</v>
      </c>
      <c r="H26207">
        <v>0</v>
      </c>
      <c r="I26207">
        <v>100</v>
      </c>
      <c r="J26207" t="s">
        <v>86</v>
      </c>
      <c r="K26207">
        <v>0</v>
      </c>
      <c r="L26207">
        <v>0</v>
      </c>
      <c r="M26207" t="s">
        <v>86</v>
      </c>
      <c r="N26207">
        <v>0</v>
      </c>
      <c r="O26207">
        <v>0</v>
      </c>
      <c r="P26207" t="s">
        <v>86</v>
      </c>
      <c r="Q26207">
        <v>0</v>
      </c>
      <c r="R26207">
        <v>0</v>
      </c>
      <c r="S26207" s="18" t="s">
        <v>14</v>
      </c>
      <c r="T26207">
        <v>100</v>
      </c>
      <c r="U26207" s="18" t="s">
        <v>15</v>
      </c>
      <c r="V26207" s="18">
        <v>1.84610270091798</v>
      </c>
      <c r="W26207" s="18">
        <f>+DatosRC[[#This Row],[RC]]</f>
        <v>100</v>
      </c>
      <c r="X26207" s="18">
        <f>+DatosRC[[#This Row],[RC2]]</f>
        <v>100</v>
      </c>
    </row>
    <row r="26208" spans="1:24" x14ac:dyDescent="0.45">
      <c r="A26208" s="18" t="s">
        <v>102</v>
      </c>
      <c r="B26208" t="s">
        <v>52</v>
      </c>
      <c r="C26208">
        <v>8</v>
      </c>
      <c r="D26208" s="18" t="s">
        <v>100</v>
      </c>
      <c r="E26208" s="18" t="s">
        <v>101</v>
      </c>
      <c r="F26208" t="s">
        <v>26</v>
      </c>
      <c r="G26208" t="s">
        <v>50</v>
      </c>
      <c r="H26208">
        <v>0</v>
      </c>
      <c r="I26208">
        <v>100</v>
      </c>
      <c r="J26208" t="s">
        <v>86</v>
      </c>
      <c r="K26208">
        <v>0</v>
      </c>
      <c r="L26208">
        <v>0</v>
      </c>
      <c r="M26208" t="s">
        <v>86</v>
      </c>
      <c r="N26208">
        <v>0</v>
      </c>
      <c r="O26208">
        <v>0</v>
      </c>
      <c r="P26208" t="s">
        <v>86</v>
      </c>
      <c r="Q26208">
        <v>0</v>
      </c>
      <c r="R26208">
        <v>0</v>
      </c>
      <c r="S26208" s="18" t="s">
        <v>14</v>
      </c>
      <c r="T26208">
        <v>100</v>
      </c>
      <c r="U26208" s="18" t="s">
        <v>9</v>
      </c>
      <c r="V26208" s="18">
        <v>1.45457565877586</v>
      </c>
      <c r="W26208" s="18">
        <f>+DatosRC[[#This Row],[RC]]</f>
        <v>100</v>
      </c>
      <c r="X26208" s="18">
        <f>+DatosRC[[#This Row],[RC2]]</f>
        <v>100</v>
      </c>
    </row>
    <row r="26209" spans="1:24" x14ac:dyDescent="0.45">
      <c r="A26209" s="18" t="s">
        <v>102</v>
      </c>
      <c r="B26209" t="s">
        <v>52</v>
      </c>
      <c r="C26209">
        <v>8</v>
      </c>
      <c r="D26209" s="18" t="s">
        <v>100</v>
      </c>
      <c r="E26209" s="18" t="s">
        <v>101</v>
      </c>
      <c r="F26209" t="s">
        <v>26</v>
      </c>
      <c r="G26209" t="s">
        <v>50</v>
      </c>
      <c r="H26209">
        <v>0</v>
      </c>
      <c r="I26209">
        <v>100</v>
      </c>
      <c r="J26209" t="s">
        <v>86</v>
      </c>
      <c r="K26209">
        <v>0</v>
      </c>
      <c r="L26209">
        <v>0</v>
      </c>
      <c r="M26209" t="s">
        <v>86</v>
      </c>
      <c r="N26209">
        <v>0</v>
      </c>
      <c r="O26209">
        <v>0</v>
      </c>
      <c r="P26209" t="s">
        <v>86</v>
      </c>
      <c r="Q26209">
        <v>0</v>
      </c>
      <c r="R26209">
        <v>0</v>
      </c>
      <c r="S26209" s="18" t="s">
        <v>14</v>
      </c>
      <c r="T26209">
        <v>100</v>
      </c>
      <c r="U26209" s="18" t="s">
        <v>11</v>
      </c>
      <c r="V26209" s="18">
        <v>1.3807161907607199</v>
      </c>
      <c r="W26209" s="18">
        <f>+DatosRC[[#This Row],[RC]]</f>
        <v>100</v>
      </c>
      <c r="X26209" s="18">
        <f>+DatosRC[[#This Row],[RC2]]</f>
        <v>100</v>
      </c>
    </row>
    <row r="26210" spans="1:24" x14ac:dyDescent="0.45">
      <c r="A26210" s="18" t="s">
        <v>102</v>
      </c>
      <c r="B26210" t="s">
        <v>52</v>
      </c>
      <c r="C26210">
        <v>8</v>
      </c>
      <c r="D26210" s="18" t="s">
        <v>100</v>
      </c>
      <c r="E26210" s="18" t="s">
        <v>101</v>
      </c>
      <c r="F26210" t="s">
        <v>26</v>
      </c>
      <c r="G26210" t="s">
        <v>50</v>
      </c>
      <c r="H26210">
        <v>0</v>
      </c>
      <c r="I26210">
        <v>100</v>
      </c>
      <c r="J26210" t="s">
        <v>86</v>
      </c>
      <c r="K26210">
        <v>0</v>
      </c>
      <c r="L26210">
        <v>0</v>
      </c>
      <c r="M26210" t="s">
        <v>86</v>
      </c>
      <c r="N26210">
        <v>0</v>
      </c>
      <c r="O26210">
        <v>0</v>
      </c>
      <c r="P26210" t="s">
        <v>86</v>
      </c>
      <c r="Q26210">
        <v>0</v>
      </c>
      <c r="R26210">
        <v>0</v>
      </c>
      <c r="S26210" s="18" t="s">
        <v>8</v>
      </c>
      <c r="T26210">
        <v>100</v>
      </c>
      <c r="U26210" s="18" t="s">
        <v>13</v>
      </c>
      <c r="V26210" s="18">
        <v>2.8382808830356199</v>
      </c>
      <c r="W26210" s="18">
        <f>+DatosRC[[#This Row],[RC]]</f>
        <v>100</v>
      </c>
      <c r="X26210" s="18">
        <f>+DatosRC[[#This Row],[RC2]]</f>
        <v>100</v>
      </c>
    </row>
    <row r="26211" spans="1:24" x14ac:dyDescent="0.45">
      <c r="A26211" s="18" t="s">
        <v>102</v>
      </c>
      <c r="B26211" t="s">
        <v>52</v>
      </c>
      <c r="C26211">
        <v>8</v>
      </c>
      <c r="D26211" s="18" t="s">
        <v>100</v>
      </c>
      <c r="E26211" s="18" t="s">
        <v>101</v>
      </c>
      <c r="F26211" t="s">
        <v>26</v>
      </c>
      <c r="G26211" t="s">
        <v>50</v>
      </c>
      <c r="H26211">
        <v>0</v>
      </c>
      <c r="I26211">
        <v>100</v>
      </c>
      <c r="J26211" t="s">
        <v>86</v>
      </c>
      <c r="K26211">
        <v>0</v>
      </c>
      <c r="L26211">
        <v>0</v>
      </c>
      <c r="M26211" t="s">
        <v>86</v>
      </c>
      <c r="N26211">
        <v>0</v>
      </c>
      <c r="O26211">
        <v>0</v>
      </c>
      <c r="P26211" t="s">
        <v>86</v>
      </c>
      <c r="Q26211">
        <v>0</v>
      </c>
      <c r="R26211">
        <v>0</v>
      </c>
      <c r="S26211" s="18" t="s">
        <v>8</v>
      </c>
      <c r="T26211">
        <v>100</v>
      </c>
      <c r="U26211" s="18" t="s">
        <v>15</v>
      </c>
      <c r="V26211" s="18">
        <v>1.84610270091798</v>
      </c>
      <c r="W26211" s="18">
        <f>+DatosRC[[#This Row],[RC]]</f>
        <v>100</v>
      </c>
      <c r="X26211" s="18">
        <f>+DatosRC[[#This Row],[RC2]]</f>
        <v>100</v>
      </c>
    </row>
    <row r="26212" spans="1:24" x14ac:dyDescent="0.45">
      <c r="A26212" s="18" t="s">
        <v>102</v>
      </c>
      <c r="B26212" t="s">
        <v>52</v>
      </c>
      <c r="C26212">
        <v>8</v>
      </c>
      <c r="D26212" s="18" t="s">
        <v>100</v>
      </c>
      <c r="E26212" s="18" t="s">
        <v>101</v>
      </c>
      <c r="F26212" t="s">
        <v>26</v>
      </c>
      <c r="G26212" t="s">
        <v>50</v>
      </c>
      <c r="H26212">
        <v>0</v>
      </c>
      <c r="I26212">
        <v>100</v>
      </c>
      <c r="J26212" t="s">
        <v>86</v>
      </c>
      <c r="K26212">
        <v>0</v>
      </c>
      <c r="L26212">
        <v>0</v>
      </c>
      <c r="M26212" t="s">
        <v>86</v>
      </c>
      <c r="N26212">
        <v>0</v>
      </c>
      <c r="O26212">
        <v>0</v>
      </c>
      <c r="P26212" t="s">
        <v>86</v>
      </c>
      <c r="Q26212">
        <v>0</v>
      </c>
      <c r="R26212">
        <v>0</v>
      </c>
      <c r="S26212" s="18" t="s">
        <v>8</v>
      </c>
      <c r="T26212">
        <v>100</v>
      </c>
      <c r="U26212" s="18" t="s">
        <v>9</v>
      </c>
      <c r="V26212" s="18">
        <v>1.45457565877586</v>
      </c>
      <c r="W26212" s="18">
        <f>+DatosRC[[#This Row],[RC]]</f>
        <v>100</v>
      </c>
      <c r="X26212" s="18">
        <f>+DatosRC[[#This Row],[RC2]]</f>
        <v>100</v>
      </c>
    </row>
    <row r="26213" spans="1:24" x14ac:dyDescent="0.45">
      <c r="A26213" s="18" t="s">
        <v>102</v>
      </c>
      <c r="B26213" t="s">
        <v>52</v>
      </c>
      <c r="C26213">
        <v>8</v>
      </c>
      <c r="D26213" s="18" t="s">
        <v>100</v>
      </c>
      <c r="E26213" s="18" t="s">
        <v>101</v>
      </c>
      <c r="F26213" t="s">
        <v>26</v>
      </c>
      <c r="G26213" t="s">
        <v>50</v>
      </c>
      <c r="H26213">
        <v>0</v>
      </c>
      <c r="I26213">
        <v>100</v>
      </c>
      <c r="J26213" t="s">
        <v>86</v>
      </c>
      <c r="K26213">
        <v>0</v>
      </c>
      <c r="L26213">
        <v>0</v>
      </c>
      <c r="M26213" t="s">
        <v>86</v>
      </c>
      <c r="N26213">
        <v>0</v>
      </c>
      <c r="O26213">
        <v>0</v>
      </c>
      <c r="P26213" t="s">
        <v>86</v>
      </c>
      <c r="Q26213">
        <v>0</v>
      </c>
      <c r="R26213">
        <v>0</v>
      </c>
      <c r="S26213" s="18" t="s">
        <v>8</v>
      </c>
      <c r="T26213">
        <v>100</v>
      </c>
      <c r="U26213" s="18" t="s">
        <v>11</v>
      </c>
      <c r="V26213" s="18">
        <v>1.3807161907607199</v>
      </c>
      <c r="W26213" s="18">
        <f>+DatosRC[[#This Row],[RC]]</f>
        <v>100</v>
      </c>
      <c r="X26213" s="18">
        <f>+DatosRC[[#This Row],[RC2]]</f>
        <v>100</v>
      </c>
    </row>
    <row r="26214" spans="1:24" x14ac:dyDescent="0.45">
      <c r="A26214" s="18" t="s">
        <v>102</v>
      </c>
      <c r="B26214" t="s">
        <v>52</v>
      </c>
      <c r="C26214">
        <v>8</v>
      </c>
      <c r="D26214" s="18" t="s">
        <v>100</v>
      </c>
      <c r="E26214" s="18" t="s">
        <v>101</v>
      </c>
      <c r="F26214" t="s">
        <v>26</v>
      </c>
      <c r="G26214" t="s">
        <v>50</v>
      </c>
      <c r="H26214">
        <v>0</v>
      </c>
      <c r="I26214">
        <v>100</v>
      </c>
      <c r="J26214" t="s">
        <v>86</v>
      </c>
      <c r="K26214">
        <v>0</v>
      </c>
      <c r="L26214">
        <v>0</v>
      </c>
      <c r="M26214" t="s">
        <v>86</v>
      </c>
      <c r="N26214">
        <v>0</v>
      </c>
      <c r="O26214">
        <v>0</v>
      </c>
      <c r="P26214" t="s">
        <v>86</v>
      </c>
      <c r="Q26214">
        <v>0</v>
      </c>
      <c r="R26214">
        <v>0</v>
      </c>
      <c r="S26214" s="18" t="s">
        <v>10</v>
      </c>
      <c r="T26214">
        <v>100</v>
      </c>
      <c r="U26214" s="18" t="s">
        <v>13</v>
      </c>
      <c r="V26214" s="18">
        <v>2.8382808830356199</v>
      </c>
      <c r="W26214" s="18">
        <f>+DatosRC[[#This Row],[RC]]</f>
        <v>100</v>
      </c>
      <c r="X26214" s="18">
        <f>+DatosRC[[#This Row],[RC2]]</f>
        <v>100</v>
      </c>
    </row>
    <row r="26215" spans="1:24" x14ac:dyDescent="0.45">
      <c r="A26215" s="18" t="s">
        <v>102</v>
      </c>
      <c r="B26215" t="s">
        <v>52</v>
      </c>
      <c r="C26215">
        <v>8</v>
      </c>
      <c r="D26215" s="18" t="s">
        <v>100</v>
      </c>
      <c r="E26215" s="18" t="s">
        <v>101</v>
      </c>
      <c r="F26215" t="s">
        <v>26</v>
      </c>
      <c r="G26215" t="s">
        <v>50</v>
      </c>
      <c r="H26215">
        <v>0</v>
      </c>
      <c r="I26215">
        <v>100</v>
      </c>
      <c r="J26215" t="s">
        <v>86</v>
      </c>
      <c r="K26215">
        <v>0</v>
      </c>
      <c r="L26215">
        <v>0</v>
      </c>
      <c r="M26215" t="s">
        <v>86</v>
      </c>
      <c r="N26215">
        <v>0</v>
      </c>
      <c r="O26215">
        <v>0</v>
      </c>
      <c r="P26215" t="s">
        <v>86</v>
      </c>
      <c r="Q26215">
        <v>0</v>
      </c>
      <c r="R26215">
        <v>0</v>
      </c>
      <c r="S26215" s="18" t="s">
        <v>10</v>
      </c>
      <c r="T26215">
        <v>100</v>
      </c>
      <c r="U26215" s="18" t="s">
        <v>15</v>
      </c>
      <c r="V26215" s="18">
        <v>1.84610270091798</v>
      </c>
      <c r="W26215" s="18">
        <f>+DatosRC[[#This Row],[RC]]</f>
        <v>100</v>
      </c>
      <c r="X26215" s="18">
        <f>+DatosRC[[#This Row],[RC2]]</f>
        <v>100</v>
      </c>
    </row>
    <row r="26216" spans="1:24" x14ac:dyDescent="0.45">
      <c r="A26216" s="18" t="s">
        <v>102</v>
      </c>
      <c r="B26216" t="s">
        <v>52</v>
      </c>
      <c r="C26216">
        <v>8</v>
      </c>
      <c r="D26216" s="18" t="s">
        <v>100</v>
      </c>
      <c r="E26216" s="18" t="s">
        <v>101</v>
      </c>
      <c r="F26216" t="s">
        <v>26</v>
      </c>
      <c r="G26216" t="s">
        <v>50</v>
      </c>
      <c r="H26216">
        <v>0</v>
      </c>
      <c r="I26216">
        <v>100</v>
      </c>
      <c r="J26216" t="s">
        <v>86</v>
      </c>
      <c r="K26216">
        <v>0</v>
      </c>
      <c r="L26216">
        <v>0</v>
      </c>
      <c r="M26216" t="s">
        <v>86</v>
      </c>
      <c r="N26216">
        <v>0</v>
      </c>
      <c r="O26216">
        <v>0</v>
      </c>
      <c r="P26216" t="s">
        <v>86</v>
      </c>
      <c r="Q26216">
        <v>0</v>
      </c>
      <c r="R26216">
        <v>0</v>
      </c>
      <c r="S26216" s="18" t="s">
        <v>10</v>
      </c>
      <c r="T26216">
        <v>100</v>
      </c>
      <c r="U26216" s="18" t="s">
        <v>9</v>
      </c>
      <c r="V26216" s="18">
        <v>1.45457565877586</v>
      </c>
      <c r="W26216" s="18">
        <f>+DatosRC[[#This Row],[RC]]</f>
        <v>100</v>
      </c>
      <c r="X26216" s="18">
        <f>+DatosRC[[#This Row],[RC2]]</f>
        <v>100</v>
      </c>
    </row>
    <row r="26217" spans="1:24" x14ac:dyDescent="0.45">
      <c r="A26217" s="18" t="s">
        <v>102</v>
      </c>
      <c r="B26217" t="s">
        <v>52</v>
      </c>
      <c r="C26217">
        <v>8</v>
      </c>
      <c r="D26217" s="18" t="s">
        <v>100</v>
      </c>
      <c r="E26217" s="18" t="s">
        <v>101</v>
      </c>
      <c r="F26217" t="s">
        <v>26</v>
      </c>
      <c r="G26217" t="s">
        <v>50</v>
      </c>
      <c r="H26217">
        <v>0</v>
      </c>
      <c r="I26217">
        <v>100</v>
      </c>
      <c r="J26217" t="s">
        <v>86</v>
      </c>
      <c r="K26217">
        <v>0</v>
      </c>
      <c r="L26217">
        <v>0</v>
      </c>
      <c r="M26217" t="s">
        <v>86</v>
      </c>
      <c r="N26217">
        <v>0</v>
      </c>
      <c r="O26217">
        <v>0</v>
      </c>
      <c r="P26217" t="s">
        <v>86</v>
      </c>
      <c r="Q26217">
        <v>0</v>
      </c>
      <c r="R26217">
        <v>0</v>
      </c>
      <c r="S26217" s="18" t="s">
        <v>10</v>
      </c>
      <c r="T26217">
        <v>100</v>
      </c>
      <c r="U26217" s="18" t="s">
        <v>11</v>
      </c>
      <c r="V26217" s="18">
        <v>1.3807161907607199</v>
      </c>
      <c r="W26217" s="18">
        <f>+DatosRC[[#This Row],[RC]]</f>
        <v>100</v>
      </c>
      <c r="X26217" s="18">
        <f>+DatosRC[[#This Row],[RC2]]</f>
        <v>100</v>
      </c>
    </row>
    <row r="26218" spans="1:24" x14ac:dyDescent="0.45">
      <c r="A26218" s="18" t="s">
        <v>102</v>
      </c>
      <c r="B26218" t="s">
        <v>52</v>
      </c>
      <c r="C26218">
        <v>8</v>
      </c>
      <c r="D26218" s="18" t="s">
        <v>101</v>
      </c>
      <c r="E26218" s="18" t="s">
        <v>101</v>
      </c>
      <c r="F26218" t="s">
        <v>26</v>
      </c>
      <c r="G26218" t="s">
        <v>49</v>
      </c>
      <c r="H26218">
        <v>100</v>
      </c>
      <c r="I26218">
        <v>0</v>
      </c>
      <c r="J26218" t="s">
        <v>49</v>
      </c>
      <c r="K26218">
        <v>100</v>
      </c>
      <c r="L26218">
        <v>0</v>
      </c>
      <c r="M26218" t="s">
        <v>86</v>
      </c>
      <c r="N26218">
        <v>0</v>
      </c>
      <c r="O26218">
        <v>0</v>
      </c>
      <c r="P26218" t="s">
        <v>86</v>
      </c>
      <c r="Q26218">
        <v>0</v>
      </c>
      <c r="R26218">
        <v>0</v>
      </c>
      <c r="S26218" s="18" t="s">
        <v>12</v>
      </c>
      <c r="T26218">
        <v>0</v>
      </c>
      <c r="U26218" s="18" t="s">
        <v>13</v>
      </c>
      <c r="V26218" s="18">
        <v>4</v>
      </c>
      <c r="W26218" s="18">
        <f>+DatosRC[[#This Row],[RC]]</f>
        <v>0</v>
      </c>
      <c r="X26218" s="18">
        <f>+DatosRC[[#This Row],[RC2]]</f>
        <v>0</v>
      </c>
    </row>
    <row r="26219" spans="1:24" x14ac:dyDescent="0.45">
      <c r="A26219" s="18" t="s">
        <v>102</v>
      </c>
      <c r="B26219" t="s">
        <v>52</v>
      </c>
      <c r="C26219">
        <v>8</v>
      </c>
      <c r="D26219" s="18" t="s">
        <v>101</v>
      </c>
      <c r="E26219" s="18" t="s">
        <v>101</v>
      </c>
      <c r="F26219" t="s">
        <v>26</v>
      </c>
      <c r="G26219" t="s">
        <v>49</v>
      </c>
      <c r="H26219">
        <v>100</v>
      </c>
      <c r="I26219">
        <v>0</v>
      </c>
      <c r="J26219" t="s">
        <v>49</v>
      </c>
      <c r="K26219">
        <v>100</v>
      </c>
      <c r="L26219">
        <v>0</v>
      </c>
      <c r="M26219" t="s">
        <v>86</v>
      </c>
      <c r="N26219">
        <v>0</v>
      </c>
      <c r="O26219">
        <v>0</v>
      </c>
      <c r="P26219" t="s">
        <v>86</v>
      </c>
      <c r="Q26219">
        <v>0</v>
      </c>
      <c r="R26219">
        <v>0</v>
      </c>
      <c r="S26219" s="18" t="s">
        <v>12</v>
      </c>
      <c r="T26219">
        <v>0</v>
      </c>
      <c r="U26219" s="18" t="s">
        <v>15</v>
      </c>
      <c r="V26219" s="18">
        <v>2</v>
      </c>
      <c r="W26219" s="18">
        <f>+DatosRC[[#This Row],[RC]]</f>
        <v>0</v>
      </c>
      <c r="X26219" s="18">
        <f>+DatosRC[[#This Row],[RC2]]</f>
        <v>0</v>
      </c>
    </row>
    <row r="26220" spans="1:24" x14ac:dyDescent="0.45">
      <c r="A26220" s="18" t="s">
        <v>102</v>
      </c>
      <c r="B26220" t="s">
        <v>52</v>
      </c>
      <c r="C26220">
        <v>8</v>
      </c>
      <c r="D26220" s="18" t="s">
        <v>101</v>
      </c>
      <c r="E26220" s="18" t="s">
        <v>101</v>
      </c>
      <c r="F26220" t="s">
        <v>26</v>
      </c>
      <c r="G26220" t="s">
        <v>49</v>
      </c>
      <c r="H26220">
        <v>100</v>
      </c>
      <c r="I26220">
        <v>0</v>
      </c>
      <c r="J26220" t="s">
        <v>49</v>
      </c>
      <c r="K26220">
        <v>100</v>
      </c>
      <c r="L26220">
        <v>0</v>
      </c>
      <c r="M26220" t="s">
        <v>86</v>
      </c>
      <c r="N26220">
        <v>0</v>
      </c>
      <c r="O26220">
        <v>0</v>
      </c>
      <c r="P26220" t="s">
        <v>86</v>
      </c>
      <c r="Q26220">
        <v>0</v>
      </c>
      <c r="R26220">
        <v>0</v>
      </c>
      <c r="S26220" s="18" t="s">
        <v>12</v>
      </c>
      <c r="T26220">
        <v>0</v>
      </c>
      <c r="U26220" s="18" t="s">
        <v>9</v>
      </c>
      <c r="V26220" s="18">
        <v>2.8232586786034499</v>
      </c>
      <c r="W26220" s="18">
        <f>+DatosRC[[#This Row],[RC]]</f>
        <v>0</v>
      </c>
      <c r="X26220" s="18">
        <f>+DatosRC[[#This Row],[RC2]]</f>
        <v>0</v>
      </c>
    </row>
    <row r="26221" spans="1:24" x14ac:dyDescent="0.45">
      <c r="A26221" s="18" t="s">
        <v>102</v>
      </c>
      <c r="B26221" t="s">
        <v>52</v>
      </c>
      <c r="C26221">
        <v>8</v>
      </c>
      <c r="D26221" s="18" t="s">
        <v>101</v>
      </c>
      <c r="E26221" s="18" t="s">
        <v>101</v>
      </c>
      <c r="F26221" t="s">
        <v>26</v>
      </c>
      <c r="G26221" t="s">
        <v>49</v>
      </c>
      <c r="H26221">
        <v>100</v>
      </c>
      <c r="I26221">
        <v>0</v>
      </c>
      <c r="J26221" t="s">
        <v>49</v>
      </c>
      <c r="K26221">
        <v>100</v>
      </c>
      <c r="L26221">
        <v>0</v>
      </c>
      <c r="M26221" t="s">
        <v>86</v>
      </c>
      <c r="N26221">
        <v>0</v>
      </c>
      <c r="O26221">
        <v>0</v>
      </c>
      <c r="P26221" t="s">
        <v>86</v>
      </c>
      <c r="Q26221">
        <v>0</v>
      </c>
      <c r="R26221">
        <v>0</v>
      </c>
      <c r="S26221" s="18" t="s">
        <v>12</v>
      </c>
      <c r="T26221">
        <v>0</v>
      </c>
      <c r="U26221" s="18" t="s">
        <v>11</v>
      </c>
      <c r="V26221" s="18">
        <v>0.79845436231698796</v>
      </c>
      <c r="W26221" s="18">
        <f>+DatosRC[[#This Row],[RC]]</f>
        <v>0</v>
      </c>
      <c r="X26221" s="18">
        <f>+DatosRC[[#This Row],[RC2]]</f>
        <v>0</v>
      </c>
    </row>
    <row r="26222" spans="1:24" x14ac:dyDescent="0.45">
      <c r="A26222" s="18" t="s">
        <v>102</v>
      </c>
      <c r="B26222" t="s">
        <v>52</v>
      </c>
      <c r="C26222">
        <v>8</v>
      </c>
      <c r="D26222" s="18" t="s">
        <v>101</v>
      </c>
      <c r="E26222" s="18" t="s">
        <v>101</v>
      </c>
      <c r="F26222" t="s">
        <v>26</v>
      </c>
      <c r="G26222" t="s">
        <v>49</v>
      </c>
      <c r="H26222">
        <v>100</v>
      </c>
      <c r="I26222">
        <v>0</v>
      </c>
      <c r="J26222" t="s">
        <v>49</v>
      </c>
      <c r="K26222">
        <v>100</v>
      </c>
      <c r="L26222">
        <v>0</v>
      </c>
      <c r="M26222" t="s">
        <v>86</v>
      </c>
      <c r="N26222">
        <v>0</v>
      </c>
      <c r="O26222">
        <v>0</v>
      </c>
      <c r="P26222" t="s">
        <v>86</v>
      </c>
      <c r="Q26222">
        <v>0</v>
      </c>
      <c r="R26222">
        <v>0</v>
      </c>
      <c r="S26222" s="18" t="s">
        <v>14</v>
      </c>
      <c r="T26222">
        <v>0</v>
      </c>
      <c r="U26222" s="18" t="s">
        <v>13</v>
      </c>
      <c r="V26222" s="18">
        <v>4</v>
      </c>
      <c r="W26222" s="18">
        <f>+DatosRC[[#This Row],[RC]]</f>
        <v>0</v>
      </c>
      <c r="X26222" s="18">
        <f>+DatosRC[[#This Row],[RC2]]</f>
        <v>0</v>
      </c>
    </row>
    <row r="26223" spans="1:24" x14ac:dyDescent="0.45">
      <c r="A26223" s="18" t="s">
        <v>102</v>
      </c>
      <c r="B26223" t="s">
        <v>52</v>
      </c>
      <c r="C26223">
        <v>8</v>
      </c>
      <c r="D26223" s="18" t="s">
        <v>101</v>
      </c>
      <c r="E26223" s="18" t="s">
        <v>101</v>
      </c>
      <c r="F26223" t="s">
        <v>26</v>
      </c>
      <c r="G26223" t="s">
        <v>49</v>
      </c>
      <c r="H26223">
        <v>100</v>
      </c>
      <c r="I26223">
        <v>0</v>
      </c>
      <c r="J26223" t="s">
        <v>49</v>
      </c>
      <c r="K26223">
        <v>100</v>
      </c>
      <c r="L26223">
        <v>0</v>
      </c>
      <c r="M26223" t="s">
        <v>86</v>
      </c>
      <c r="N26223">
        <v>0</v>
      </c>
      <c r="O26223">
        <v>0</v>
      </c>
      <c r="P26223" t="s">
        <v>86</v>
      </c>
      <c r="Q26223">
        <v>0</v>
      </c>
      <c r="R26223">
        <v>0</v>
      </c>
      <c r="S26223" s="18" t="s">
        <v>14</v>
      </c>
      <c r="T26223">
        <v>0</v>
      </c>
      <c r="U26223" s="18" t="s">
        <v>15</v>
      </c>
      <c r="V26223" s="18">
        <v>2</v>
      </c>
      <c r="W26223" s="18">
        <f>+DatosRC[[#This Row],[RC]]</f>
        <v>0</v>
      </c>
      <c r="X26223" s="18">
        <f>+DatosRC[[#This Row],[RC2]]</f>
        <v>0</v>
      </c>
    </row>
    <row r="26224" spans="1:24" x14ac:dyDescent="0.45">
      <c r="A26224" s="18" t="s">
        <v>102</v>
      </c>
      <c r="B26224" t="s">
        <v>52</v>
      </c>
      <c r="C26224">
        <v>8</v>
      </c>
      <c r="D26224" s="18" t="s">
        <v>101</v>
      </c>
      <c r="E26224" s="18" t="s">
        <v>101</v>
      </c>
      <c r="F26224" t="s">
        <v>26</v>
      </c>
      <c r="G26224" t="s">
        <v>49</v>
      </c>
      <c r="H26224">
        <v>100</v>
      </c>
      <c r="I26224">
        <v>0</v>
      </c>
      <c r="J26224" t="s">
        <v>49</v>
      </c>
      <c r="K26224">
        <v>100</v>
      </c>
      <c r="L26224">
        <v>0</v>
      </c>
      <c r="M26224" t="s">
        <v>86</v>
      </c>
      <c r="N26224">
        <v>0</v>
      </c>
      <c r="O26224">
        <v>0</v>
      </c>
      <c r="P26224" t="s">
        <v>86</v>
      </c>
      <c r="Q26224">
        <v>0</v>
      </c>
      <c r="R26224">
        <v>0</v>
      </c>
      <c r="S26224" s="18" t="s">
        <v>14</v>
      </c>
      <c r="T26224">
        <v>0</v>
      </c>
      <c r="U26224" s="18" t="s">
        <v>9</v>
      </c>
      <c r="V26224" s="18">
        <v>2.8232586786034499</v>
      </c>
      <c r="W26224" s="18">
        <f>+DatosRC[[#This Row],[RC]]</f>
        <v>0</v>
      </c>
      <c r="X26224" s="18">
        <f>+DatosRC[[#This Row],[RC2]]</f>
        <v>0</v>
      </c>
    </row>
    <row r="26225" spans="1:24" x14ac:dyDescent="0.45">
      <c r="A26225" s="18" t="s">
        <v>102</v>
      </c>
      <c r="B26225" t="s">
        <v>52</v>
      </c>
      <c r="C26225">
        <v>8</v>
      </c>
      <c r="D26225" s="18" t="s">
        <v>101</v>
      </c>
      <c r="E26225" s="18" t="s">
        <v>101</v>
      </c>
      <c r="F26225" t="s">
        <v>26</v>
      </c>
      <c r="G26225" t="s">
        <v>49</v>
      </c>
      <c r="H26225">
        <v>100</v>
      </c>
      <c r="I26225">
        <v>0</v>
      </c>
      <c r="J26225" t="s">
        <v>49</v>
      </c>
      <c r="K26225">
        <v>100</v>
      </c>
      <c r="L26225">
        <v>0</v>
      </c>
      <c r="M26225" t="s">
        <v>86</v>
      </c>
      <c r="N26225">
        <v>0</v>
      </c>
      <c r="O26225">
        <v>0</v>
      </c>
      <c r="P26225" t="s">
        <v>86</v>
      </c>
      <c r="Q26225">
        <v>0</v>
      </c>
      <c r="R26225">
        <v>0</v>
      </c>
      <c r="S26225" s="18" t="s">
        <v>14</v>
      </c>
      <c r="T26225">
        <v>0</v>
      </c>
      <c r="U26225" s="18" t="s">
        <v>11</v>
      </c>
      <c r="V26225" s="18">
        <v>0.79845436231698796</v>
      </c>
      <c r="W26225" s="18">
        <f>+DatosRC[[#This Row],[RC]]</f>
        <v>0</v>
      </c>
      <c r="X26225" s="18">
        <f>+DatosRC[[#This Row],[RC2]]</f>
        <v>0</v>
      </c>
    </row>
    <row r="26226" spans="1:24" x14ac:dyDescent="0.45">
      <c r="A26226" s="18" t="s">
        <v>102</v>
      </c>
      <c r="B26226" t="s">
        <v>52</v>
      </c>
      <c r="C26226">
        <v>8</v>
      </c>
      <c r="D26226" s="18" t="s">
        <v>101</v>
      </c>
      <c r="E26226" s="18" t="s">
        <v>101</v>
      </c>
      <c r="F26226" t="s">
        <v>26</v>
      </c>
      <c r="G26226" t="s">
        <v>49</v>
      </c>
      <c r="H26226">
        <v>100</v>
      </c>
      <c r="I26226">
        <v>0</v>
      </c>
      <c r="J26226" t="s">
        <v>49</v>
      </c>
      <c r="K26226">
        <v>100</v>
      </c>
      <c r="L26226">
        <v>0</v>
      </c>
      <c r="M26226" t="s">
        <v>86</v>
      </c>
      <c r="N26226">
        <v>0</v>
      </c>
      <c r="O26226">
        <v>0</v>
      </c>
      <c r="P26226" t="s">
        <v>86</v>
      </c>
      <c r="Q26226">
        <v>0</v>
      </c>
      <c r="R26226">
        <v>0</v>
      </c>
      <c r="S26226" s="18" t="s">
        <v>8</v>
      </c>
      <c r="T26226">
        <v>100</v>
      </c>
      <c r="U26226" s="18" t="s">
        <v>13</v>
      </c>
      <c r="V26226" s="18">
        <v>4</v>
      </c>
      <c r="W26226" s="18">
        <f>+DatosRC[[#This Row],[RC]]</f>
        <v>100</v>
      </c>
      <c r="X26226" s="18">
        <f>+DatosRC[[#This Row],[RC2]]</f>
        <v>100</v>
      </c>
    </row>
    <row r="26227" spans="1:24" x14ac:dyDescent="0.45">
      <c r="A26227" s="18" t="s">
        <v>102</v>
      </c>
      <c r="B26227" t="s">
        <v>52</v>
      </c>
      <c r="C26227">
        <v>8</v>
      </c>
      <c r="D26227" s="18" t="s">
        <v>101</v>
      </c>
      <c r="E26227" s="18" t="s">
        <v>101</v>
      </c>
      <c r="F26227" t="s">
        <v>26</v>
      </c>
      <c r="G26227" t="s">
        <v>49</v>
      </c>
      <c r="H26227">
        <v>100</v>
      </c>
      <c r="I26227">
        <v>0</v>
      </c>
      <c r="J26227" t="s">
        <v>49</v>
      </c>
      <c r="K26227">
        <v>100</v>
      </c>
      <c r="L26227">
        <v>0</v>
      </c>
      <c r="M26227" t="s">
        <v>86</v>
      </c>
      <c r="N26227">
        <v>0</v>
      </c>
      <c r="O26227">
        <v>0</v>
      </c>
      <c r="P26227" t="s">
        <v>86</v>
      </c>
      <c r="Q26227">
        <v>0</v>
      </c>
      <c r="R26227">
        <v>0</v>
      </c>
      <c r="S26227" s="18" t="s">
        <v>8</v>
      </c>
      <c r="T26227">
        <v>100</v>
      </c>
      <c r="U26227" s="18" t="s">
        <v>15</v>
      </c>
      <c r="V26227" s="18">
        <v>2</v>
      </c>
      <c r="W26227" s="18">
        <f>+DatosRC[[#This Row],[RC]]</f>
        <v>100</v>
      </c>
      <c r="X26227" s="18">
        <f>+DatosRC[[#This Row],[RC2]]</f>
        <v>100</v>
      </c>
    </row>
    <row r="26228" spans="1:24" x14ac:dyDescent="0.45">
      <c r="A26228" s="18" t="s">
        <v>102</v>
      </c>
      <c r="B26228" t="s">
        <v>52</v>
      </c>
      <c r="C26228">
        <v>8</v>
      </c>
      <c r="D26228" s="18" t="s">
        <v>101</v>
      </c>
      <c r="E26228" s="18" t="s">
        <v>101</v>
      </c>
      <c r="F26228" t="s">
        <v>26</v>
      </c>
      <c r="G26228" t="s">
        <v>49</v>
      </c>
      <c r="H26228">
        <v>100</v>
      </c>
      <c r="I26228">
        <v>0</v>
      </c>
      <c r="J26228" t="s">
        <v>49</v>
      </c>
      <c r="K26228">
        <v>100</v>
      </c>
      <c r="L26228">
        <v>0</v>
      </c>
      <c r="M26228" t="s">
        <v>86</v>
      </c>
      <c r="N26228">
        <v>0</v>
      </c>
      <c r="O26228">
        <v>0</v>
      </c>
      <c r="P26228" t="s">
        <v>86</v>
      </c>
      <c r="Q26228">
        <v>0</v>
      </c>
      <c r="R26228">
        <v>0</v>
      </c>
      <c r="S26228" s="18" t="s">
        <v>8</v>
      </c>
      <c r="T26228">
        <v>100</v>
      </c>
      <c r="U26228" s="18" t="s">
        <v>9</v>
      </c>
      <c r="V26228" s="18">
        <v>2.8232586786034499</v>
      </c>
      <c r="W26228" s="18">
        <f>+DatosRC[[#This Row],[RC]]</f>
        <v>100</v>
      </c>
      <c r="X26228" s="18">
        <f>+DatosRC[[#This Row],[RC2]]</f>
        <v>100</v>
      </c>
    </row>
    <row r="26229" spans="1:24" x14ac:dyDescent="0.45">
      <c r="A26229" s="18" t="s">
        <v>102</v>
      </c>
      <c r="B26229" t="s">
        <v>52</v>
      </c>
      <c r="C26229">
        <v>8</v>
      </c>
      <c r="D26229" s="18" t="s">
        <v>101</v>
      </c>
      <c r="E26229" s="18" t="s">
        <v>101</v>
      </c>
      <c r="F26229" t="s">
        <v>26</v>
      </c>
      <c r="G26229" t="s">
        <v>49</v>
      </c>
      <c r="H26229">
        <v>100</v>
      </c>
      <c r="I26229">
        <v>0</v>
      </c>
      <c r="J26229" t="s">
        <v>49</v>
      </c>
      <c r="K26229">
        <v>100</v>
      </c>
      <c r="L26229">
        <v>0</v>
      </c>
      <c r="M26229" t="s">
        <v>86</v>
      </c>
      <c r="N26229">
        <v>0</v>
      </c>
      <c r="O26229">
        <v>0</v>
      </c>
      <c r="P26229" t="s">
        <v>86</v>
      </c>
      <c r="Q26229">
        <v>0</v>
      </c>
      <c r="R26229">
        <v>0</v>
      </c>
      <c r="S26229" s="18" t="s">
        <v>8</v>
      </c>
      <c r="T26229">
        <v>100</v>
      </c>
      <c r="U26229" s="18" t="s">
        <v>11</v>
      </c>
      <c r="V26229" s="18">
        <v>0.79845436231698796</v>
      </c>
      <c r="W26229" s="18">
        <f>+DatosRC[[#This Row],[RC]]</f>
        <v>100</v>
      </c>
      <c r="X26229" s="18">
        <f>+DatosRC[[#This Row],[RC2]]</f>
        <v>100</v>
      </c>
    </row>
    <row r="26230" spans="1:24" x14ac:dyDescent="0.45">
      <c r="A26230" s="18" t="s">
        <v>102</v>
      </c>
      <c r="B26230" t="s">
        <v>52</v>
      </c>
      <c r="C26230">
        <v>8</v>
      </c>
      <c r="D26230" s="18" t="s">
        <v>101</v>
      </c>
      <c r="E26230" s="18" t="s">
        <v>101</v>
      </c>
      <c r="F26230" t="s">
        <v>26</v>
      </c>
      <c r="G26230" t="s">
        <v>49</v>
      </c>
      <c r="H26230">
        <v>100</v>
      </c>
      <c r="I26230">
        <v>0</v>
      </c>
      <c r="J26230" t="s">
        <v>49</v>
      </c>
      <c r="K26230">
        <v>100</v>
      </c>
      <c r="L26230">
        <v>0</v>
      </c>
      <c r="M26230" t="s">
        <v>86</v>
      </c>
      <c r="N26230">
        <v>0</v>
      </c>
      <c r="O26230">
        <v>0</v>
      </c>
      <c r="P26230" t="s">
        <v>86</v>
      </c>
      <c r="Q26230">
        <v>0</v>
      </c>
      <c r="R26230">
        <v>0</v>
      </c>
      <c r="S26230" s="18" t="s">
        <v>10</v>
      </c>
      <c r="T26230">
        <v>100</v>
      </c>
      <c r="U26230" s="18" t="s">
        <v>13</v>
      </c>
      <c r="V26230" s="18">
        <v>4</v>
      </c>
      <c r="W26230" s="18">
        <f>+DatosRC[[#This Row],[RC]]</f>
        <v>100</v>
      </c>
      <c r="X26230" s="18">
        <f>+DatosRC[[#This Row],[RC2]]</f>
        <v>100</v>
      </c>
    </row>
    <row r="26231" spans="1:24" x14ac:dyDescent="0.45">
      <c r="A26231" s="18" t="s">
        <v>102</v>
      </c>
      <c r="B26231" t="s">
        <v>52</v>
      </c>
      <c r="C26231">
        <v>8</v>
      </c>
      <c r="D26231" s="18" t="s">
        <v>101</v>
      </c>
      <c r="E26231" s="18" t="s">
        <v>101</v>
      </c>
      <c r="F26231" t="s">
        <v>26</v>
      </c>
      <c r="G26231" t="s">
        <v>49</v>
      </c>
      <c r="H26231">
        <v>100</v>
      </c>
      <c r="I26231">
        <v>0</v>
      </c>
      <c r="J26231" t="s">
        <v>49</v>
      </c>
      <c r="K26231">
        <v>100</v>
      </c>
      <c r="L26231">
        <v>0</v>
      </c>
      <c r="M26231" t="s">
        <v>86</v>
      </c>
      <c r="N26231">
        <v>0</v>
      </c>
      <c r="O26231">
        <v>0</v>
      </c>
      <c r="P26231" t="s">
        <v>86</v>
      </c>
      <c r="Q26231">
        <v>0</v>
      </c>
      <c r="R26231">
        <v>0</v>
      </c>
      <c r="S26231" s="18" t="s">
        <v>10</v>
      </c>
      <c r="T26231">
        <v>100</v>
      </c>
      <c r="U26231" s="18" t="s">
        <v>15</v>
      </c>
      <c r="V26231" s="18">
        <v>2</v>
      </c>
      <c r="W26231" s="18">
        <f>+DatosRC[[#This Row],[RC]]</f>
        <v>100</v>
      </c>
      <c r="X26231" s="18">
        <f>+DatosRC[[#This Row],[RC2]]</f>
        <v>100</v>
      </c>
    </row>
    <row r="26232" spans="1:24" x14ac:dyDescent="0.45">
      <c r="A26232" s="18" t="s">
        <v>102</v>
      </c>
      <c r="B26232" t="s">
        <v>52</v>
      </c>
      <c r="C26232">
        <v>8</v>
      </c>
      <c r="D26232" s="18" t="s">
        <v>101</v>
      </c>
      <c r="E26232" s="18" t="s">
        <v>101</v>
      </c>
      <c r="F26232" t="s">
        <v>26</v>
      </c>
      <c r="G26232" t="s">
        <v>49</v>
      </c>
      <c r="H26232">
        <v>100</v>
      </c>
      <c r="I26232">
        <v>0</v>
      </c>
      <c r="J26232" t="s">
        <v>49</v>
      </c>
      <c r="K26232">
        <v>100</v>
      </c>
      <c r="L26232">
        <v>0</v>
      </c>
      <c r="M26232" t="s">
        <v>86</v>
      </c>
      <c r="N26232">
        <v>0</v>
      </c>
      <c r="O26232">
        <v>0</v>
      </c>
      <c r="P26232" t="s">
        <v>86</v>
      </c>
      <c r="Q26232">
        <v>0</v>
      </c>
      <c r="R26232">
        <v>0</v>
      </c>
      <c r="S26232" s="18" t="s">
        <v>10</v>
      </c>
      <c r="T26232">
        <v>100</v>
      </c>
      <c r="U26232" s="18" t="s">
        <v>9</v>
      </c>
      <c r="V26232" s="18">
        <v>2.8232586786034499</v>
      </c>
      <c r="W26232" s="18">
        <f>+DatosRC[[#This Row],[RC]]</f>
        <v>100</v>
      </c>
      <c r="X26232" s="18">
        <f>+DatosRC[[#This Row],[RC2]]</f>
        <v>100</v>
      </c>
    </row>
    <row r="26233" spans="1:24" x14ac:dyDescent="0.45">
      <c r="A26233" s="18" t="s">
        <v>102</v>
      </c>
      <c r="B26233" t="s">
        <v>52</v>
      </c>
      <c r="C26233">
        <v>8</v>
      </c>
      <c r="D26233" s="18" t="s">
        <v>101</v>
      </c>
      <c r="E26233" s="18" t="s">
        <v>101</v>
      </c>
      <c r="F26233" t="s">
        <v>26</v>
      </c>
      <c r="G26233" t="s">
        <v>49</v>
      </c>
      <c r="H26233">
        <v>100</v>
      </c>
      <c r="I26233">
        <v>0</v>
      </c>
      <c r="J26233" t="s">
        <v>49</v>
      </c>
      <c r="K26233">
        <v>100</v>
      </c>
      <c r="L26233">
        <v>0</v>
      </c>
      <c r="M26233" t="s">
        <v>86</v>
      </c>
      <c r="N26233">
        <v>0</v>
      </c>
      <c r="O26233">
        <v>0</v>
      </c>
      <c r="P26233" t="s">
        <v>86</v>
      </c>
      <c r="Q26233">
        <v>0</v>
      </c>
      <c r="R26233">
        <v>0</v>
      </c>
      <c r="S26233" s="18" t="s">
        <v>10</v>
      </c>
      <c r="T26233">
        <v>100</v>
      </c>
      <c r="U26233" s="18" t="s">
        <v>11</v>
      </c>
      <c r="V26233" s="18">
        <v>0.79845436231698796</v>
      </c>
      <c r="W26233" s="18">
        <f>+DatosRC[[#This Row],[RC]]</f>
        <v>100</v>
      </c>
      <c r="X26233" s="18">
        <f>+DatosRC[[#This Row],[RC2]]</f>
        <v>100</v>
      </c>
    </row>
    <row r="26234" spans="1:24" x14ac:dyDescent="0.45">
      <c r="A26234" s="18" t="s">
        <v>102</v>
      </c>
      <c r="B26234" t="s">
        <v>52</v>
      </c>
      <c r="C26234">
        <v>8</v>
      </c>
      <c r="D26234" s="18" t="s">
        <v>100</v>
      </c>
      <c r="E26234" s="18" t="s">
        <v>101</v>
      </c>
      <c r="F26234" t="s">
        <v>26</v>
      </c>
      <c r="G26234" t="s">
        <v>49</v>
      </c>
      <c r="H26234">
        <v>100</v>
      </c>
      <c r="I26234">
        <v>0</v>
      </c>
      <c r="J26234" t="s">
        <v>50</v>
      </c>
      <c r="K26234">
        <v>0</v>
      </c>
      <c r="L26234">
        <v>100</v>
      </c>
      <c r="M26234" t="s">
        <v>86</v>
      </c>
      <c r="N26234">
        <v>0</v>
      </c>
      <c r="O26234">
        <v>0</v>
      </c>
      <c r="P26234" t="s">
        <v>86</v>
      </c>
      <c r="Q26234">
        <v>0</v>
      </c>
      <c r="R26234">
        <v>0</v>
      </c>
      <c r="S26234" s="18" t="s">
        <v>12</v>
      </c>
      <c r="T26234">
        <v>0</v>
      </c>
      <c r="U26234" s="18" t="s">
        <v>13</v>
      </c>
      <c r="V26234" s="18">
        <v>4</v>
      </c>
      <c r="W26234" s="18">
        <f>+DatosRC[[#This Row],[RC]]</f>
        <v>0</v>
      </c>
      <c r="X26234" s="18">
        <f>+DatosRC[[#This Row],[RC2]]</f>
        <v>0</v>
      </c>
    </row>
    <row r="26235" spans="1:24" x14ac:dyDescent="0.45">
      <c r="A26235" s="18" t="s">
        <v>102</v>
      </c>
      <c r="B26235" t="s">
        <v>52</v>
      </c>
      <c r="C26235">
        <v>8</v>
      </c>
      <c r="D26235" s="18" t="s">
        <v>100</v>
      </c>
      <c r="E26235" s="18" t="s">
        <v>101</v>
      </c>
      <c r="F26235" t="s">
        <v>26</v>
      </c>
      <c r="G26235" t="s">
        <v>49</v>
      </c>
      <c r="H26235">
        <v>100</v>
      </c>
      <c r="I26235">
        <v>0</v>
      </c>
      <c r="J26235" t="s">
        <v>50</v>
      </c>
      <c r="K26235">
        <v>0</v>
      </c>
      <c r="L26235">
        <v>100</v>
      </c>
      <c r="M26235" t="s">
        <v>86</v>
      </c>
      <c r="N26235">
        <v>0</v>
      </c>
      <c r="O26235">
        <v>0</v>
      </c>
      <c r="P26235" t="s">
        <v>86</v>
      </c>
      <c r="Q26235">
        <v>0</v>
      </c>
      <c r="R26235">
        <v>0</v>
      </c>
      <c r="S26235" s="18" t="s">
        <v>12</v>
      </c>
      <c r="T26235">
        <v>0</v>
      </c>
      <c r="U26235" s="18" t="s">
        <v>15</v>
      </c>
      <c r="V26235" s="18">
        <v>1.6267010844021501</v>
      </c>
      <c r="W26235" s="18">
        <f>+DatosRC[[#This Row],[RC]]</f>
        <v>0</v>
      </c>
      <c r="X26235" s="18">
        <f>+DatosRC[[#This Row],[RC2]]</f>
        <v>0</v>
      </c>
    </row>
    <row r="26236" spans="1:24" x14ac:dyDescent="0.45">
      <c r="A26236" s="18" t="s">
        <v>102</v>
      </c>
      <c r="B26236" t="s">
        <v>52</v>
      </c>
      <c r="C26236">
        <v>8</v>
      </c>
      <c r="D26236" s="18" t="s">
        <v>100</v>
      </c>
      <c r="E26236" s="18" t="s">
        <v>101</v>
      </c>
      <c r="F26236" t="s">
        <v>26</v>
      </c>
      <c r="G26236" t="s">
        <v>49</v>
      </c>
      <c r="H26236">
        <v>100</v>
      </c>
      <c r="I26236">
        <v>0</v>
      </c>
      <c r="J26236" t="s">
        <v>50</v>
      </c>
      <c r="K26236">
        <v>0</v>
      </c>
      <c r="L26236">
        <v>100</v>
      </c>
      <c r="M26236" t="s">
        <v>86</v>
      </c>
      <c r="N26236">
        <v>0</v>
      </c>
      <c r="O26236">
        <v>0</v>
      </c>
      <c r="P26236" t="s">
        <v>86</v>
      </c>
      <c r="Q26236">
        <v>0</v>
      </c>
      <c r="R26236">
        <v>0</v>
      </c>
      <c r="S26236" s="18" t="s">
        <v>12</v>
      </c>
      <c r="T26236">
        <v>0</v>
      </c>
      <c r="U26236" s="18" t="s">
        <v>9</v>
      </c>
      <c r="V26236" s="18">
        <v>3.03388519439613</v>
      </c>
      <c r="W26236" s="18">
        <f>+DatosRC[[#This Row],[RC]]</f>
        <v>0</v>
      </c>
      <c r="X26236" s="18">
        <f>+DatosRC[[#This Row],[RC2]]</f>
        <v>0</v>
      </c>
    </row>
    <row r="26237" spans="1:24" x14ac:dyDescent="0.45">
      <c r="A26237" s="18" t="s">
        <v>102</v>
      </c>
      <c r="B26237" t="s">
        <v>52</v>
      </c>
      <c r="C26237">
        <v>8</v>
      </c>
      <c r="D26237" s="18" t="s">
        <v>100</v>
      </c>
      <c r="E26237" s="18" t="s">
        <v>101</v>
      </c>
      <c r="F26237" t="s">
        <v>26</v>
      </c>
      <c r="G26237" t="s">
        <v>49</v>
      </c>
      <c r="H26237">
        <v>100</v>
      </c>
      <c r="I26237">
        <v>0</v>
      </c>
      <c r="J26237" t="s">
        <v>50</v>
      </c>
      <c r="K26237">
        <v>0</v>
      </c>
      <c r="L26237">
        <v>100</v>
      </c>
      <c r="M26237" t="s">
        <v>86</v>
      </c>
      <c r="N26237">
        <v>0</v>
      </c>
      <c r="O26237">
        <v>0</v>
      </c>
      <c r="P26237" t="s">
        <v>86</v>
      </c>
      <c r="Q26237">
        <v>0</v>
      </c>
      <c r="R26237">
        <v>0</v>
      </c>
      <c r="S26237" s="18" t="s">
        <v>12</v>
      </c>
      <c r="T26237">
        <v>0</v>
      </c>
      <c r="U26237" s="18" t="s">
        <v>11</v>
      </c>
      <c r="V26237" s="18">
        <v>0.926772630016785</v>
      </c>
      <c r="W26237" s="18">
        <f>+DatosRC[[#This Row],[RC]]</f>
        <v>0</v>
      </c>
      <c r="X26237" s="18">
        <f>+DatosRC[[#This Row],[RC2]]</f>
        <v>0</v>
      </c>
    </row>
    <row r="26238" spans="1:24" x14ac:dyDescent="0.45">
      <c r="A26238" s="18" t="s">
        <v>102</v>
      </c>
      <c r="B26238" t="s">
        <v>52</v>
      </c>
      <c r="C26238">
        <v>8</v>
      </c>
      <c r="D26238" s="18" t="s">
        <v>100</v>
      </c>
      <c r="E26238" s="18" t="s">
        <v>101</v>
      </c>
      <c r="F26238" t="s">
        <v>26</v>
      </c>
      <c r="G26238" t="s">
        <v>49</v>
      </c>
      <c r="H26238">
        <v>100</v>
      </c>
      <c r="I26238">
        <v>0</v>
      </c>
      <c r="J26238" t="s">
        <v>50</v>
      </c>
      <c r="K26238">
        <v>0</v>
      </c>
      <c r="L26238">
        <v>100</v>
      </c>
      <c r="M26238" t="s">
        <v>86</v>
      </c>
      <c r="N26238">
        <v>0</v>
      </c>
      <c r="O26238">
        <v>0</v>
      </c>
      <c r="P26238" t="s">
        <v>86</v>
      </c>
      <c r="Q26238">
        <v>0</v>
      </c>
      <c r="R26238">
        <v>0</v>
      </c>
      <c r="S26238" s="18" t="s">
        <v>14</v>
      </c>
      <c r="T26238">
        <v>0</v>
      </c>
      <c r="U26238" s="18" t="s">
        <v>13</v>
      </c>
      <c r="V26238" s="18">
        <v>4</v>
      </c>
      <c r="W26238" s="18">
        <f>+DatosRC[[#This Row],[RC]]</f>
        <v>0</v>
      </c>
      <c r="X26238" s="18">
        <f>+DatosRC[[#This Row],[RC2]]</f>
        <v>0</v>
      </c>
    </row>
    <row r="26239" spans="1:24" x14ac:dyDescent="0.45">
      <c r="A26239" s="18" t="s">
        <v>102</v>
      </c>
      <c r="B26239" t="s">
        <v>52</v>
      </c>
      <c r="C26239">
        <v>8</v>
      </c>
      <c r="D26239" s="18" t="s">
        <v>100</v>
      </c>
      <c r="E26239" s="18" t="s">
        <v>101</v>
      </c>
      <c r="F26239" t="s">
        <v>26</v>
      </c>
      <c r="G26239" t="s">
        <v>49</v>
      </c>
      <c r="H26239">
        <v>100</v>
      </c>
      <c r="I26239">
        <v>0</v>
      </c>
      <c r="J26239" t="s">
        <v>50</v>
      </c>
      <c r="K26239">
        <v>0</v>
      </c>
      <c r="L26239">
        <v>100</v>
      </c>
      <c r="M26239" t="s">
        <v>86</v>
      </c>
      <c r="N26239">
        <v>0</v>
      </c>
      <c r="O26239">
        <v>0</v>
      </c>
      <c r="P26239" t="s">
        <v>86</v>
      </c>
      <c r="Q26239">
        <v>0</v>
      </c>
      <c r="R26239">
        <v>0</v>
      </c>
      <c r="S26239" s="18" t="s">
        <v>14</v>
      </c>
      <c r="T26239">
        <v>0</v>
      </c>
      <c r="U26239" s="18" t="s">
        <v>15</v>
      </c>
      <c r="V26239" s="18">
        <v>1.6267010844021501</v>
      </c>
      <c r="W26239" s="18">
        <f>+DatosRC[[#This Row],[RC]]</f>
        <v>0</v>
      </c>
      <c r="X26239" s="18">
        <f>+DatosRC[[#This Row],[RC2]]</f>
        <v>0</v>
      </c>
    </row>
    <row r="26240" spans="1:24" x14ac:dyDescent="0.45">
      <c r="A26240" s="18" t="s">
        <v>102</v>
      </c>
      <c r="B26240" t="s">
        <v>52</v>
      </c>
      <c r="C26240">
        <v>8</v>
      </c>
      <c r="D26240" s="18" t="s">
        <v>100</v>
      </c>
      <c r="E26240" s="18" t="s">
        <v>101</v>
      </c>
      <c r="F26240" t="s">
        <v>26</v>
      </c>
      <c r="G26240" t="s">
        <v>49</v>
      </c>
      <c r="H26240">
        <v>100</v>
      </c>
      <c r="I26240">
        <v>0</v>
      </c>
      <c r="J26240" t="s">
        <v>50</v>
      </c>
      <c r="K26240">
        <v>0</v>
      </c>
      <c r="L26240">
        <v>100</v>
      </c>
      <c r="M26240" t="s">
        <v>86</v>
      </c>
      <c r="N26240">
        <v>0</v>
      </c>
      <c r="O26240">
        <v>0</v>
      </c>
      <c r="P26240" t="s">
        <v>86</v>
      </c>
      <c r="Q26240">
        <v>0</v>
      </c>
      <c r="R26240">
        <v>0</v>
      </c>
      <c r="S26240" s="18" t="s">
        <v>14</v>
      </c>
      <c r="T26240">
        <v>0</v>
      </c>
      <c r="U26240" s="18" t="s">
        <v>9</v>
      </c>
      <c r="V26240" s="18">
        <v>3.03388519439613</v>
      </c>
      <c r="W26240" s="18">
        <f>+DatosRC[[#This Row],[RC]]</f>
        <v>0</v>
      </c>
      <c r="X26240" s="18">
        <f>+DatosRC[[#This Row],[RC2]]</f>
        <v>0</v>
      </c>
    </row>
    <row r="26241" spans="1:24" x14ac:dyDescent="0.45">
      <c r="A26241" s="18" t="s">
        <v>102</v>
      </c>
      <c r="B26241" t="s">
        <v>52</v>
      </c>
      <c r="C26241">
        <v>8</v>
      </c>
      <c r="D26241" s="18" t="s">
        <v>100</v>
      </c>
      <c r="E26241" s="18" t="s">
        <v>101</v>
      </c>
      <c r="F26241" t="s">
        <v>26</v>
      </c>
      <c r="G26241" t="s">
        <v>49</v>
      </c>
      <c r="H26241">
        <v>100</v>
      </c>
      <c r="I26241">
        <v>0</v>
      </c>
      <c r="J26241" t="s">
        <v>50</v>
      </c>
      <c r="K26241">
        <v>0</v>
      </c>
      <c r="L26241">
        <v>100</v>
      </c>
      <c r="M26241" t="s">
        <v>86</v>
      </c>
      <c r="N26241">
        <v>0</v>
      </c>
      <c r="O26241">
        <v>0</v>
      </c>
      <c r="P26241" t="s">
        <v>86</v>
      </c>
      <c r="Q26241">
        <v>0</v>
      </c>
      <c r="R26241">
        <v>0</v>
      </c>
      <c r="S26241" s="18" t="s">
        <v>14</v>
      </c>
      <c r="T26241">
        <v>0</v>
      </c>
      <c r="U26241" s="18" t="s">
        <v>11</v>
      </c>
      <c r="V26241" s="18">
        <v>0.926772630016785</v>
      </c>
      <c r="W26241" s="18">
        <f>+DatosRC[[#This Row],[RC]]</f>
        <v>0</v>
      </c>
      <c r="X26241" s="18">
        <f>+DatosRC[[#This Row],[RC2]]</f>
        <v>0</v>
      </c>
    </row>
    <row r="26242" spans="1:24" x14ac:dyDescent="0.45">
      <c r="A26242" s="18" t="s">
        <v>102</v>
      </c>
      <c r="B26242" t="s">
        <v>52</v>
      </c>
      <c r="C26242">
        <v>8</v>
      </c>
      <c r="D26242" s="18" t="s">
        <v>100</v>
      </c>
      <c r="E26242" s="18" t="s">
        <v>101</v>
      </c>
      <c r="F26242" t="s">
        <v>26</v>
      </c>
      <c r="G26242" t="s">
        <v>49</v>
      </c>
      <c r="H26242">
        <v>100</v>
      </c>
      <c r="I26242">
        <v>0</v>
      </c>
      <c r="J26242" t="s">
        <v>50</v>
      </c>
      <c r="K26242">
        <v>0</v>
      </c>
      <c r="L26242">
        <v>100</v>
      </c>
      <c r="M26242" t="s">
        <v>86</v>
      </c>
      <c r="N26242">
        <v>0</v>
      </c>
      <c r="O26242">
        <v>0</v>
      </c>
      <c r="P26242" t="s">
        <v>86</v>
      </c>
      <c r="Q26242">
        <v>0</v>
      </c>
      <c r="R26242">
        <v>0</v>
      </c>
      <c r="S26242" s="18" t="s">
        <v>8</v>
      </c>
      <c r="T26242">
        <v>100</v>
      </c>
      <c r="U26242" s="18" t="s">
        <v>13</v>
      </c>
      <c r="V26242" s="18">
        <v>4</v>
      </c>
      <c r="W26242" s="18">
        <f>+DatosRC[[#This Row],[RC]]</f>
        <v>100</v>
      </c>
      <c r="X26242" s="18">
        <f>+DatosRC[[#This Row],[RC2]]</f>
        <v>100</v>
      </c>
    </row>
    <row r="26243" spans="1:24" x14ac:dyDescent="0.45">
      <c r="A26243" s="18" t="s">
        <v>102</v>
      </c>
      <c r="B26243" t="s">
        <v>52</v>
      </c>
      <c r="C26243">
        <v>8</v>
      </c>
      <c r="D26243" s="18" t="s">
        <v>100</v>
      </c>
      <c r="E26243" s="18" t="s">
        <v>101</v>
      </c>
      <c r="F26243" t="s">
        <v>26</v>
      </c>
      <c r="G26243" t="s">
        <v>49</v>
      </c>
      <c r="H26243">
        <v>100</v>
      </c>
      <c r="I26243">
        <v>0</v>
      </c>
      <c r="J26243" t="s">
        <v>50</v>
      </c>
      <c r="K26243">
        <v>0</v>
      </c>
      <c r="L26243">
        <v>100</v>
      </c>
      <c r="M26243" t="s">
        <v>86</v>
      </c>
      <c r="N26243">
        <v>0</v>
      </c>
      <c r="O26243">
        <v>0</v>
      </c>
      <c r="P26243" t="s">
        <v>86</v>
      </c>
      <c r="Q26243">
        <v>0</v>
      </c>
      <c r="R26243">
        <v>0</v>
      </c>
      <c r="S26243" s="18" t="s">
        <v>8</v>
      </c>
      <c r="T26243">
        <v>100</v>
      </c>
      <c r="U26243" s="18" t="s">
        <v>15</v>
      </c>
      <c r="V26243" s="18">
        <v>1.6267010844021501</v>
      </c>
      <c r="W26243" s="18">
        <f>+DatosRC[[#This Row],[RC]]</f>
        <v>100</v>
      </c>
      <c r="X26243" s="18">
        <f>+DatosRC[[#This Row],[RC2]]</f>
        <v>100</v>
      </c>
    </row>
    <row r="26244" spans="1:24" x14ac:dyDescent="0.45">
      <c r="A26244" s="18" t="s">
        <v>102</v>
      </c>
      <c r="B26244" t="s">
        <v>52</v>
      </c>
      <c r="C26244">
        <v>8</v>
      </c>
      <c r="D26244" s="18" t="s">
        <v>100</v>
      </c>
      <c r="E26244" s="18" t="s">
        <v>101</v>
      </c>
      <c r="F26244" t="s">
        <v>26</v>
      </c>
      <c r="G26244" t="s">
        <v>49</v>
      </c>
      <c r="H26244">
        <v>100</v>
      </c>
      <c r="I26244">
        <v>0</v>
      </c>
      <c r="J26244" t="s">
        <v>50</v>
      </c>
      <c r="K26244">
        <v>0</v>
      </c>
      <c r="L26244">
        <v>100</v>
      </c>
      <c r="M26244" t="s">
        <v>86</v>
      </c>
      <c r="N26244">
        <v>0</v>
      </c>
      <c r="O26244">
        <v>0</v>
      </c>
      <c r="P26244" t="s">
        <v>86</v>
      </c>
      <c r="Q26244">
        <v>0</v>
      </c>
      <c r="R26244">
        <v>0</v>
      </c>
      <c r="S26244" s="18" t="s">
        <v>8</v>
      </c>
      <c r="T26244">
        <v>100</v>
      </c>
      <c r="U26244" s="18" t="s">
        <v>9</v>
      </c>
      <c r="V26244" s="18">
        <v>3.03388519439613</v>
      </c>
      <c r="W26244" s="18">
        <f>+DatosRC[[#This Row],[RC]]</f>
        <v>100</v>
      </c>
      <c r="X26244" s="18">
        <f>+DatosRC[[#This Row],[RC2]]</f>
        <v>100</v>
      </c>
    </row>
    <row r="26245" spans="1:24" x14ac:dyDescent="0.45">
      <c r="A26245" s="18" t="s">
        <v>102</v>
      </c>
      <c r="B26245" t="s">
        <v>52</v>
      </c>
      <c r="C26245">
        <v>8</v>
      </c>
      <c r="D26245" s="18" t="s">
        <v>100</v>
      </c>
      <c r="E26245" s="18" t="s">
        <v>101</v>
      </c>
      <c r="F26245" t="s">
        <v>26</v>
      </c>
      <c r="G26245" t="s">
        <v>49</v>
      </c>
      <c r="H26245">
        <v>100</v>
      </c>
      <c r="I26245">
        <v>0</v>
      </c>
      <c r="J26245" t="s">
        <v>50</v>
      </c>
      <c r="K26245">
        <v>0</v>
      </c>
      <c r="L26245">
        <v>100</v>
      </c>
      <c r="M26245" t="s">
        <v>86</v>
      </c>
      <c r="N26245">
        <v>0</v>
      </c>
      <c r="O26245">
        <v>0</v>
      </c>
      <c r="P26245" t="s">
        <v>86</v>
      </c>
      <c r="Q26245">
        <v>0</v>
      </c>
      <c r="R26245">
        <v>0</v>
      </c>
      <c r="S26245" s="18" t="s">
        <v>8</v>
      </c>
      <c r="T26245">
        <v>100</v>
      </c>
      <c r="U26245" s="18" t="s">
        <v>11</v>
      </c>
      <c r="V26245" s="18">
        <v>0.926772630016785</v>
      </c>
      <c r="W26245" s="18">
        <f>+DatosRC[[#This Row],[RC]]</f>
        <v>100</v>
      </c>
      <c r="X26245" s="18">
        <f>+DatosRC[[#This Row],[RC2]]</f>
        <v>100</v>
      </c>
    </row>
    <row r="26246" spans="1:24" x14ac:dyDescent="0.45">
      <c r="A26246" s="18" t="s">
        <v>102</v>
      </c>
      <c r="B26246" t="s">
        <v>52</v>
      </c>
      <c r="C26246">
        <v>8</v>
      </c>
      <c r="D26246" s="18" t="s">
        <v>100</v>
      </c>
      <c r="E26246" s="18" t="s">
        <v>101</v>
      </c>
      <c r="F26246" t="s">
        <v>26</v>
      </c>
      <c r="G26246" t="s">
        <v>49</v>
      </c>
      <c r="H26246">
        <v>100</v>
      </c>
      <c r="I26246">
        <v>0</v>
      </c>
      <c r="J26246" t="s">
        <v>50</v>
      </c>
      <c r="K26246">
        <v>0</v>
      </c>
      <c r="L26246">
        <v>100</v>
      </c>
      <c r="M26246" t="s">
        <v>86</v>
      </c>
      <c r="N26246">
        <v>0</v>
      </c>
      <c r="O26246">
        <v>0</v>
      </c>
      <c r="P26246" t="s">
        <v>86</v>
      </c>
      <c r="Q26246">
        <v>0</v>
      </c>
      <c r="R26246">
        <v>0</v>
      </c>
      <c r="S26246" s="18" t="s">
        <v>10</v>
      </c>
      <c r="T26246">
        <v>100</v>
      </c>
      <c r="U26246" s="18" t="s">
        <v>13</v>
      </c>
      <c r="V26246" s="18">
        <v>4</v>
      </c>
      <c r="W26246" s="18">
        <f>+DatosRC[[#This Row],[RC]]</f>
        <v>100</v>
      </c>
      <c r="X26246" s="18">
        <f>+DatosRC[[#This Row],[RC2]]</f>
        <v>100</v>
      </c>
    </row>
    <row r="26247" spans="1:24" x14ac:dyDescent="0.45">
      <c r="A26247" s="18" t="s">
        <v>102</v>
      </c>
      <c r="B26247" t="s">
        <v>52</v>
      </c>
      <c r="C26247">
        <v>8</v>
      </c>
      <c r="D26247" s="18" t="s">
        <v>100</v>
      </c>
      <c r="E26247" s="18" t="s">
        <v>101</v>
      </c>
      <c r="F26247" t="s">
        <v>26</v>
      </c>
      <c r="G26247" t="s">
        <v>49</v>
      </c>
      <c r="H26247">
        <v>100</v>
      </c>
      <c r="I26247">
        <v>0</v>
      </c>
      <c r="J26247" t="s">
        <v>50</v>
      </c>
      <c r="K26247">
        <v>0</v>
      </c>
      <c r="L26247">
        <v>100</v>
      </c>
      <c r="M26247" t="s">
        <v>86</v>
      </c>
      <c r="N26247">
        <v>0</v>
      </c>
      <c r="O26247">
        <v>0</v>
      </c>
      <c r="P26247" t="s">
        <v>86</v>
      </c>
      <c r="Q26247">
        <v>0</v>
      </c>
      <c r="R26247">
        <v>0</v>
      </c>
      <c r="S26247" s="18" t="s">
        <v>10</v>
      </c>
      <c r="T26247">
        <v>100</v>
      </c>
      <c r="U26247" s="18" t="s">
        <v>15</v>
      </c>
      <c r="V26247" s="18">
        <v>1.6267010844021501</v>
      </c>
      <c r="W26247" s="18">
        <f>+DatosRC[[#This Row],[RC]]</f>
        <v>100</v>
      </c>
      <c r="X26247" s="18">
        <f>+DatosRC[[#This Row],[RC2]]</f>
        <v>100</v>
      </c>
    </row>
    <row r="26248" spans="1:24" x14ac:dyDescent="0.45">
      <c r="A26248" s="18" t="s">
        <v>102</v>
      </c>
      <c r="B26248" t="s">
        <v>52</v>
      </c>
      <c r="C26248">
        <v>8</v>
      </c>
      <c r="D26248" s="18" t="s">
        <v>100</v>
      </c>
      <c r="E26248" s="18" t="s">
        <v>101</v>
      </c>
      <c r="F26248" t="s">
        <v>26</v>
      </c>
      <c r="G26248" t="s">
        <v>49</v>
      </c>
      <c r="H26248">
        <v>100</v>
      </c>
      <c r="I26248">
        <v>0</v>
      </c>
      <c r="J26248" t="s">
        <v>50</v>
      </c>
      <c r="K26248">
        <v>0</v>
      </c>
      <c r="L26248">
        <v>100</v>
      </c>
      <c r="M26248" t="s">
        <v>86</v>
      </c>
      <c r="N26248">
        <v>0</v>
      </c>
      <c r="O26248">
        <v>0</v>
      </c>
      <c r="P26248" t="s">
        <v>86</v>
      </c>
      <c r="Q26248">
        <v>0</v>
      </c>
      <c r="R26248">
        <v>0</v>
      </c>
      <c r="S26248" s="18" t="s">
        <v>10</v>
      </c>
      <c r="T26248">
        <v>100</v>
      </c>
      <c r="U26248" s="18" t="s">
        <v>9</v>
      </c>
      <c r="V26248" s="18">
        <v>3.03388519439613</v>
      </c>
      <c r="W26248" s="18">
        <f>+DatosRC[[#This Row],[RC]]</f>
        <v>100</v>
      </c>
      <c r="X26248" s="18">
        <f>+DatosRC[[#This Row],[RC2]]</f>
        <v>100</v>
      </c>
    </row>
    <row r="26249" spans="1:24" x14ac:dyDescent="0.45">
      <c r="A26249" s="18" t="s">
        <v>102</v>
      </c>
      <c r="B26249" t="s">
        <v>52</v>
      </c>
      <c r="C26249">
        <v>8</v>
      </c>
      <c r="D26249" s="18" t="s">
        <v>100</v>
      </c>
      <c r="E26249" s="18" t="s">
        <v>101</v>
      </c>
      <c r="F26249" t="s">
        <v>26</v>
      </c>
      <c r="G26249" t="s">
        <v>49</v>
      </c>
      <c r="H26249">
        <v>100</v>
      </c>
      <c r="I26249">
        <v>0</v>
      </c>
      <c r="J26249" t="s">
        <v>50</v>
      </c>
      <c r="K26249">
        <v>0</v>
      </c>
      <c r="L26249">
        <v>100</v>
      </c>
      <c r="M26249" t="s">
        <v>86</v>
      </c>
      <c r="N26249">
        <v>0</v>
      </c>
      <c r="O26249">
        <v>0</v>
      </c>
      <c r="P26249" t="s">
        <v>86</v>
      </c>
      <c r="Q26249">
        <v>0</v>
      </c>
      <c r="R26249">
        <v>0</v>
      </c>
      <c r="S26249" s="18" t="s">
        <v>10</v>
      </c>
      <c r="T26249">
        <v>100</v>
      </c>
      <c r="U26249" s="18" t="s">
        <v>11</v>
      </c>
      <c r="V26249" s="18">
        <v>0.926772630016785</v>
      </c>
      <c r="W26249" s="18">
        <f>+DatosRC[[#This Row],[RC]]</f>
        <v>100</v>
      </c>
      <c r="X26249" s="18">
        <f>+DatosRC[[#This Row],[RC2]]</f>
        <v>100</v>
      </c>
    </row>
    <row r="26250" spans="1:24" x14ac:dyDescent="0.45">
      <c r="A26250" s="18" t="s">
        <v>102</v>
      </c>
      <c r="B26250" t="s">
        <v>52</v>
      </c>
      <c r="C26250">
        <v>8</v>
      </c>
      <c r="D26250" s="18" t="s">
        <v>48</v>
      </c>
      <c r="E26250" s="18" t="s">
        <v>101</v>
      </c>
      <c r="F26250" t="s">
        <v>26</v>
      </c>
      <c r="G26250" t="s">
        <v>86</v>
      </c>
      <c r="H26250">
        <v>0</v>
      </c>
      <c r="I26250">
        <v>0</v>
      </c>
      <c r="J26250" t="s">
        <v>86</v>
      </c>
      <c r="K26250">
        <v>0</v>
      </c>
      <c r="L26250">
        <v>0</v>
      </c>
      <c r="M26250" t="s">
        <v>86</v>
      </c>
      <c r="N26250">
        <v>0</v>
      </c>
      <c r="O26250">
        <v>0</v>
      </c>
      <c r="P26250" t="s">
        <v>86</v>
      </c>
      <c r="Q26250">
        <v>0</v>
      </c>
      <c r="R26250">
        <v>0</v>
      </c>
      <c r="S26250" s="18" t="s">
        <v>12</v>
      </c>
      <c r="T26250">
        <v>100</v>
      </c>
      <c r="U26250" s="18" t="s">
        <v>13</v>
      </c>
      <c r="V26250" s="18">
        <v>2.0976393904420498</v>
      </c>
      <c r="W26250" s="18">
        <f>+DatosRC[[#This Row],[RC]]</f>
        <v>100</v>
      </c>
      <c r="X26250" s="18">
        <f>+DatosRC[[#This Row],[RC2]]</f>
        <v>100</v>
      </c>
    </row>
    <row r="26251" spans="1:24" x14ac:dyDescent="0.45">
      <c r="A26251" s="18" t="s">
        <v>102</v>
      </c>
      <c r="B26251" t="s">
        <v>52</v>
      </c>
      <c r="C26251">
        <v>8</v>
      </c>
      <c r="D26251" s="18" t="s">
        <v>48</v>
      </c>
      <c r="E26251" s="18" t="s">
        <v>101</v>
      </c>
      <c r="F26251" t="s">
        <v>26</v>
      </c>
      <c r="G26251" t="s">
        <v>86</v>
      </c>
      <c r="H26251">
        <v>0</v>
      </c>
      <c r="I26251">
        <v>0</v>
      </c>
      <c r="J26251" t="s">
        <v>86</v>
      </c>
      <c r="K26251">
        <v>0</v>
      </c>
      <c r="L26251">
        <v>0</v>
      </c>
      <c r="M26251" t="s">
        <v>86</v>
      </c>
      <c r="N26251">
        <v>0</v>
      </c>
      <c r="O26251">
        <v>0</v>
      </c>
      <c r="P26251" t="s">
        <v>86</v>
      </c>
      <c r="Q26251">
        <v>0</v>
      </c>
      <c r="R26251">
        <v>0</v>
      </c>
      <c r="S26251" s="18" t="s">
        <v>12</v>
      </c>
      <c r="T26251">
        <v>100</v>
      </c>
      <c r="U26251" s="18" t="s">
        <v>15</v>
      </c>
      <c r="V26251" s="18">
        <v>1.61045379503048</v>
      </c>
      <c r="W26251" s="18">
        <f>+DatosRC[[#This Row],[RC]]</f>
        <v>100</v>
      </c>
      <c r="X26251" s="18">
        <f>+DatosRC[[#This Row],[RC2]]</f>
        <v>100</v>
      </c>
    </row>
    <row r="26252" spans="1:24" x14ac:dyDescent="0.45">
      <c r="A26252" s="18" t="s">
        <v>102</v>
      </c>
      <c r="B26252" t="s">
        <v>52</v>
      </c>
      <c r="C26252">
        <v>8</v>
      </c>
      <c r="D26252" s="18" t="s">
        <v>48</v>
      </c>
      <c r="E26252" s="18" t="s">
        <v>101</v>
      </c>
      <c r="F26252" t="s">
        <v>26</v>
      </c>
      <c r="G26252" t="s">
        <v>86</v>
      </c>
      <c r="H26252">
        <v>0</v>
      </c>
      <c r="I26252">
        <v>0</v>
      </c>
      <c r="J26252" t="s">
        <v>86</v>
      </c>
      <c r="K26252">
        <v>0</v>
      </c>
      <c r="L26252">
        <v>0</v>
      </c>
      <c r="M26252" t="s">
        <v>86</v>
      </c>
      <c r="N26252">
        <v>0</v>
      </c>
      <c r="O26252">
        <v>0</v>
      </c>
      <c r="P26252" t="s">
        <v>86</v>
      </c>
      <c r="Q26252">
        <v>0</v>
      </c>
      <c r="R26252">
        <v>0</v>
      </c>
      <c r="S26252" s="18" t="s">
        <v>12</v>
      </c>
      <c r="T26252">
        <v>100</v>
      </c>
      <c r="U26252" s="18" t="s">
        <v>9</v>
      </c>
      <c r="V26252" s="18">
        <v>1.9771085703396201</v>
      </c>
      <c r="W26252" s="18">
        <f>+DatosRC[[#This Row],[RC]]</f>
        <v>100</v>
      </c>
      <c r="X26252" s="18">
        <f>+DatosRC[[#This Row],[RC2]]</f>
        <v>100</v>
      </c>
    </row>
    <row r="26253" spans="1:24" x14ac:dyDescent="0.45">
      <c r="A26253" s="18" t="s">
        <v>102</v>
      </c>
      <c r="B26253" t="s">
        <v>52</v>
      </c>
      <c r="C26253">
        <v>8</v>
      </c>
      <c r="D26253" s="18" t="s">
        <v>48</v>
      </c>
      <c r="E26253" s="18" t="s">
        <v>101</v>
      </c>
      <c r="F26253" t="s">
        <v>26</v>
      </c>
      <c r="G26253" t="s">
        <v>86</v>
      </c>
      <c r="H26253">
        <v>0</v>
      </c>
      <c r="I26253">
        <v>0</v>
      </c>
      <c r="J26253" t="s">
        <v>86</v>
      </c>
      <c r="K26253">
        <v>0</v>
      </c>
      <c r="L26253">
        <v>0</v>
      </c>
      <c r="M26253" t="s">
        <v>86</v>
      </c>
      <c r="N26253">
        <v>0</v>
      </c>
      <c r="O26253">
        <v>0</v>
      </c>
      <c r="P26253" t="s">
        <v>86</v>
      </c>
      <c r="Q26253">
        <v>0</v>
      </c>
      <c r="R26253">
        <v>0</v>
      </c>
      <c r="S26253" s="18" t="s">
        <v>12</v>
      </c>
      <c r="T26253">
        <v>100</v>
      </c>
      <c r="U26253" s="18" t="s">
        <v>11</v>
      </c>
      <c r="V26253" s="18">
        <v>1.9021239678549999</v>
      </c>
      <c r="W26253" s="18">
        <f>+DatosRC[[#This Row],[RC]]</f>
        <v>100</v>
      </c>
      <c r="X26253" s="18">
        <f>+DatosRC[[#This Row],[RC2]]</f>
        <v>100</v>
      </c>
    </row>
    <row r="26254" spans="1:24" x14ac:dyDescent="0.45">
      <c r="A26254" s="18" t="s">
        <v>102</v>
      </c>
      <c r="B26254" t="s">
        <v>52</v>
      </c>
      <c r="C26254">
        <v>8</v>
      </c>
      <c r="D26254" s="18" t="s">
        <v>48</v>
      </c>
      <c r="E26254" s="18" t="s">
        <v>101</v>
      </c>
      <c r="F26254" t="s">
        <v>26</v>
      </c>
      <c r="G26254" t="s">
        <v>86</v>
      </c>
      <c r="H26254">
        <v>0</v>
      </c>
      <c r="I26254">
        <v>0</v>
      </c>
      <c r="J26254" t="s">
        <v>86</v>
      </c>
      <c r="K26254">
        <v>0</v>
      </c>
      <c r="L26254">
        <v>0</v>
      </c>
      <c r="M26254" t="s">
        <v>86</v>
      </c>
      <c r="N26254">
        <v>0</v>
      </c>
      <c r="O26254">
        <v>0</v>
      </c>
      <c r="P26254" t="s">
        <v>86</v>
      </c>
      <c r="Q26254">
        <v>0</v>
      </c>
      <c r="R26254">
        <v>0</v>
      </c>
      <c r="S26254" s="18" t="s">
        <v>14</v>
      </c>
      <c r="T26254">
        <v>100</v>
      </c>
      <c r="U26254" s="18" t="s">
        <v>13</v>
      </c>
      <c r="V26254" s="18">
        <v>2.0976393904420498</v>
      </c>
      <c r="W26254" s="18">
        <f>+DatosRC[[#This Row],[RC]]</f>
        <v>100</v>
      </c>
      <c r="X26254" s="18">
        <f>+DatosRC[[#This Row],[RC2]]</f>
        <v>100</v>
      </c>
    </row>
    <row r="26255" spans="1:24" x14ac:dyDescent="0.45">
      <c r="A26255" s="18" t="s">
        <v>102</v>
      </c>
      <c r="B26255" t="s">
        <v>52</v>
      </c>
      <c r="C26255">
        <v>8</v>
      </c>
      <c r="D26255" s="18" t="s">
        <v>48</v>
      </c>
      <c r="E26255" s="18" t="s">
        <v>101</v>
      </c>
      <c r="F26255" t="s">
        <v>26</v>
      </c>
      <c r="G26255" t="s">
        <v>86</v>
      </c>
      <c r="H26255">
        <v>0</v>
      </c>
      <c r="I26255">
        <v>0</v>
      </c>
      <c r="J26255" t="s">
        <v>86</v>
      </c>
      <c r="K26255">
        <v>0</v>
      </c>
      <c r="L26255">
        <v>0</v>
      </c>
      <c r="M26255" t="s">
        <v>86</v>
      </c>
      <c r="N26255">
        <v>0</v>
      </c>
      <c r="O26255">
        <v>0</v>
      </c>
      <c r="P26255" t="s">
        <v>86</v>
      </c>
      <c r="Q26255">
        <v>0</v>
      </c>
      <c r="R26255">
        <v>0</v>
      </c>
      <c r="S26255" s="18" t="s">
        <v>14</v>
      </c>
      <c r="T26255">
        <v>100</v>
      </c>
      <c r="U26255" s="18" t="s">
        <v>15</v>
      </c>
      <c r="V26255" s="18">
        <v>1.61045379503048</v>
      </c>
      <c r="W26255" s="18">
        <f>+DatosRC[[#This Row],[RC]]</f>
        <v>100</v>
      </c>
      <c r="X26255" s="18">
        <f>+DatosRC[[#This Row],[RC2]]</f>
        <v>100</v>
      </c>
    </row>
    <row r="26256" spans="1:24" x14ac:dyDescent="0.45">
      <c r="A26256" s="18" t="s">
        <v>102</v>
      </c>
      <c r="B26256" t="s">
        <v>52</v>
      </c>
      <c r="C26256">
        <v>8</v>
      </c>
      <c r="D26256" s="18" t="s">
        <v>48</v>
      </c>
      <c r="E26256" s="18" t="s">
        <v>101</v>
      </c>
      <c r="F26256" t="s">
        <v>26</v>
      </c>
      <c r="G26256" t="s">
        <v>86</v>
      </c>
      <c r="H26256">
        <v>0</v>
      </c>
      <c r="I26256">
        <v>0</v>
      </c>
      <c r="J26256" t="s">
        <v>86</v>
      </c>
      <c r="K26256">
        <v>0</v>
      </c>
      <c r="L26256">
        <v>0</v>
      </c>
      <c r="M26256" t="s">
        <v>86</v>
      </c>
      <c r="N26256">
        <v>0</v>
      </c>
      <c r="O26256">
        <v>0</v>
      </c>
      <c r="P26256" t="s">
        <v>86</v>
      </c>
      <c r="Q26256">
        <v>0</v>
      </c>
      <c r="R26256">
        <v>0</v>
      </c>
      <c r="S26256" s="18" t="s">
        <v>14</v>
      </c>
      <c r="T26256">
        <v>100</v>
      </c>
      <c r="U26256" s="18" t="s">
        <v>9</v>
      </c>
      <c r="V26256" s="18">
        <v>1.9771085703396201</v>
      </c>
      <c r="W26256" s="18">
        <f>+DatosRC[[#This Row],[RC]]</f>
        <v>100</v>
      </c>
      <c r="X26256" s="18">
        <f>+DatosRC[[#This Row],[RC2]]</f>
        <v>100</v>
      </c>
    </row>
    <row r="26257" spans="1:24" x14ac:dyDescent="0.45">
      <c r="A26257" s="18" t="s">
        <v>102</v>
      </c>
      <c r="B26257" t="s">
        <v>52</v>
      </c>
      <c r="C26257">
        <v>8</v>
      </c>
      <c r="D26257" s="18" t="s">
        <v>48</v>
      </c>
      <c r="E26257" s="18" t="s">
        <v>101</v>
      </c>
      <c r="F26257" t="s">
        <v>26</v>
      </c>
      <c r="G26257" t="s">
        <v>86</v>
      </c>
      <c r="H26257">
        <v>0</v>
      </c>
      <c r="I26257">
        <v>0</v>
      </c>
      <c r="J26257" t="s">
        <v>86</v>
      </c>
      <c r="K26257">
        <v>0</v>
      </c>
      <c r="L26257">
        <v>0</v>
      </c>
      <c r="M26257" t="s">
        <v>86</v>
      </c>
      <c r="N26257">
        <v>0</v>
      </c>
      <c r="O26257">
        <v>0</v>
      </c>
      <c r="P26257" t="s">
        <v>86</v>
      </c>
      <c r="Q26257">
        <v>0</v>
      </c>
      <c r="R26257">
        <v>0</v>
      </c>
      <c r="S26257" s="18" t="s">
        <v>14</v>
      </c>
      <c r="T26257">
        <v>100</v>
      </c>
      <c r="U26257" s="18" t="s">
        <v>11</v>
      </c>
      <c r="V26257" s="18">
        <v>1.9021239678549999</v>
      </c>
      <c r="W26257" s="18">
        <f>+DatosRC[[#This Row],[RC]]</f>
        <v>100</v>
      </c>
      <c r="X26257" s="18">
        <f>+DatosRC[[#This Row],[RC2]]</f>
        <v>100</v>
      </c>
    </row>
    <row r="26258" spans="1:24" x14ac:dyDescent="0.45">
      <c r="A26258" s="18" t="s">
        <v>102</v>
      </c>
      <c r="B26258" t="s">
        <v>52</v>
      </c>
      <c r="C26258">
        <v>8</v>
      </c>
      <c r="D26258" s="18" t="s">
        <v>48</v>
      </c>
      <c r="E26258" s="18" t="s">
        <v>101</v>
      </c>
      <c r="F26258" t="s">
        <v>26</v>
      </c>
      <c r="G26258" t="s">
        <v>86</v>
      </c>
      <c r="H26258">
        <v>0</v>
      </c>
      <c r="I26258">
        <v>0</v>
      </c>
      <c r="J26258" t="s">
        <v>86</v>
      </c>
      <c r="K26258">
        <v>0</v>
      </c>
      <c r="L26258">
        <v>0</v>
      </c>
      <c r="M26258" t="s">
        <v>86</v>
      </c>
      <c r="N26258">
        <v>0</v>
      </c>
      <c r="O26258">
        <v>0</v>
      </c>
      <c r="P26258" t="s">
        <v>86</v>
      </c>
      <c r="Q26258">
        <v>0</v>
      </c>
      <c r="R26258">
        <v>0</v>
      </c>
      <c r="S26258" s="18" t="s">
        <v>8</v>
      </c>
      <c r="T26258">
        <v>100</v>
      </c>
      <c r="U26258" s="18" t="s">
        <v>13</v>
      </c>
      <c r="V26258" s="18">
        <v>2.0976393904420498</v>
      </c>
      <c r="W26258" s="18">
        <f>+DatosRC[[#This Row],[RC]]</f>
        <v>100</v>
      </c>
      <c r="X26258" s="18">
        <f>+DatosRC[[#This Row],[RC2]]</f>
        <v>100</v>
      </c>
    </row>
    <row r="26259" spans="1:24" x14ac:dyDescent="0.45">
      <c r="A26259" s="18" t="s">
        <v>102</v>
      </c>
      <c r="B26259" t="s">
        <v>52</v>
      </c>
      <c r="C26259">
        <v>8</v>
      </c>
      <c r="D26259" s="18" t="s">
        <v>48</v>
      </c>
      <c r="E26259" s="18" t="s">
        <v>101</v>
      </c>
      <c r="F26259" t="s">
        <v>26</v>
      </c>
      <c r="G26259" t="s">
        <v>86</v>
      </c>
      <c r="H26259">
        <v>0</v>
      </c>
      <c r="I26259">
        <v>0</v>
      </c>
      <c r="J26259" t="s">
        <v>86</v>
      </c>
      <c r="K26259">
        <v>0</v>
      </c>
      <c r="L26259">
        <v>0</v>
      </c>
      <c r="M26259" t="s">
        <v>86</v>
      </c>
      <c r="N26259">
        <v>0</v>
      </c>
      <c r="O26259">
        <v>0</v>
      </c>
      <c r="P26259" t="s">
        <v>86</v>
      </c>
      <c r="Q26259">
        <v>0</v>
      </c>
      <c r="R26259">
        <v>0</v>
      </c>
      <c r="S26259" s="18" t="s">
        <v>8</v>
      </c>
      <c r="T26259">
        <v>100</v>
      </c>
      <c r="U26259" s="18" t="s">
        <v>15</v>
      </c>
      <c r="V26259" s="18">
        <v>1.61045379503048</v>
      </c>
      <c r="W26259" s="18">
        <f>+DatosRC[[#This Row],[RC]]</f>
        <v>100</v>
      </c>
      <c r="X26259" s="18">
        <f>+DatosRC[[#This Row],[RC2]]</f>
        <v>100</v>
      </c>
    </row>
    <row r="26260" spans="1:24" x14ac:dyDescent="0.45">
      <c r="A26260" s="18" t="s">
        <v>102</v>
      </c>
      <c r="B26260" t="s">
        <v>52</v>
      </c>
      <c r="C26260">
        <v>8</v>
      </c>
      <c r="D26260" s="18" t="s">
        <v>48</v>
      </c>
      <c r="E26260" s="18" t="s">
        <v>101</v>
      </c>
      <c r="F26260" t="s">
        <v>26</v>
      </c>
      <c r="G26260" t="s">
        <v>86</v>
      </c>
      <c r="H26260">
        <v>0</v>
      </c>
      <c r="I26260">
        <v>0</v>
      </c>
      <c r="J26260" t="s">
        <v>86</v>
      </c>
      <c r="K26260">
        <v>0</v>
      </c>
      <c r="L26260">
        <v>0</v>
      </c>
      <c r="M26260" t="s">
        <v>86</v>
      </c>
      <c r="N26260">
        <v>0</v>
      </c>
      <c r="O26260">
        <v>0</v>
      </c>
      <c r="P26260" t="s">
        <v>86</v>
      </c>
      <c r="Q26260">
        <v>0</v>
      </c>
      <c r="R26260">
        <v>0</v>
      </c>
      <c r="S26260" s="18" t="s">
        <v>8</v>
      </c>
      <c r="T26260">
        <v>100</v>
      </c>
      <c r="U26260" s="18" t="s">
        <v>9</v>
      </c>
      <c r="V26260" s="18">
        <v>1.9771085703396201</v>
      </c>
      <c r="W26260" s="18">
        <f>+DatosRC[[#This Row],[RC]]</f>
        <v>100</v>
      </c>
      <c r="X26260" s="18">
        <f>+DatosRC[[#This Row],[RC2]]</f>
        <v>100</v>
      </c>
    </row>
    <row r="26261" spans="1:24" x14ac:dyDescent="0.45">
      <c r="A26261" s="18" t="s">
        <v>102</v>
      </c>
      <c r="B26261" t="s">
        <v>52</v>
      </c>
      <c r="C26261">
        <v>8</v>
      </c>
      <c r="D26261" s="18" t="s">
        <v>48</v>
      </c>
      <c r="E26261" s="18" t="s">
        <v>101</v>
      </c>
      <c r="F26261" t="s">
        <v>26</v>
      </c>
      <c r="G26261" t="s">
        <v>86</v>
      </c>
      <c r="H26261">
        <v>0</v>
      </c>
      <c r="I26261">
        <v>0</v>
      </c>
      <c r="J26261" t="s">
        <v>86</v>
      </c>
      <c r="K26261">
        <v>0</v>
      </c>
      <c r="L26261">
        <v>0</v>
      </c>
      <c r="M26261" t="s">
        <v>86</v>
      </c>
      <c r="N26261">
        <v>0</v>
      </c>
      <c r="O26261">
        <v>0</v>
      </c>
      <c r="P26261" t="s">
        <v>86</v>
      </c>
      <c r="Q26261">
        <v>0</v>
      </c>
      <c r="R26261">
        <v>0</v>
      </c>
      <c r="S26261" s="18" t="s">
        <v>8</v>
      </c>
      <c r="T26261">
        <v>100</v>
      </c>
      <c r="U26261" s="18" t="s">
        <v>11</v>
      </c>
      <c r="V26261" s="18">
        <v>1.9021239678549999</v>
      </c>
      <c r="W26261" s="18">
        <f>+DatosRC[[#This Row],[RC]]</f>
        <v>100</v>
      </c>
      <c r="X26261" s="18">
        <f>+DatosRC[[#This Row],[RC2]]</f>
        <v>100</v>
      </c>
    </row>
    <row r="26262" spans="1:24" x14ac:dyDescent="0.45">
      <c r="A26262" s="18" t="s">
        <v>102</v>
      </c>
      <c r="B26262" t="s">
        <v>52</v>
      </c>
      <c r="C26262">
        <v>8</v>
      </c>
      <c r="D26262" s="18" t="s">
        <v>48</v>
      </c>
      <c r="E26262" s="18" t="s">
        <v>101</v>
      </c>
      <c r="F26262" t="s">
        <v>26</v>
      </c>
      <c r="G26262" t="s">
        <v>86</v>
      </c>
      <c r="H26262">
        <v>0</v>
      </c>
      <c r="I26262">
        <v>0</v>
      </c>
      <c r="J26262" t="s">
        <v>86</v>
      </c>
      <c r="K26262">
        <v>0</v>
      </c>
      <c r="L26262">
        <v>0</v>
      </c>
      <c r="M26262" t="s">
        <v>86</v>
      </c>
      <c r="N26262">
        <v>0</v>
      </c>
      <c r="O26262">
        <v>0</v>
      </c>
      <c r="P26262" t="s">
        <v>86</v>
      </c>
      <c r="Q26262">
        <v>0</v>
      </c>
      <c r="R26262">
        <v>0</v>
      </c>
      <c r="S26262" s="18" t="s">
        <v>10</v>
      </c>
      <c r="T26262">
        <v>100</v>
      </c>
      <c r="U26262" s="18" t="s">
        <v>13</v>
      </c>
      <c r="V26262" s="18">
        <v>2.0976393904420498</v>
      </c>
      <c r="W26262" s="18">
        <f>+DatosRC[[#This Row],[RC]]</f>
        <v>100</v>
      </c>
      <c r="X26262" s="18">
        <f>+DatosRC[[#This Row],[RC2]]</f>
        <v>100</v>
      </c>
    </row>
    <row r="26263" spans="1:24" x14ac:dyDescent="0.45">
      <c r="A26263" s="18" t="s">
        <v>102</v>
      </c>
      <c r="B26263" t="s">
        <v>52</v>
      </c>
      <c r="C26263">
        <v>8</v>
      </c>
      <c r="D26263" s="18" t="s">
        <v>48</v>
      </c>
      <c r="E26263" s="18" t="s">
        <v>101</v>
      </c>
      <c r="F26263" t="s">
        <v>26</v>
      </c>
      <c r="G26263" t="s">
        <v>86</v>
      </c>
      <c r="H26263">
        <v>0</v>
      </c>
      <c r="I26263">
        <v>0</v>
      </c>
      <c r="J26263" t="s">
        <v>86</v>
      </c>
      <c r="K26263">
        <v>0</v>
      </c>
      <c r="L26263">
        <v>0</v>
      </c>
      <c r="M26263" t="s">
        <v>86</v>
      </c>
      <c r="N26263">
        <v>0</v>
      </c>
      <c r="O26263">
        <v>0</v>
      </c>
      <c r="P26263" t="s">
        <v>86</v>
      </c>
      <c r="Q26263">
        <v>0</v>
      </c>
      <c r="R26263">
        <v>0</v>
      </c>
      <c r="S26263" s="18" t="s">
        <v>10</v>
      </c>
      <c r="T26263">
        <v>100</v>
      </c>
      <c r="U26263" s="18" t="s">
        <v>15</v>
      </c>
      <c r="V26263" s="18">
        <v>1.61045379503048</v>
      </c>
      <c r="W26263" s="18">
        <f>+DatosRC[[#This Row],[RC]]</f>
        <v>100</v>
      </c>
      <c r="X26263" s="18">
        <f>+DatosRC[[#This Row],[RC2]]</f>
        <v>100</v>
      </c>
    </row>
    <row r="26264" spans="1:24" x14ac:dyDescent="0.45">
      <c r="A26264" s="18" t="s">
        <v>102</v>
      </c>
      <c r="B26264" t="s">
        <v>52</v>
      </c>
      <c r="C26264">
        <v>8</v>
      </c>
      <c r="D26264" s="18" t="s">
        <v>48</v>
      </c>
      <c r="E26264" s="18" t="s">
        <v>101</v>
      </c>
      <c r="F26264" t="s">
        <v>26</v>
      </c>
      <c r="G26264" t="s">
        <v>86</v>
      </c>
      <c r="H26264">
        <v>0</v>
      </c>
      <c r="I26264">
        <v>0</v>
      </c>
      <c r="J26264" t="s">
        <v>86</v>
      </c>
      <c r="K26264">
        <v>0</v>
      </c>
      <c r="L26264">
        <v>0</v>
      </c>
      <c r="M26264" t="s">
        <v>86</v>
      </c>
      <c r="N26264">
        <v>0</v>
      </c>
      <c r="O26264">
        <v>0</v>
      </c>
      <c r="P26264" t="s">
        <v>86</v>
      </c>
      <c r="Q26264">
        <v>0</v>
      </c>
      <c r="R26264">
        <v>0</v>
      </c>
      <c r="S26264" s="18" t="s">
        <v>10</v>
      </c>
      <c r="T26264">
        <v>100</v>
      </c>
      <c r="U26264" s="18" t="s">
        <v>9</v>
      </c>
      <c r="V26264" s="18">
        <v>1.9771085703396201</v>
      </c>
      <c r="W26264" s="18">
        <f>+DatosRC[[#This Row],[RC]]</f>
        <v>100</v>
      </c>
      <c r="X26264" s="18">
        <f>+DatosRC[[#This Row],[RC2]]</f>
        <v>100</v>
      </c>
    </row>
    <row r="26265" spans="1:24" x14ac:dyDescent="0.45">
      <c r="A26265" s="18" t="s">
        <v>102</v>
      </c>
      <c r="B26265" t="s">
        <v>52</v>
      </c>
      <c r="C26265">
        <v>8</v>
      </c>
      <c r="D26265" s="18" t="s">
        <v>48</v>
      </c>
      <c r="E26265" s="18" t="s">
        <v>101</v>
      </c>
      <c r="F26265" t="s">
        <v>26</v>
      </c>
      <c r="G26265" t="s">
        <v>86</v>
      </c>
      <c r="H26265">
        <v>0</v>
      </c>
      <c r="I26265">
        <v>0</v>
      </c>
      <c r="J26265" t="s">
        <v>86</v>
      </c>
      <c r="K26265">
        <v>0</v>
      </c>
      <c r="L26265">
        <v>0</v>
      </c>
      <c r="M26265" t="s">
        <v>86</v>
      </c>
      <c r="N26265">
        <v>0</v>
      </c>
      <c r="O26265">
        <v>0</v>
      </c>
      <c r="P26265" t="s">
        <v>86</v>
      </c>
      <c r="Q26265">
        <v>0</v>
      </c>
      <c r="R26265">
        <v>0</v>
      </c>
      <c r="S26265" s="18" t="s">
        <v>10</v>
      </c>
      <c r="T26265">
        <v>100</v>
      </c>
      <c r="U26265" s="18" t="s">
        <v>11</v>
      </c>
      <c r="V26265" s="18">
        <v>1.9021239678549999</v>
      </c>
      <c r="W26265" s="18">
        <f>+DatosRC[[#This Row],[RC]]</f>
        <v>100</v>
      </c>
      <c r="X26265" s="18">
        <f>+DatosRC[[#This Row],[RC2]]</f>
        <v>100</v>
      </c>
    </row>
    <row r="26266" spans="1:24" x14ac:dyDescent="0.45">
      <c r="A26266" s="18" t="s">
        <v>102</v>
      </c>
      <c r="B26266" t="s">
        <v>52</v>
      </c>
      <c r="C26266">
        <v>8</v>
      </c>
      <c r="D26266" s="18" t="s">
        <v>48</v>
      </c>
      <c r="E26266" s="18" t="s">
        <v>101</v>
      </c>
      <c r="F26266" t="s">
        <v>26</v>
      </c>
      <c r="G26266" t="s">
        <v>86</v>
      </c>
      <c r="H26266">
        <v>0</v>
      </c>
      <c r="I26266">
        <v>0</v>
      </c>
      <c r="J26266" t="s">
        <v>86</v>
      </c>
      <c r="K26266">
        <v>0</v>
      </c>
      <c r="L26266">
        <v>0</v>
      </c>
      <c r="M26266" t="s">
        <v>86</v>
      </c>
      <c r="N26266">
        <v>0</v>
      </c>
      <c r="O26266">
        <v>0</v>
      </c>
      <c r="P26266" t="s">
        <v>86</v>
      </c>
      <c r="Q26266">
        <v>0</v>
      </c>
      <c r="R26266">
        <v>0</v>
      </c>
      <c r="S26266" s="18" t="s">
        <v>12</v>
      </c>
      <c r="T26266">
        <v>100</v>
      </c>
      <c r="U26266" s="18" t="s">
        <v>13</v>
      </c>
      <c r="V26266" s="18">
        <v>3.1637679046543701</v>
      </c>
      <c r="W26266" s="18">
        <f>+DatosRC[[#This Row],[RC]]</f>
        <v>100</v>
      </c>
      <c r="X26266" s="18">
        <f>+DatosRC[[#This Row],[RC2]]</f>
        <v>100</v>
      </c>
    </row>
    <row r="26267" spans="1:24" x14ac:dyDescent="0.45">
      <c r="A26267" s="18" t="s">
        <v>102</v>
      </c>
      <c r="B26267" t="s">
        <v>52</v>
      </c>
      <c r="C26267">
        <v>8</v>
      </c>
      <c r="D26267" s="18" t="s">
        <v>48</v>
      </c>
      <c r="E26267" s="18" t="s">
        <v>101</v>
      </c>
      <c r="F26267" t="s">
        <v>26</v>
      </c>
      <c r="G26267" t="s">
        <v>86</v>
      </c>
      <c r="H26267">
        <v>0</v>
      </c>
      <c r="I26267">
        <v>0</v>
      </c>
      <c r="J26267" t="s">
        <v>86</v>
      </c>
      <c r="K26267">
        <v>0</v>
      </c>
      <c r="L26267">
        <v>0</v>
      </c>
      <c r="M26267" t="s">
        <v>86</v>
      </c>
      <c r="N26267">
        <v>0</v>
      </c>
      <c r="O26267">
        <v>0</v>
      </c>
      <c r="P26267" t="s">
        <v>86</v>
      </c>
      <c r="Q26267">
        <v>0</v>
      </c>
      <c r="R26267">
        <v>0</v>
      </c>
      <c r="S26267" s="18" t="s">
        <v>12</v>
      </c>
      <c r="T26267">
        <v>100</v>
      </c>
      <c r="U26267" s="18" t="s">
        <v>15</v>
      </c>
      <c r="V26267" s="18">
        <v>1.43464837374631</v>
      </c>
      <c r="W26267" s="18">
        <f>+DatosRC[[#This Row],[RC]]</f>
        <v>100</v>
      </c>
      <c r="X26267" s="18">
        <f>+DatosRC[[#This Row],[RC2]]</f>
        <v>100</v>
      </c>
    </row>
    <row r="26268" spans="1:24" x14ac:dyDescent="0.45">
      <c r="A26268" s="18" t="s">
        <v>102</v>
      </c>
      <c r="B26268" t="s">
        <v>52</v>
      </c>
      <c r="C26268">
        <v>8</v>
      </c>
      <c r="D26268" s="18" t="s">
        <v>48</v>
      </c>
      <c r="E26268" s="18" t="s">
        <v>101</v>
      </c>
      <c r="F26268" t="s">
        <v>26</v>
      </c>
      <c r="G26268" t="s">
        <v>86</v>
      </c>
      <c r="H26268">
        <v>0</v>
      </c>
      <c r="I26268">
        <v>0</v>
      </c>
      <c r="J26268" t="s">
        <v>86</v>
      </c>
      <c r="K26268">
        <v>0</v>
      </c>
      <c r="L26268">
        <v>0</v>
      </c>
      <c r="M26268" t="s">
        <v>86</v>
      </c>
      <c r="N26268">
        <v>0</v>
      </c>
      <c r="O26268">
        <v>0</v>
      </c>
      <c r="P26268" t="s">
        <v>86</v>
      </c>
      <c r="Q26268">
        <v>0</v>
      </c>
      <c r="R26268">
        <v>0</v>
      </c>
      <c r="S26268" s="18" t="s">
        <v>12</v>
      </c>
      <c r="T26268">
        <v>100</v>
      </c>
      <c r="U26268" s="18" t="s">
        <v>9</v>
      </c>
      <c r="V26268" s="18">
        <v>1.4312314888811599</v>
      </c>
      <c r="W26268" s="18">
        <f>+DatosRC[[#This Row],[RC]]</f>
        <v>100</v>
      </c>
      <c r="X26268" s="18">
        <f>+DatosRC[[#This Row],[RC2]]</f>
        <v>100</v>
      </c>
    </row>
    <row r="26269" spans="1:24" x14ac:dyDescent="0.45">
      <c r="A26269" s="18" t="s">
        <v>102</v>
      </c>
      <c r="B26269" t="s">
        <v>52</v>
      </c>
      <c r="C26269">
        <v>8</v>
      </c>
      <c r="D26269" s="18" t="s">
        <v>48</v>
      </c>
      <c r="E26269" s="18" t="s">
        <v>101</v>
      </c>
      <c r="F26269" t="s">
        <v>26</v>
      </c>
      <c r="G26269" t="s">
        <v>86</v>
      </c>
      <c r="H26269">
        <v>0</v>
      </c>
      <c r="I26269">
        <v>0</v>
      </c>
      <c r="J26269" t="s">
        <v>86</v>
      </c>
      <c r="K26269">
        <v>0</v>
      </c>
      <c r="L26269">
        <v>0</v>
      </c>
      <c r="M26269" t="s">
        <v>86</v>
      </c>
      <c r="N26269">
        <v>0</v>
      </c>
      <c r="O26269">
        <v>0</v>
      </c>
      <c r="P26269" t="s">
        <v>86</v>
      </c>
      <c r="Q26269">
        <v>0</v>
      </c>
      <c r="R26269">
        <v>0</v>
      </c>
      <c r="S26269" s="18" t="s">
        <v>12</v>
      </c>
      <c r="T26269">
        <v>100</v>
      </c>
      <c r="U26269" s="18" t="s">
        <v>11</v>
      </c>
      <c r="V26269" s="18">
        <v>0.73305671144044005</v>
      </c>
      <c r="W26269" s="18">
        <f>+DatosRC[[#This Row],[RC]]</f>
        <v>100</v>
      </c>
      <c r="X26269" s="18">
        <f>+DatosRC[[#This Row],[RC2]]</f>
        <v>100</v>
      </c>
    </row>
    <row r="26270" spans="1:24" x14ac:dyDescent="0.45">
      <c r="A26270" s="18" t="s">
        <v>102</v>
      </c>
      <c r="B26270" t="s">
        <v>52</v>
      </c>
      <c r="C26270">
        <v>8</v>
      </c>
      <c r="D26270" s="18" t="s">
        <v>48</v>
      </c>
      <c r="E26270" s="18" t="s">
        <v>101</v>
      </c>
      <c r="F26270" t="s">
        <v>26</v>
      </c>
      <c r="G26270" t="s">
        <v>86</v>
      </c>
      <c r="H26270">
        <v>0</v>
      </c>
      <c r="I26270">
        <v>0</v>
      </c>
      <c r="J26270" t="s">
        <v>86</v>
      </c>
      <c r="K26270">
        <v>0</v>
      </c>
      <c r="L26270">
        <v>0</v>
      </c>
      <c r="M26270" t="s">
        <v>86</v>
      </c>
      <c r="N26270">
        <v>0</v>
      </c>
      <c r="O26270">
        <v>0</v>
      </c>
      <c r="P26270" t="s">
        <v>86</v>
      </c>
      <c r="Q26270">
        <v>0</v>
      </c>
      <c r="R26270">
        <v>0</v>
      </c>
      <c r="S26270" s="18" t="s">
        <v>14</v>
      </c>
      <c r="T26270">
        <v>100</v>
      </c>
      <c r="U26270" s="18" t="s">
        <v>13</v>
      </c>
      <c r="V26270" s="18">
        <v>3.1637679046543701</v>
      </c>
      <c r="W26270" s="18">
        <f>+DatosRC[[#This Row],[RC]]</f>
        <v>100</v>
      </c>
      <c r="X26270" s="18">
        <f>+DatosRC[[#This Row],[RC2]]</f>
        <v>100</v>
      </c>
    </row>
    <row r="26271" spans="1:24" x14ac:dyDescent="0.45">
      <c r="A26271" s="18" t="s">
        <v>102</v>
      </c>
      <c r="B26271" t="s">
        <v>52</v>
      </c>
      <c r="C26271">
        <v>8</v>
      </c>
      <c r="D26271" s="18" t="s">
        <v>48</v>
      </c>
      <c r="E26271" s="18" t="s">
        <v>101</v>
      </c>
      <c r="F26271" t="s">
        <v>26</v>
      </c>
      <c r="G26271" t="s">
        <v>86</v>
      </c>
      <c r="H26271">
        <v>0</v>
      </c>
      <c r="I26271">
        <v>0</v>
      </c>
      <c r="J26271" t="s">
        <v>86</v>
      </c>
      <c r="K26271">
        <v>0</v>
      </c>
      <c r="L26271">
        <v>0</v>
      </c>
      <c r="M26271" t="s">
        <v>86</v>
      </c>
      <c r="N26271">
        <v>0</v>
      </c>
      <c r="O26271">
        <v>0</v>
      </c>
      <c r="P26271" t="s">
        <v>86</v>
      </c>
      <c r="Q26271">
        <v>0</v>
      </c>
      <c r="R26271">
        <v>0</v>
      </c>
      <c r="S26271" s="18" t="s">
        <v>14</v>
      </c>
      <c r="T26271">
        <v>100</v>
      </c>
      <c r="U26271" s="18" t="s">
        <v>15</v>
      </c>
      <c r="V26271" s="18">
        <v>1.43464837374631</v>
      </c>
      <c r="W26271" s="18">
        <f>+DatosRC[[#This Row],[RC]]</f>
        <v>100</v>
      </c>
      <c r="X26271" s="18">
        <f>+DatosRC[[#This Row],[RC2]]</f>
        <v>100</v>
      </c>
    </row>
    <row r="26272" spans="1:24" x14ac:dyDescent="0.45">
      <c r="A26272" s="18" t="s">
        <v>102</v>
      </c>
      <c r="B26272" t="s">
        <v>52</v>
      </c>
      <c r="C26272">
        <v>8</v>
      </c>
      <c r="D26272" s="18" t="s">
        <v>48</v>
      </c>
      <c r="E26272" s="18" t="s">
        <v>101</v>
      </c>
      <c r="F26272" t="s">
        <v>26</v>
      </c>
      <c r="G26272" t="s">
        <v>86</v>
      </c>
      <c r="H26272">
        <v>0</v>
      </c>
      <c r="I26272">
        <v>0</v>
      </c>
      <c r="J26272" t="s">
        <v>86</v>
      </c>
      <c r="K26272">
        <v>0</v>
      </c>
      <c r="L26272">
        <v>0</v>
      </c>
      <c r="M26272" t="s">
        <v>86</v>
      </c>
      <c r="N26272">
        <v>0</v>
      </c>
      <c r="O26272">
        <v>0</v>
      </c>
      <c r="P26272" t="s">
        <v>86</v>
      </c>
      <c r="Q26272">
        <v>0</v>
      </c>
      <c r="R26272">
        <v>0</v>
      </c>
      <c r="S26272" s="18" t="s">
        <v>14</v>
      </c>
      <c r="T26272">
        <v>100</v>
      </c>
      <c r="U26272" s="18" t="s">
        <v>9</v>
      </c>
      <c r="V26272" s="18">
        <v>1.4312314888811599</v>
      </c>
      <c r="W26272" s="18">
        <f>+DatosRC[[#This Row],[RC]]</f>
        <v>100</v>
      </c>
      <c r="X26272" s="18">
        <f>+DatosRC[[#This Row],[RC2]]</f>
        <v>100</v>
      </c>
    </row>
    <row r="26273" spans="1:24" x14ac:dyDescent="0.45">
      <c r="A26273" s="18" t="s">
        <v>102</v>
      </c>
      <c r="B26273" t="s">
        <v>52</v>
      </c>
      <c r="C26273">
        <v>8</v>
      </c>
      <c r="D26273" s="18" t="s">
        <v>48</v>
      </c>
      <c r="E26273" s="18" t="s">
        <v>101</v>
      </c>
      <c r="F26273" t="s">
        <v>26</v>
      </c>
      <c r="G26273" t="s">
        <v>86</v>
      </c>
      <c r="H26273">
        <v>0</v>
      </c>
      <c r="I26273">
        <v>0</v>
      </c>
      <c r="J26273" t="s">
        <v>86</v>
      </c>
      <c r="K26273">
        <v>0</v>
      </c>
      <c r="L26273">
        <v>0</v>
      </c>
      <c r="M26273" t="s">
        <v>86</v>
      </c>
      <c r="N26273">
        <v>0</v>
      </c>
      <c r="O26273">
        <v>0</v>
      </c>
      <c r="P26273" t="s">
        <v>86</v>
      </c>
      <c r="Q26273">
        <v>0</v>
      </c>
      <c r="R26273">
        <v>0</v>
      </c>
      <c r="S26273" s="18" t="s">
        <v>14</v>
      </c>
      <c r="T26273">
        <v>100</v>
      </c>
      <c r="U26273" s="18" t="s">
        <v>11</v>
      </c>
      <c r="V26273" s="18">
        <v>0.73305671144044005</v>
      </c>
      <c r="W26273" s="18">
        <f>+DatosRC[[#This Row],[RC]]</f>
        <v>100</v>
      </c>
      <c r="X26273" s="18">
        <f>+DatosRC[[#This Row],[RC2]]</f>
        <v>100</v>
      </c>
    </row>
    <row r="26274" spans="1:24" x14ac:dyDescent="0.45">
      <c r="A26274" s="18" t="s">
        <v>102</v>
      </c>
      <c r="B26274" t="s">
        <v>52</v>
      </c>
      <c r="C26274">
        <v>8</v>
      </c>
      <c r="D26274" s="18" t="s">
        <v>48</v>
      </c>
      <c r="E26274" s="18" t="s">
        <v>101</v>
      </c>
      <c r="F26274" t="s">
        <v>26</v>
      </c>
      <c r="G26274" t="s">
        <v>86</v>
      </c>
      <c r="H26274">
        <v>0</v>
      </c>
      <c r="I26274">
        <v>0</v>
      </c>
      <c r="J26274" t="s">
        <v>86</v>
      </c>
      <c r="K26274">
        <v>0</v>
      </c>
      <c r="L26274">
        <v>0</v>
      </c>
      <c r="M26274" t="s">
        <v>86</v>
      </c>
      <c r="N26274">
        <v>0</v>
      </c>
      <c r="O26274">
        <v>0</v>
      </c>
      <c r="P26274" t="s">
        <v>86</v>
      </c>
      <c r="Q26274">
        <v>0</v>
      </c>
      <c r="R26274">
        <v>0</v>
      </c>
      <c r="S26274" s="18" t="s">
        <v>8</v>
      </c>
      <c r="T26274">
        <v>100</v>
      </c>
      <c r="U26274" s="18" t="s">
        <v>13</v>
      </c>
      <c r="V26274" s="18">
        <v>3.1637679046543701</v>
      </c>
      <c r="W26274" s="18">
        <f>+DatosRC[[#This Row],[RC]]</f>
        <v>100</v>
      </c>
      <c r="X26274" s="18">
        <f>+DatosRC[[#This Row],[RC2]]</f>
        <v>100</v>
      </c>
    </row>
    <row r="26275" spans="1:24" x14ac:dyDescent="0.45">
      <c r="A26275" s="18" t="s">
        <v>102</v>
      </c>
      <c r="B26275" t="s">
        <v>52</v>
      </c>
      <c r="C26275">
        <v>8</v>
      </c>
      <c r="D26275" s="18" t="s">
        <v>48</v>
      </c>
      <c r="E26275" s="18" t="s">
        <v>101</v>
      </c>
      <c r="F26275" t="s">
        <v>26</v>
      </c>
      <c r="G26275" t="s">
        <v>86</v>
      </c>
      <c r="H26275">
        <v>0</v>
      </c>
      <c r="I26275">
        <v>0</v>
      </c>
      <c r="J26275" t="s">
        <v>86</v>
      </c>
      <c r="K26275">
        <v>0</v>
      </c>
      <c r="L26275">
        <v>0</v>
      </c>
      <c r="M26275" t="s">
        <v>86</v>
      </c>
      <c r="N26275">
        <v>0</v>
      </c>
      <c r="O26275">
        <v>0</v>
      </c>
      <c r="P26275" t="s">
        <v>86</v>
      </c>
      <c r="Q26275">
        <v>0</v>
      </c>
      <c r="R26275">
        <v>0</v>
      </c>
      <c r="S26275" s="18" t="s">
        <v>8</v>
      </c>
      <c r="T26275">
        <v>100</v>
      </c>
      <c r="U26275" s="18" t="s">
        <v>15</v>
      </c>
      <c r="V26275" s="18">
        <v>1.43464837374631</v>
      </c>
      <c r="W26275" s="18">
        <f>+DatosRC[[#This Row],[RC]]</f>
        <v>100</v>
      </c>
      <c r="X26275" s="18">
        <f>+DatosRC[[#This Row],[RC2]]</f>
        <v>100</v>
      </c>
    </row>
    <row r="26276" spans="1:24" x14ac:dyDescent="0.45">
      <c r="A26276" s="18" t="s">
        <v>102</v>
      </c>
      <c r="B26276" t="s">
        <v>52</v>
      </c>
      <c r="C26276">
        <v>8</v>
      </c>
      <c r="D26276" s="18" t="s">
        <v>48</v>
      </c>
      <c r="E26276" s="18" t="s">
        <v>101</v>
      </c>
      <c r="F26276" t="s">
        <v>26</v>
      </c>
      <c r="G26276" t="s">
        <v>86</v>
      </c>
      <c r="H26276">
        <v>0</v>
      </c>
      <c r="I26276">
        <v>0</v>
      </c>
      <c r="J26276" t="s">
        <v>86</v>
      </c>
      <c r="K26276">
        <v>0</v>
      </c>
      <c r="L26276">
        <v>0</v>
      </c>
      <c r="M26276" t="s">
        <v>86</v>
      </c>
      <c r="N26276">
        <v>0</v>
      </c>
      <c r="O26276">
        <v>0</v>
      </c>
      <c r="P26276" t="s">
        <v>86</v>
      </c>
      <c r="Q26276">
        <v>0</v>
      </c>
      <c r="R26276">
        <v>0</v>
      </c>
      <c r="S26276" s="18" t="s">
        <v>8</v>
      </c>
      <c r="T26276">
        <v>100</v>
      </c>
      <c r="U26276" s="18" t="s">
        <v>9</v>
      </c>
      <c r="V26276" s="18">
        <v>1.4312314888811599</v>
      </c>
      <c r="W26276" s="18">
        <f>+DatosRC[[#This Row],[RC]]</f>
        <v>100</v>
      </c>
      <c r="X26276" s="18">
        <f>+DatosRC[[#This Row],[RC2]]</f>
        <v>100</v>
      </c>
    </row>
    <row r="26277" spans="1:24" x14ac:dyDescent="0.45">
      <c r="A26277" s="18" t="s">
        <v>102</v>
      </c>
      <c r="B26277" t="s">
        <v>52</v>
      </c>
      <c r="C26277">
        <v>8</v>
      </c>
      <c r="D26277" s="18" t="s">
        <v>48</v>
      </c>
      <c r="E26277" s="18" t="s">
        <v>101</v>
      </c>
      <c r="F26277" t="s">
        <v>26</v>
      </c>
      <c r="G26277" t="s">
        <v>86</v>
      </c>
      <c r="H26277">
        <v>0</v>
      </c>
      <c r="I26277">
        <v>0</v>
      </c>
      <c r="J26277" t="s">
        <v>86</v>
      </c>
      <c r="K26277">
        <v>0</v>
      </c>
      <c r="L26277">
        <v>0</v>
      </c>
      <c r="M26277" t="s">
        <v>86</v>
      </c>
      <c r="N26277">
        <v>0</v>
      </c>
      <c r="O26277">
        <v>0</v>
      </c>
      <c r="P26277" t="s">
        <v>86</v>
      </c>
      <c r="Q26277">
        <v>0</v>
      </c>
      <c r="R26277">
        <v>0</v>
      </c>
      <c r="S26277" s="18" t="s">
        <v>8</v>
      </c>
      <c r="T26277">
        <v>100</v>
      </c>
      <c r="U26277" s="18" t="s">
        <v>11</v>
      </c>
      <c r="V26277" s="18">
        <v>0.73305671144044005</v>
      </c>
      <c r="W26277" s="18">
        <f>+DatosRC[[#This Row],[RC]]</f>
        <v>100</v>
      </c>
      <c r="X26277" s="18">
        <f>+DatosRC[[#This Row],[RC2]]</f>
        <v>100</v>
      </c>
    </row>
    <row r="26278" spans="1:24" x14ac:dyDescent="0.45">
      <c r="A26278" s="18" t="s">
        <v>102</v>
      </c>
      <c r="B26278" t="s">
        <v>52</v>
      </c>
      <c r="C26278">
        <v>8</v>
      </c>
      <c r="D26278" s="18" t="s">
        <v>48</v>
      </c>
      <c r="E26278" s="18" t="s">
        <v>101</v>
      </c>
      <c r="F26278" t="s">
        <v>26</v>
      </c>
      <c r="G26278" t="s">
        <v>86</v>
      </c>
      <c r="H26278">
        <v>0</v>
      </c>
      <c r="I26278">
        <v>0</v>
      </c>
      <c r="J26278" t="s">
        <v>86</v>
      </c>
      <c r="K26278">
        <v>0</v>
      </c>
      <c r="L26278">
        <v>0</v>
      </c>
      <c r="M26278" t="s">
        <v>86</v>
      </c>
      <c r="N26278">
        <v>0</v>
      </c>
      <c r="O26278">
        <v>0</v>
      </c>
      <c r="P26278" t="s">
        <v>86</v>
      </c>
      <c r="Q26278">
        <v>0</v>
      </c>
      <c r="R26278">
        <v>0</v>
      </c>
      <c r="S26278" s="18" t="s">
        <v>10</v>
      </c>
      <c r="T26278">
        <v>100</v>
      </c>
      <c r="U26278" s="18" t="s">
        <v>13</v>
      </c>
      <c r="V26278" s="18">
        <v>3.1637679046543701</v>
      </c>
      <c r="W26278" s="18">
        <f>+DatosRC[[#This Row],[RC]]</f>
        <v>100</v>
      </c>
      <c r="X26278" s="18">
        <f>+DatosRC[[#This Row],[RC2]]</f>
        <v>100</v>
      </c>
    </row>
    <row r="26279" spans="1:24" x14ac:dyDescent="0.45">
      <c r="A26279" s="18" t="s">
        <v>102</v>
      </c>
      <c r="B26279" t="s">
        <v>52</v>
      </c>
      <c r="C26279">
        <v>8</v>
      </c>
      <c r="D26279" s="18" t="s">
        <v>48</v>
      </c>
      <c r="E26279" s="18" t="s">
        <v>101</v>
      </c>
      <c r="F26279" t="s">
        <v>26</v>
      </c>
      <c r="G26279" t="s">
        <v>86</v>
      </c>
      <c r="H26279">
        <v>0</v>
      </c>
      <c r="I26279">
        <v>0</v>
      </c>
      <c r="J26279" t="s">
        <v>86</v>
      </c>
      <c r="K26279">
        <v>0</v>
      </c>
      <c r="L26279">
        <v>0</v>
      </c>
      <c r="M26279" t="s">
        <v>86</v>
      </c>
      <c r="N26279">
        <v>0</v>
      </c>
      <c r="O26279">
        <v>0</v>
      </c>
      <c r="P26279" t="s">
        <v>86</v>
      </c>
      <c r="Q26279">
        <v>0</v>
      </c>
      <c r="R26279">
        <v>0</v>
      </c>
      <c r="S26279" s="18" t="s">
        <v>10</v>
      </c>
      <c r="T26279">
        <v>100</v>
      </c>
      <c r="U26279" s="18" t="s">
        <v>15</v>
      </c>
      <c r="V26279" s="18">
        <v>1.43464837374631</v>
      </c>
      <c r="W26279" s="18">
        <f>+DatosRC[[#This Row],[RC]]</f>
        <v>100</v>
      </c>
      <c r="X26279" s="18">
        <f>+DatosRC[[#This Row],[RC2]]</f>
        <v>100</v>
      </c>
    </row>
    <row r="26280" spans="1:24" x14ac:dyDescent="0.45">
      <c r="A26280" s="18" t="s">
        <v>102</v>
      </c>
      <c r="B26280" t="s">
        <v>52</v>
      </c>
      <c r="C26280">
        <v>8</v>
      </c>
      <c r="D26280" s="18" t="s">
        <v>48</v>
      </c>
      <c r="E26280" s="18" t="s">
        <v>101</v>
      </c>
      <c r="F26280" t="s">
        <v>26</v>
      </c>
      <c r="G26280" t="s">
        <v>86</v>
      </c>
      <c r="H26280">
        <v>0</v>
      </c>
      <c r="I26280">
        <v>0</v>
      </c>
      <c r="J26280" t="s">
        <v>86</v>
      </c>
      <c r="K26280">
        <v>0</v>
      </c>
      <c r="L26280">
        <v>0</v>
      </c>
      <c r="M26280" t="s">
        <v>86</v>
      </c>
      <c r="N26280">
        <v>0</v>
      </c>
      <c r="O26280">
        <v>0</v>
      </c>
      <c r="P26280" t="s">
        <v>86</v>
      </c>
      <c r="Q26280">
        <v>0</v>
      </c>
      <c r="R26280">
        <v>0</v>
      </c>
      <c r="S26280" s="18" t="s">
        <v>10</v>
      </c>
      <c r="T26280">
        <v>100</v>
      </c>
      <c r="U26280" s="18" t="s">
        <v>9</v>
      </c>
      <c r="V26280" s="18">
        <v>1.4312314888811599</v>
      </c>
      <c r="W26280" s="18">
        <f>+DatosRC[[#This Row],[RC]]</f>
        <v>100</v>
      </c>
      <c r="X26280" s="18">
        <f>+DatosRC[[#This Row],[RC2]]</f>
        <v>100</v>
      </c>
    </row>
    <row r="26281" spans="1:24" x14ac:dyDescent="0.45">
      <c r="A26281" s="18" t="s">
        <v>102</v>
      </c>
      <c r="B26281" t="s">
        <v>52</v>
      </c>
      <c r="C26281">
        <v>8</v>
      </c>
      <c r="D26281" s="18" t="s">
        <v>48</v>
      </c>
      <c r="E26281" s="18" t="s">
        <v>101</v>
      </c>
      <c r="F26281" t="s">
        <v>26</v>
      </c>
      <c r="G26281" t="s">
        <v>86</v>
      </c>
      <c r="H26281">
        <v>0</v>
      </c>
      <c r="I26281">
        <v>0</v>
      </c>
      <c r="J26281" t="s">
        <v>86</v>
      </c>
      <c r="K26281">
        <v>0</v>
      </c>
      <c r="L26281">
        <v>0</v>
      </c>
      <c r="M26281" t="s">
        <v>86</v>
      </c>
      <c r="N26281">
        <v>0</v>
      </c>
      <c r="O26281">
        <v>0</v>
      </c>
      <c r="P26281" t="s">
        <v>86</v>
      </c>
      <c r="Q26281">
        <v>0</v>
      </c>
      <c r="R26281">
        <v>0</v>
      </c>
      <c r="S26281" s="18" t="s">
        <v>10</v>
      </c>
      <c r="T26281">
        <v>100</v>
      </c>
      <c r="U26281" s="18" t="s">
        <v>11</v>
      </c>
      <c r="V26281" s="18">
        <v>0.73305671144044005</v>
      </c>
      <c r="W26281" s="18">
        <f>+DatosRC[[#This Row],[RC]]</f>
        <v>100</v>
      </c>
      <c r="X26281" s="18">
        <f>+DatosRC[[#This Row],[RC2]]</f>
        <v>100</v>
      </c>
    </row>
    <row r="26282" spans="1:24" x14ac:dyDescent="0.45">
      <c r="A26282" s="18" t="s">
        <v>102</v>
      </c>
      <c r="B26282" t="s">
        <v>52</v>
      </c>
      <c r="C26282">
        <v>8</v>
      </c>
      <c r="D26282" s="18" t="s">
        <v>101</v>
      </c>
      <c r="E26282" s="18" t="s">
        <v>48</v>
      </c>
      <c r="F26282" t="s">
        <v>25</v>
      </c>
      <c r="G26282" t="s">
        <v>86</v>
      </c>
      <c r="H26282">
        <v>0</v>
      </c>
      <c r="I26282">
        <v>0</v>
      </c>
      <c r="J26282" t="s">
        <v>49</v>
      </c>
      <c r="K26282">
        <v>100</v>
      </c>
      <c r="L26282">
        <v>0</v>
      </c>
      <c r="M26282" t="s">
        <v>86</v>
      </c>
      <c r="N26282">
        <v>0</v>
      </c>
      <c r="O26282">
        <v>0</v>
      </c>
      <c r="P26282" t="s">
        <v>49</v>
      </c>
      <c r="Q26282">
        <v>100</v>
      </c>
      <c r="R26282">
        <v>0</v>
      </c>
      <c r="S26282" s="18" t="s">
        <v>12</v>
      </c>
      <c r="T26282">
        <v>100</v>
      </c>
      <c r="U26282" s="18" t="s">
        <v>13</v>
      </c>
      <c r="V26282" s="18">
        <v>2.9226915556937398</v>
      </c>
      <c r="W26282" s="18">
        <f>+DatosRC[[#This Row],[RC]]</f>
        <v>100</v>
      </c>
      <c r="X26282" s="18">
        <f>+DatosRC[[#This Row],[RC2]]</f>
        <v>100</v>
      </c>
    </row>
    <row r="26283" spans="1:24" x14ac:dyDescent="0.45">
      <c r="A26283" s="18" t="s">
        <v>102</v>
      </c>
      <c r="B26283" t="s">
        <v>52</v>
      </c>
      <c r="C26283">
        <v>8</v>
      </c>
      <c r="D26283" s="18" t="s">
        <v>101</v>
      </c>
      <c r="E26283" s="18" t="s">
        <v>48</v>
      </c>
      <c r="F26283" t="s">
        <v>25</v>
      </c>
      <c r="G26283" t="s">
        <v>86</v>
      </c>
      <c r="H26283">
        <v>0</v>
      </c>
      <c r="I26283">
        <v>0</v>
      </c>
      <c r="J26283" t="s">
        <v>49</v>
      </c>
      <c r="K26283">
        <v>100</v>
      </c>
      <c r="L26283">
        <v>0</v>
      </c>
      <c r="M26283" t="s">
        <v>86</v>
      </c>
      <c r="N26283">
        <v>0</v>
      </c>
      <c r="O26283">
        <v>0</v>
      </c>
      <c r="P26283" t="s">
        <v>49</v>
      </c>
      <c r="Q26283">
        <v>100</v>
      </c>
      <c r="R26283">
        <v>0</v>
      </c>
      <c r="S26283" s="18" t="s">
        <v>12</v>
      </c>
      <c r="T26283">
        <v>100</v>
      </c>
      <c r="U26283" s="18" t="s">
        <v>15</v>
      </c>
      <c r="V26283" s="18">
        <v>2</v>
      </c>
      <c r="W26283" s="18">
        <f>+DatosRC[[#This Row],[RC]]</f>
        <v>100</v>
      </c>
      <c r="X26283" s="18">
        <f>+DatosRC[[#This Row],[RC2]]</f>
        <v>100</v>
      </c>
    </row>
    <row r="26284" spans="1:24" x14ac:dyDescent="0.45">
      <c r="A26284" s="18" t="s">
        <v>102</v>
      </c>
      <c r="B26284" t="s">
        <v>52</v>
      </c>
      <c r="C26284">
        <v>8</v>
      </c>
      <c r="D26284" s="18" t="s">
        <v>101</v>
      </c>
      <c r="E26284" s="18" t="s">
        <v>48</v>
      </c>
      <c r="F26284" t="s">
        <v>25</v>
      </c>
      <c r="G26284" t="s">
        <v>86</v>
      </c>
      <c r="H26284">
        <v>0</v>
      </c>
      <c r="I26284">
        <v>0</v>
      </c>
      <c r="J26284" t="s">
        <v>49</v>
      </c>
      <c r="K26284">
        <v>100</v>
      </c>
      <c r="L26284">
        <v>0</v>
      </c>
      <c r="M26284" t="s">
        <v>86</v>
      </c>
      <c r="N26284">
        <v>0</v>
      </c>
      <c r="O26284">
        <v>0</v>
      </c>
      <c r="P26284" t="s">
        <v>49</v>
      </c>
      <c r="Q26284">
        <v>100</v>
      </c>
      <c r="R26284">
        <v>0</v>
      </c>
      <c r="S26284" s="18" t="s">
        <v>12</v>
      </c>
      <c r="T26284">
        <v>100</v>
      </c>
      <c r="U26284" s="18" t="s">
        <v>9</v>
      </c>
      <c r="V26284" s="18">
        <v>3.0682777285110201</v>
      </c>
      <c r="W26284" s="18">
        <f>+DatosRC[[#This Row],[RC]]</f>
        <v>100</v>
      </c>
      <c r="X26284" s="18">
        <f>+DatosRC[[#This Row],[RC2]]</f>
        <v>100</v>
      </c>
    </row>
    <row r="26285" spans="1:24" x14ac:dyDescent="0.45">
      <c r="A26285" s="18" t="s">
        <v>102</v>
      </c>
      <c r="B26285" t="s">
        <v>52</v>
      </c>
      <c r="C26285">
        <v>8</v>
      </c>
      <c r="D26285" s="18" t="s">
        <v>101</v>
      </c>
      <c r="E26285" s="18" t="s">
        <v>48</v>
      </c>
      <c r="F26285" t="s">
        <v>25</v>
      </c>
      <c r="G26285" t="s">
        <v>86</v>
      </c>
      <c r="H26285">
        <v>0</v>
      </c>
      <c r="I26285">
        <v>0</v>
      </c>
      <c r="J26285" t="s">
        <v>49</v>
      </c>
      <c r="K26285">
        <v>100</v>
      </c>
      <c r="L26285">
        <v>0</v>
      </c>
      <c r="M26285" t="s">
        <v>86</v>
      </c>
      <c r="N26285">
        <v>0</v>
      </c>
      <c r="O26285">
        <v>0</v>
      </c>
      <c r="P26285" t="s">
        <v>49</v>
      </c>
      <c r="Q26285">
        <v>100</v>
      </c>
      <c r="R26285">
        <v>0</v>
      </c>
      <c r="S26285" s="18" t="s">
        <v>12</v>
      </c>
      <c r="T26285">
        <v>100</v>
      </c>
      <c r="U26285" s="18" t="s">
        <v>11</v>
      </c>
      <c r="V26285" s="18">
        <v>2</v>
      </c>
      <c r="W26285" s="18">
        <f>+DatosRC[[#This Row],[RC]]</f>
        <v>100</v>
      </c>
      <c r="X26285" s="18">
        <f>+DatosRC[[#This Row],[RC2]]</f>
        <v>100</v>
      </c>
    </row>
    <row r="26286" spans="1:24" x14ac:dyDescent="0.45">
      <c r="A26286" s="18" t="s">
        <v>102</v>
      </c>
      <c r="B26286" t="s">
        <v>52</v>
      </c>
      <c r="C26286">
        <v>8</v>
      </c>
      <c r="D26286" s="18" t="s">
        <v>101</v>
      </c>
      <c r="E26286" s="18" t="s">
        <v>48</v>
      </c>
      <c r="F26286" t="s">
        <v>25</v>
      </c>
      <c r="G26286" t="s">
        <v>86</v>
      </c>
      <c r="H26286">
        <v>0</v>
      </c>
      <c r="I26286">
        <v>0</v>
      </c>
      <c r="J26286" t="s">
        <v>49</v>
      </c>
      <c r="K26286">
        <v>100</v>
      </c>
      <c r="L26286">
        <v>0</v>
      </c>
      <c r="M26286" t="s">
        <v>86</v>
      </c>
      <c r="N26286">
        <v>0</v>
      </c>
      <c r="O26286">
        <v>0</v>
      </c>
      <c r="P26286" t="s">
        <v>49</v>
      </c>
      <c r="Q26286">
        <v>100</v>
      </c>
      <c r="R26286">
        <v>0</v>
      </c>
      <c r="S26286" s="18" t="s">
        <v>14</v>
      </c>
      <c r="T26286">
        <v>0</v>
      </c>
      <c r="U26286" s="18" t="s">
        <v>13</v>
      </c>
      <c r="V26286" s="18">
        <v>2.9226915556937398</v>
      </c>
      <c r="W26286" s="18">
        <f>+DatosRC[[#This Row],[RC]]</f>
        <v>0</v>
      </c>
      <c r="X26286" s="18">
        <f>+DatosRC[[#This Row],[RC2]]</f>
        <v>0</v>
      </c>
    </row>
    <row r="26287" spans="1:24" x14ac:dyDescent="0.45">
      <c r="A26287" s="18" t="s">
        <v>102</v>
      </c>
      <c r="B26287" t="s">
        <v>52</v>
      </c>
      <c r="C26287">
        <v>8</v>
      </c>
      <c r="D26287" s="18" t="s">
        <v>101</v>
      </c>
      <c r="E26287" s="18" t="s">
        <v>48</v>
      </c>
      <c r="F26287" t="s">
        <v>25</v>
      </c>
      <c r="G26287" t="s">
        <v>86</v>
      </c>
      <c r="H26287">
        <v>0</v>
      </c>
      <c r="I26287">
        <v>0</v>
      </c>
      <c r="J26287" t="s">
        <v>49</v>
      </c>
      <c r="K26287">
        <v>100</v>
      </c>
      <c r="L26287">
        <v>0</v>
      </c>
      <c r="M26287" t="s">
        <v>86</v>
      </c>
      <c r="N26287">
        <v>0</v>
      </c>
      <c r="O26287">
        <v>0</v>
      </c>
      <c r="P26287" t="s">
        <v>49</v>
      </c>
      <c r="Q26287">
        <v>100</v>
      </c>
      <c r="R26287">
        <v>0</v>
      </c>
      <c r="S26287" s="18" t="s">
        <v>14</v>
      </c>
      <c r="T26287">
        <v>0</v>
      </c>
      <c r="U26287" s="18" t="s">
        <v>15</v>
      </c>
      <c r="V26287" s="18">
        <v>2</v>
      </c>
      <c r="W26287" s="18">
        <f>+DatosRC[[#This Row],[RC]]</f>
        <v>0</v>
      </c>
      <c r="X26287" s="18">
        <f>+DatosRC[[#This Row],[RC2]]</f>
        <v>0</v>
      </c>
    </row>
    <row r="26288" spans="1:24" x14ac:dyDescent="0.45">
      <c r="A26288" s="18" t="s">
        <v>102</v>
      </c>
      <c r="B26288" t="s">
        <v>52</v>
      </c>
      <c r="C26288">
        <v>8</v>
      </c>
      <c r="D26288" s="18" t="s">
        <v>101</v>
      </c>
      <c r="E26288" s="18" t="s">
        <v>48</v>
      </c>
      <c r="F26288" t="s">
        <v>25</v>
      </c>
      <c r="G26288" t="s">
        <v>86</v>
      </c>
      <c r="H26288">
        <v>0</v>
      </c>
      <c r="I26288">
        <v>0</v>
      </c>
      <c r="J26288" t="s">
        <v>49</v>
      </c>
      <c r="K26288">
        <v>100</v>
      </c>
      <c r="L26288">
        <v>0</v>
      </c>
      <c r="M26288" t="s">
        <v>86</v>
      </c>
      <c r="N26288">
        <v>0</v>
      </c>
      <c r="O26288">
        <v>0</v>
      </c>
      <c r="P26288" t="s">
        <v>49</v>
      </c>
      <c r="Q26288">
        <v>100</v>
      </c>
      <c r="R26288">
        <v>0</v>
      </c>
      <c r="S26288" s="18" t="s">
        <v>14</v>
      </c>
      <c r="T26288">
        <v>0</v>
      </c>
      <c r="U26288" s="18" t="s">
        <v>9</v>
      </c>
      <c r="V26288" s="18">
        <v>3.0682777285110201</v>
      </c>
      <c r="W26288" s="18">
        <f>+DatosRC[[#This Row],[RC]]</f>
        <v>0</v>
      </c>
      <c r="X26288" s="18">
        <f>+DatosRC[[#This Row],[RC2]]</f>
        <v>0</v>
      </c>
    </row>
    <row r="26289" spans="1:24" x14ac:dyDescent="0.45">
      <c r="A26289" s="18" t="s">
        <v>102</v>
      </c>
      <c r="B26289" t="s">
        <v>52</v>
      </c>
      <c r="C26289">
        <v>8</v>
      </c>
      <c r="D26289" s="18" t="s">
        <v>101</v>
      </c>
      <c r="E26289" s="18" t="s">
        <v>48</v>
      </c>
      <c r="F26289" t="s">
        <v>25</v>
      </c>
      <c r="G26289" t="s">
        <v>86</v>
      </c>
      <c r="H26289">
        <v>0</v>
      </c>
      <c r="I26289">
        <v>0</v>
      </c>
      <c r="J26289" t="s">
        <v>49</v>
      </c>
      <c r="K26289">
        <v>100</v>
      </c>
      <c r="L26289">
        <v>0</v>
      </c>
      <c r="M26289" t="s">
        <v>86</v>
      </c>
      <c r="N26289">
        <v>0</v>
      </c>
      <c r="O26289">
        <v>0</v>
      </c>
      <c r="P26289" t="s">
        <v>49</v>
      </c>
      <c r="Q26289">
        <v>100</v>
      </c>
      <c r="R26289">
        <v>0</v>
      </c>
      <c r="S26289" s="18" t="s">
        <v>14</v>
      </c>
      <c r="T26289">
        <v>0</v>
      </c>
      <c r="U26289" s="18" t="s">
        <v>11</v>
      </c>
      <c r="V26289" s="18">
        <v>2</v>
      </c>
      <c r="W26289" s="18">
        <f>+DatosRC[[#This Row],[RC]]</f>
        <v>0</v>
      </c>
      <c r="X26289" s="18">
        <f>+DatosRC[[#This Row],[RC2]]</f>
        <v>0</v>
      </c>
    </row>
    <row r="26290" spans="1:24" x14ac:dyDescent="0.45">
      <c r="A26290" s="18" t="s">
        <v>102</v>
      </c>
      <c r="B26290" t="s">
        <v>52</v>
      </c>
      <c r="C26290">
        <v>8</v>
      </c>
      <c r="D26290" s="18" t="s">
        <v>101</v>
      </c>
      <c r="E26290" s="18" t="s">
        <v>48</v>
      </c>
      <c r="F26290" t="s">
        <v>25</v>
      </c>
      <c r="G26290" t="s">
        <v>86</v>
      </c>
      <c r="H26290">
        <v>0</v>
      </c>
      <c r="I26290">
        <v>0</v>
      </c>
      <c r="J26290" t="s">
        <v>49</v>
      </c>
      <c r="K26290">
        <v>100</v>
      </c>
      <c r="L26290">
        <v>0</v>
      </c>
      <c r="M26290" t="s">
        <v>86</v>
      </c>
      <c r="N26290">
        <v>0</v>
      </c>
      <c r="O26290">
        <v>0</v>
      </c>
      <c r="P26290" t="s">
        <v>49</v>
      </c>
      <c r="Q26290">
        <v>100</v>
      </c>
      <c r="R26290">
        <v>0</v>
      </c>
      <c r="S26290" s="18" t="s">
        <v>8</v>
      </c>
      <c r="T26290">
        <v>100</v>
      </c>
      <c r="U26290" s="18" t="s">
        <v>13</v>
      </c>
      <c r="V26290" s="18">
        <v>2.9226915556937398</v>
      </c>
      <c r="W26290" s="18">
        <f>+DatosRC[[#This Row],[RC]]</f>
        <v>100</v>
      </c>
      <c r="X26290" s="18">
        <f>+DatosRC[[#This Row],[RC2]]</f>
        <v>100</v>
      </c>
    </row>
    <row r="26291" spans="1:24" x14ac:dyDescent="0.45">
      <c r="A26291" s="18" t="s">
        <v>102</v>
      </c>
      <c r="B26291" t="s">
        <v>52</v>
      </c>
      <c r="C26291">
        <v>8</v>
      </c>
      <c r="D26291" s="18" t="s">
        <v>101</v>
      </c>
      <c r="E26291" s="18" t="s">
        <v>48</v>
      </c>
      <c r="F26291" t="s">
        <v>25</v>
      </c>
      <c r="G26291" t="s">
        <v>86</v>
      </c>
      <c r="H26291">
        <v>0</v>
      </c>
      <c r="I26291">
        <v>0</v>
      </c>
      <c r="J26291" t="s">
        <v>49</v>
      </c>
      <c r="K26291">
        <v>100</v>
      </c>
      <c r="L26291">
        <v>0</v>
      </c>
      <c r="M26291" t="s">
        <v>86</v>
      </c>
      <c r="N26291">
        <v>0</v>
      </c>
      <c r="O26291">
        <v>0</v>
      </c>
      <c r="P26291" t="s">
        <v>49</v>
      </c>
      <c r="Q26291">
        <v>100</v>
      </c>
      <c r="R26291">
        <v>0</v>
      </c>
      <c r="S26291" s="18" t="s">
        <v>8</v>
      </c>
      <c r="T26291">
        <v>100</v>
      </c>
      <c r="U26291" s="18" t="s">
        <v>15</v>
      </c>
      <c r="V26291" s="18">
        <v>2</v>
      </c>
      <c r="W26291" s="18">
        <f>+DatosRC[[#This Row],[RC]]</f>
        <v>100</v>
      </c>
      <c r="X26291" s="18">
        <f>+DatosRC[[#This Row],[RC2]]</f>
        <v>100</v>
      </c>
    </row>
    <row r="26292" spans="1:24" x14ac:dyDescent="0.45">
      <c r="A26292" s="18" t="s">
        <v>102</v>
      </c>
      <c r="B26292" t="s">
        <v>52</v>
      </c>
      <c r="C26292">
        <v>8</v>
      </c>
      <c r="D26292" s="18" t="s">
        <v>101</v>
      </c>
      <c r="E26292" s="18" t="s">
        <v>48</v>
      </c>
      <c r="F26292" t="s">
        <v>25</v>
      </c>
      <c r="G26292" t="s">
        <v>86</v>
      </c>
      <c r="H26292">
        <v>0</v>
      </c>
      <c r="I26292">
        <v>0</v>
      </c>
      <c r="J26292" t="s">
        <v>49</v>
      </c>
      <c r="K26292">
        <v>100</v>
      </c>
      <c r="L26292">
        <v>0</v>
      </c>
      <c r="M26292" t="s">
        <v>86</v>
      </c>
      <c r="N26292">
        <v>0</v>
      </c>
      <c r="O26292">
        <v>0</v>
      </c>
      <c r="P26292" t="s">
        <v>49</v>
      </c>
      <c r="Q26292">
        <v>100</v>
      </c>
      <c r="R26292">
        <v>0</v>
      </c>
      <c r="S26292" s="18" t="s">
        <v>8</v>
      </c>
      <c r="T26292">
        <v>100</v>
      </c>
      <c r="U26292" s="18" t="s">
        <v>9</v>
      </c>
      <c r="V26292" s="18">
        <v>3.0682777285110201</v>
      </c>
      <c r="W26292" s="18">
        <f>+DatosRC[[#This Row],[RC]]</f>
        <v>100</v>
      </c>
      <c r="X26292" s="18">
        <f>+DatosRC[[#This Row],[RC2]]</f>
        <v>100</v>
      </c>
    </row>
    <row r="26293" spans="1:24" x14ac:dyDescent="0.45">
      <c r="A26293" s="18" t="s">
        <v>102</v>
      </c>
      <c r="B26293" t="s">
        <v>52</v>
      </c>
      <c r="C26293">
        <v>8</v>
      </c>
      <c r="D26293" s="18" t="s">
        <v>101</v>
      </c>
      <c r="E26293" s="18" t="s">
        <v>48</v>
      </c>
      <c r="F26293" t="s">
        <v>25</v>
      </c>
      <c r="G26293" t="s">
        <v>86</v>
      </c>
      <c r="H26293">
        <v>0</v>
      </c>
      <c r="I26293">
        <v>0</v>
      </c>
      <c r="J26293" t="s">
        <v>49</v>
      </c>
      <c r="K26293">
        <v>100</v>
      </c>
      <c r="L26293">
        <v>0</v>
      </c>
      <c r="M26293" t="s">
        <v>86</v>
      </c>
      <c r="N26293">
        <v>0</v>
      </c>
      <c r="O26293">
        <v>0</v>
      </c>
      <c r="P26293" t="s">
        <v>49</v>
      </c>
      <c r="Q26293">
        <v>100</v>
      </c>
      <c r="R26293">
        <v>0</v>
      </c>
      <c r="S26293" s="18" t="s">
        <v>8</v>
      </c>
      <c r="T26293">
        <v>100</v>
      </c>
      <c r="U26293" s="18" t="s">
        <v>11</v>
      </c>
      <c r="V26293" s="18">
        <v>2</v>
      </c>
      <c r="W26293" s="18">
        <f>+DatosRC[[#This Row],[RC]]</f>
        <v>100</v>
      </c>
      <c r="X26293" s="18">
        <f>+DatosRC[[#This Row],[RC2]]</f>
        <v>100</v>
      </c>
    </row>
    <row r="26294" spans="1:24" x14ac:dyDescent="0.45">
      <c r="A26294" s="18" t="s">
        <v>102</v>
      </c>
      <c r="B26294" t="s">
        <v>52</v>
      </c>
      <c r="C26294">
        <v>8</v>
      </c>
      <c r="D26294" s="18" t="s">
        <v>101</v>
      </c>
      <c r="E26294" s="18" t="s">
        <v>48</v>
      </c>
      <c r="F26294" t="s">
        <v>25</v>
      </c>
      <c r="G26294" t="s">
        <v>86</v>
      </c>
      <c r="H26294">
        <v>0</v>
      </c>
      <c r="I26294">
        <v>0</v>
      </c>
      <c r="J26294" t="s">
        <v>49</v>
      </c>
      <c r="K26294">
        <v>100</v>
      </c>
      <c r="L26294">
        <v>0</v>
      </c>
      <c r="M26294" t="s">
        <v>86</v>
      </c>
      <c r="N26294">
        <v>0</v>
      </c>
      <c r="O26294">
        <v>0</v>
      </c>
      <c r="P26294" t="s">
        <v>49</v>
      </c>
      <c r="Q26294">
        <v>100</v>
      </c>
      <c r="R26294">
        <v>0</v>
      </c>
      <c r="S26294" s="18" t="s">
        <v>10</v>
      </c>
      <c r="T26294">
        <v>0</v>
      </c>
      <c r="U26294" s="18" t="s">
        <v>13</v>
      </c>
      <c r="V26294" s="18">
        <v>2.9226915556937398</v>
      </c>
      <c r="W26294" s="18">
        <f>+DatosRC[[#This Row],[RC]]</f>
        <v>0</v>
      </c>
      <c r="X26294" s="18">
        <f>+DatosRC[[#This Row],[RC2]]</f>
        <v>0</v>
      </c>
    </row>
    <row r="26295" spans="1:24" x14ac:dyDescent="0.45">
      <c r="A26295" s="18" t="s">
        <v>102</v>
      </c>
      <c r="B26295" t="s">
        <v>52</v>
      </c>
      <c r="C26295">
        <v>8</v>
      </c>
      <c r="D26295" s="18" t="s">
        <v>101</v>
      </c>
      <c r="E26295" s="18" t="s">
        <v>48</v>
      </c>
      <c r="F26295" t="s">
        <v>25</v>
      </c>
      <c r="G26295" t="s">
        <v>86</v>
      </c>
      <c r="H26295">
        <v>0</v>
      </c>
      <c r="I26295">
        <v>0</v>
      </c>
      <c r="J26295" t="s">
        <v>49</v>
      </c>
      <c r="K26295">
        <v>100</v>
      </c>
      <c r="L26295">
        <v>0</v>
      </c>
      <c r="M26295" t="s">
        <v>86</v>
      </c>
      <c r="N26295">
        <v>0</v>
      </c>
      <c r="O26295">
        <v>0</v>
      </c>
      <c r="P26295" t="s">
        <v>49</v>
      </c>
      <c r="Q26295">
        <v>100</v>
      </c>
      <c r="R26295">
        <v>0</v>
      </c>
      <c r="S26295" s="18" t="s">
        <v>10</v>
      </c>
      <c r="T26295">
        <v>0</v>
      </c>
      <c r="U26295" s="18" t="s">
        <v>15</v>
      </c>
      <c r="V26295" s="18">
        <v>2</v>
      </c>
      <c r="W26295" s="18">
        <f>+DatosRC[[#This Row],[RC]]</f>
        <v>0</v>
      </c>
      <c r="X26295" s="18">
        <f>+DatosRC[[#This Row],[RC2]]</f>
        <v>0</v>
      </c>
    </row>
    <row r="26296" spans="1:24" x14ac:dyDescent="0.45">
      <c r="A26296" s="18" t="s">
        <v>102</v>
      </c>
      <c r="B26296" t="s">
        <v>52</v>
      </c>
      <c r="C26296">
        <v>8</v>
      </c>
      <c r="D26296" s="18" t="s">
        <v>101</v>
      </c>
      <c r="E26296" s="18" t="s">
        <v>48</v>
      </c>
      <c r="F26296" t="s">
        <v>25</v>
      </c>
      <c r="G26296" t="s">
        <v>86</v>
      </c>
      <c r="H26296">
        <v>0</v>
      </c>
      <c r="I26296">
        <v>0</v>
      </c>
      <c r="J26296" t="s">
        <v>49</v>
      </c>
      <c r="K26296">
        <v>100</v>
      </c>
      <c r="L26296">
        <v>0</v>
      </c>
      <c r="M26296" t="s">
        <v>86</v>
      </c>
      <c r="N26296">
        <v>0</v>
      </c>
      <c r="O26296">
        <v>0</v>
      </c>
      <c r="P26296" t="s">
        <v>49</v>
      </c>
      <c r="Q26296">
        <v>100</v>
      </c>
      <c r="R26296">
        <v>0</v>
      </c>
      <c r="S26296" s="18" t="s">
        <v>10</v>
      </c>
      <c r="T26296">
        <v>0</v>
      </c>
      <c r="U26296" s="18" t="s">
        <v>9</v>
      </c>
      <c r="V26296" s="18">
        <v>3.0682777285110201</v>
      </c>
      <c r="W26296" s="18">
        <f>+DatosRC[[#This Row],[RC]]</f>
        <v>0</v>
      </c>
      <c r="X26296" s="18">
        <f>+DatosRC[[#This Row],[RC2]]</f>
        <v>0</v>
      </c>
    </row>
    <row r="26297" spans="1:24" x14ac:dyDescent="0.45">
      <c r="A26297" s="18" t="s">
        <v>102</v>
      </c>
      <c r="B26297" t="s">
        <v>52</v>
      </c>
      <c r="C26297">
        <v>8</v>
      </c>
      <c r="D26297" s="18" t="s">
        <v>101</v>
      </c>
      <c r="E26297" s="18" t="s">
        <v>48</v>
      </c>
      <c r="F26297" t="s">
        <v>25</v>
      </c>
      <c r="G26297" t="s">
        <v>86</v>
      </c>
      <c r="H26297">
        <v>0</v>
      </c>
      <c r="I26297">
        <v>0</v>
      </c>
      <c r="J26297" t="s">
        <v>49</v>
      </c>
      <c r="K26297">
        <v>100</v>
      </c>
      <c r="L26297">
        <v>0</v>
      </c>
      <c r="M26297" t="s">
        <v>86</v>
      </c>
      <c r="N26297">
        <v>0</v>
      </c>
      <c r="O26297">
        <v>0</v>
      </c>
      <c r="P26297" t="s">
        <v>49</v>
      </c>
      <c r="Q26297">
        <v>100</v>
      </c>
      <c r="R26297">
        <v>0</v>
      </c>
      <c r="S26297" s="18" t="s">
        <v>10</v>
      </c>
      <c r="T26297">
        <v>0</v>
      </c>
      <c r="U26297" s="18" t="s">
        <v>11</v>
      </c>
      <c r="V26297" s="18">
        <v>2</v>
      </c>
      <c r="W26297" s="18">
        <f>+DatosRC[[#This Row],[RC]]</f>
        <v>0</v>
      </c>
      <c r="X26297" s="18">
        <f>+DatosRC[[#This Row],[RC2]]</f>
        <v>0</v>
      </c>
    </row>
    <row r="26298" spans="1:24" x14ac:dyDescent="0.45">
      <c r="A26298" s="18" t="s">
        <v>102</v>
      </c>
      <c r="B26298" t="s">
        <v>52</v>
      </c>
      <c r="C26298">
        <v>8</v>
      </c>
      <c r="D26298" s="18" t="s">
        <v>48</v>
      </c>
      <c r="E26298" s="18" t="s">
        <v>48</v>
      </c>
      <c r="F26298" t="s">
        <v>25</v>
      </c>
      <c r="G26298" t="s">
        <v>86</v>
      </c>
      <c r="H26298">
        <v>0</v>
      </c>
      <c r="I26298">
        <v>0</v>
      </c>
      <c r="J26298" t="s">
        <v>86</v>
      </c>
      <c r="K26298">
        <v>0</v>
      </c>
      <c r="L26298">
        <v>0</v>
      </c>
      <c r="M26298" t="s">
        <v>86</v>
      </c>
      <c r="N26298">
        <v>0</v>
      </c>
      <c r="O26298">
        <v>0</v>
      </c>
      <c r="P26298" t="s">
        <v>86</v>
      </c>
      <c r="Q26298">
        <v>0</v>
      </c>
      <c r="R26298">
        <v>0</v>
      </c>
      <c r="S26298" s="18" t="s">
        <v>12</v>
      </c>
      <c r="T26298">
        <v>100</v>
      </c>
      <c r="U26298" s="18" t="s">
        <v>13</v>
      </c>
      <c r="V26298" s="18">
        <v>2.55314172850921</v>
      </c>
      <c r="W26298" s="18">
        <f>+DatosRC[[#This Row],[RC]]</f>
        <v>100</v>
      </c>
      <c r="X26298" s="18">
        <f>+DatosRC[[#This Row],[RC2]]</f>
        <v>100</v>
      </c>
    </row>
    <row r="26299" spans="1:24" x14ac:dyDescent="0.45">
      <c r="A26299" s="18" t="s">
        <v>102</v>
      </c>
      <c r="B26299" t="s">
        <v>52</v>
      </c>
      <c r="C26299">
        <v>8</v>
      </c>
      <c r="D26299" s="18" t="s">
        <v>48</v>
      </c>
      <c r="E26299" s="18" t="s">
        <v>48</v>
      </c>
      <c r="F26299" t="s">
        <v>25</v>
      </c>
      <c r="G26299" t="s">
        <v>86</v>
      </c>
      <c r="H26299">
        <v>0</v>
      </c>
      <c r="I26299">
        <v>0</v>
      </c>
      <c r="J26299" t="s">
        <v>86</v>
      </c>
      <c r="K26299">
        <v>0</v>
      </c>
      <c r="L26299">
        <v>0</v>
      </c>
      <c r="M26299" t="s">
        <v>86</v>
      </c>
      <c r="N26299">
        <v>0</v>
      </c>
      <c r="O26299">
        <v>0</v>
      </c>
      <c r="P26299" t="s">
        <v>86</v>
      </c>
      <c r="Q26299">
        <v>0</v>
      </c>
      <c r="R26299">
        <v>0</v>
      </c>
      <c r="S26299" s="18" t="s">
        <v>12</v>
      </c>
      <c r="T26299">
        <v>100</v>
      </c>
      <c r="U26299" s="18" t="s">
        <v>15</v>
      </c>
      <c r="V26299" s="18">
        <v>1.2242350617889299</v>
      </c>
      <c r="W26299" s="18">
        <f>+DatosRC[[#This Row],[RC]]</f>
        <v>100</v>
      </c>
      <c r="X26299" s="18">
        <f>+DatosRC[[#This Row],[RC2]]</f>
        <v>100</v>
      </c>
    </row>
    <row r="26300" spans="1:24" x14ac:dyDescent="0.45">
      <c r="A26300" s="18" t="s">
        <v>102</v>
      </c>
      <c r="B26300" t="s">
        <v>52</v>
      </c>
      <c r="C26300">
        <v>8</v>
      </c>
      <c r="D26300" s="18" t="s">
        <v>48</v>
      </c>
      <c r="E26300" s="18" t="s">
        <v>48</v>
      </c>
      <c r="F26300" t="s">
        <v>25</v>
      </c>
      <c r="G26300" t="s">
        <v>86</v>
      </c>
      <c r="H26300">
        <v>0</v>
      </c>
      <c r="I26300">
        <v>0</v>
      </c>
      <c r="J26300" t="s">
        <v>86</v>
      </c>
      <c r="K26300">
        <v>0</v>
      </c>
      <c r="L26300">
        <v>0</v>
      </c>
      <c r="M26300" t="s">
        <v>86</v>
      </c>
      <c r="N26300">
        <v>0</v>
      </c>
      <c r="O26300">
        <v>0</v>
      </c>
      <c r="P26300" t="s">
        <v>86</v>
      </c>
      <c r="Q26300">
        <v>0</v>
      </c>
      <c r="R26300">
        <v>0</v>
      </c>
      <c r="S26300" s="18" t="s">
        <v>12</v>
      </c>
      <c r="T26300">
        <v>100</v>
      </c>
      <c r="U26300" s="18" t="s">
        <v>9</v>
      </c>
      <c r="V26300" s="18">
        <v>2.03301214822568</v>
      </c>
      <c r="W26300" s="18">
        <f>+DatosRC[[#This Row],[RC]]</f>
        <v>100</v>
      </c>
      <c r="X26300" s="18">
        <f>+DatosRC[[#This Row],[RC2]]</f>
        <v>100</v>
      </c>
    </row>
    <row r="26301" spans="1:24" x14ac:dyDescent="0.45">
      <c r="A26301" s="18" t="s">
        <v>102</v>
      </c>
      <c r="B26301" t="s">
        <v>52</v>
      </c>
      <c r="C26301">
        <v>8</v>
      </c>
      <c r="D26301" s="18" t="s">
        <v>48</v>
      </c>
      <c r="E26301" s="18" t="s">
        <v>48</v>
      </c>
      <c r="F26301" t="s">
        <v>25</v>
      </c>
      <c r="G26301" t="s">
        <v>86</v>
      </c>
      <c r="H26301">
        <v>0</v>
      </c>
      <c r="I26301">
        <v>0</v>
      </c>
      <c r="J26301" t="s">
        <v>86</v>
      </c>
      <c r="K26301">
        <v>0</v>
      </c>
      <c r="L26301">
        <v>0</v>
      </c>
      <c r="M26301" t="s">
        <v>86</v>
      </c>
      <c r="N26301">
        <v>0</v>
      </c>
      <c r="O26301">
        <v>0</v>
      </c>
      <c r="P26301" t="s">
        <v>86</v>
      </c>
      <c r="Q26301">
        <v>0</v>
      </c>
      <c r="R26301">
        <v>0</v>
      </c>
      <c r="S26301" s="18" t="s">
        <v>12</v>
      </c>
      <c r="T26301">
        <v>100</v>
      </c>
      <c r="U26301" s="18" t="s">
        <v>11</v>
      </c>
      <c r="V26301" s="18">
        <v>1.17382992594502</v>
      </c>
      <c r="W26301" s="18">
        <f>+DatosRC[[#This Row],[RC]]</f>
        <v>100</v>
      </c>
      <c r="X26301" s="18">
        <f>+DatosRC[[#This Row],[RC2]]</f>
        <v>100</v>
      </c>
    </row>
    <row r="26302" spans="1:24" x14ac:dyDescent="0.45">
      <c r="A26302" s="18" t="s">
        <v>102</v>
      </c>
      <c r="B26302" t="s">
        <v>52</v>
      </c>
      <c r="C26302">
        <v>8</v>
      </c>
      <c r="D26302" s="18" t="s">
        <v>48</v>
      </c>
      <c r="E26302" s="18" t="s">
        <v>48</v>
      </c>
      <c r="F26302" t="s">
        <v>25</v>
      </c>
      <c r="G26302" t="s">
        <v>86</v>
      </c>
      <c r="H26302">
        <v>0</v>
      </c>
      <c r="I26302">
        <v>0</v>
      </c>
      <c r="J26302" t="s">
        <v>86</v>
      </c>
      <c r="K26302">
        <v>0</v>
      </c>
      <c r="L26302">
        <v>0</v>
      </c>
      <c r="M26302" t="s">
        <v>86</v>
      </c>
      <c r="N26302">
        <v>0</v>
      </c>
      <c r="O26302">
        <v>0</v>
      </c>
      <c r="P26302" t="s">
        <v>86</v>
      </c>
      <c r="Q26302">
        <v>0</v>
      </c>
      <c r="R26302">
        <v>0</v>
      </c>
      <c r="S26302" s="18" t="s">
        <v>14</v>
      </c>
      <c r="T26302">
        <v>100</v>
      </c>
      <c r="U26302" s="18" t="s">
        <v>13</v>
      </c>
      <c r="V26302" s="18">
        <v>2.55314172850921</v>
      </c>
      <c r="W26302" s="18">
        <f>+DatosRC[[#This Row],[RC]]</f>
        <v>100</v>
      </c>
      <c r="X26302" s="18">
        <f>+DatosRC[[#This Row],[RC2]]</f>
        <v>100</v>
      </c>
    </row>
    <row r="26303" spans="1:24" x14ac:dyDescent="0.45">
      <c r="A26303" s="18" t="s">
        <v>102</v>
      </c>
      <c r="B26303" t="s">
        <v>52</v>
      </c>
      <c r="C26303">
        <v>8</v>
      </c>
      <c r="D26303" s="18" t="s">
        <v>48</v>
      </c>
      <c r="E26303" s="18" t="s">
        <v>48</v>
      </c>
      <c r="F26303" t="s">
        <v>25</v>
      </c>
      <c r="G26303" t="s">
        <v>86</v>
      </c>
      <c r="H26303">
        <v>0</v>
      </c>
      <c r="I26303">
        <v>0</v>
      </c>
      <c r="J26303" t="s">
        <v>86</v>
      </c>
      <c r="K26303">
        <v>0</v>
      </c>
      <c r="L26303">
        <v>0</v>
      </c>
      <c r="M26303" t="s">
        <v>86</v>
      </c>
      <c r="N26303">
        <v>0</v>
      </c>
      <c r="O26303">
        <v>0</v>
      </c>
      <c r="P26303" t="s">
        <v>86</v>
      </c>
      <c r="Q26303">
        <v>0</v>
      </c>
      <c r="R26303">
        <v>0</v>
      </c>
      <c r="S26303" s="18" t="s">
        <v>14</v>
      </c>
      <c r="T26303">
        <v>100</v>
      </c>
      <c r="U26303" s="18" t="s">
        <v>15</v>
      </c>
      <c r="V26303" s="18">
        <v>1.2242350617889299</v>
      </c>
      <c r="W26303" s="18">
        <f>+DatosRC[[#This Row],[RC]]</f>
        <v>100</v>
      </c>
      <c r="X26303" s="18">
        <f>+DatosRC[[#This Row],[RC2]]</f>
        <v>100</v>
      </c>
    </row>
    <row r="26304" spans="1:24" x14ac:dyDescent="0.45">
      <c r="A26304" s="18" t="s">
        <v>102</v>
      </c>
      <c r="B26304" t="s">
        <v>52</v>
      </c>
      <c r="C26304">
        <v>8</v>
      </c>
      <c r="D26304" s="18" t="s">
        <v>48</v>
      </c>
      <c r="E26304" s="18" t="s">
        <v>48</v>
      </c>
      <c r="F26304" t="s">
        <v>25</v>
      </c>
      <c r="G26304" t="s">
        <v>86</v>
      </c>
      <c r="H26304">
        <v>0</v>
      </c>
      <c r="I26304">
        <v>0</v>
      </c>
      <c r="J26304" t="s">
        <v>86</v>
      </c>
      <c r="K26304">
        <v>0</v>
      </c>
      <c r="L26304">
        <v>0</v>
      </c>
      <c r="M26304" t="s">
        <v>86</v>
      </c>
      <c r="N26304">
        <v>0</v>
      </c>
      <c r="O26304">
        <v>0</v>
      </c>
      <c r="P26304" t="s">
        <v>86</v>
      </c>
      <c r="Q26304">
        <v>0</v>
      </c>
      <c r="R26304">
        <v>0</v>
      </c>
      <c r="S26304" s="18" t="s">
        <v>14</v>
      </c>
      <c r="T26304">
        <v>100</v>
      </c>
      <c r="U26304" s="18" t="s">
        <v>9</v>
      </c>
      <c r="V26304" s="18">
        <v>2.03301214822568</v>
      </c>
      <c r="W26304" s="18">
        <f>+DatosRC[[#This Row],[RC]]</f>
        <v>100</v>
      </c>
      <c r="X26304" s="18">
        <f>+DatosRC[[#This Row],[RC2]]</f>
        <v>100</v>
      </c>
    </row>
    <row r="26305" spans="1:24" x14ac:dyDescent="0.45">
      <c r="A26305" s="18" t="s">
        <v>102</v>
      </c>
      <c r="B26305" t="s">
        <v>52</v>
      </c>
      <c r="C26305">
        <v>8</v>
      </c>
      <c r="D26305" s="18" t="s">
        <v>48</v>
      </c>
      <c r="E26305" s="18" t="s">
        <v>48</v>
      </c>
      <c r="F26305" t="s">
        <v>25</v>
      </c>
      <c r="G26305" t="s">
        <v>86</v>
      </c>
      <c r="H26305">
        <v>0</v>
      </c>
      <c r="I26305">
        <v>0</v>
      </c>
      <c r="J26305" t="s">
        <v>86</v>
      </c>
      <c r="K26305">
        <v>0</v>
      </c>
      <c r="L26305">
        <v>0</v>
      </c>
      <c r="M26305" t="s">
        <v>86</v>
      </c>
      <c r="N26305">
        <v>0</v>
      </c>
      <c r="O26305">
        <v>0</v>
      </c>
      <c r="P26305" t="s">
        <v>86</v>
      </c>
      <c r="Q26305">
        <v>0</v>
      </c>
      <c r="R26305">
        <v>0</v>
      </c>
      <c r="S26305" s="18" t="s">
        <v>14</v>
      </c>
      <c r="T26305">
        <v>100</v>
      </c>
      <c r="U26305" s="18" t="s">
        <v>11</v>
      </c>
      <c r="V26305" s="18">
        <v>1.17382992594502</v>
      </c>
      <c r="W26305" s="18">
        <f>+DatosRC[[#This Row],[RC]]</f>
        <v>100</v>
      </c>
      <c r="X26305" s="18">
        <f>+DatosRC[[#This Row],[RC2]]</f>
        <v>100</v>
      </c>
    </row>
    <row r="26306" spans="1:24" x14ac:dyDescent="0.45">
      <c r="A26306" s="18" t="s">
        <v>102</v>
      </c>
      <c r="B26306" t="s">
        <v>52</v>
      </c>
      <c r="C26306">
        <v>8</v>
      </c>
      <c r="D26306" s="18" t="s">
        <v>48</v>
      </c>
      <c r="E26306" s="18" t="s">
        <v>48</v>
      </c>
      <c r="F26306" t="s">
        <v>25</v>
      </c>
      <c r="G26306" t="s">
        <v>86</v>
      </c>
      <c r="H26306">
        <v>0</v>
      </c>
      <c r="I26306">
        <v>0</v>
      </c>
      <c r="J26306" t="s">
        <v>86</v>
      </c>
      <c r="K26306">
        <v>0</v>
      </c>
      <c r="L26306">
        <v>0</v>
      </c>
      <c r="M26306" t="s">
        <v>86</v>
      </c>
      <c r="N26306">
        <v>0</v>
      </c>
      <c r="O26306">
        <v>0</v>
      </c>
      <c r="P26306" t="s">
        <v>86</v>
      </c>
      <c r="Q26306">
        <v>0</v>
      </c>
      <c r="R26306">
        <v>0</v>
      </c>
      <c r="S26306" s="18" t="s">
        <v>8</v>
      </c>
      <c r="T26306">
        <v>100</v>
      </c>
      <c r="U26306" s="18" t="s">
        <v>13</v>
      </c>
      <c r="V26306" s="18">
        <v>2.55314172850921</v>
      </c>
      <c r="W26306" s="18">
        <f>+DatosRC[[#This Row],[RC]]</f>
        <v>100</v>
      </c>
      <c r="X26306" s="18">
        <f>+DatosRC[[#This Row],[RC2]]</f>
        <v>100</v>
      </c>
    </row>
    <row r="26307" spans="1:24" x14ac:dyDescent="0.45">
      <c r="A26307" s="18" t="s">
        <v>102</v>
      </c>
      <c r="B26307" t="s">
        <v>52</v>
      </c>
      <c r="C26307">
        <v>8</v>
      </c>
      <c r="D26307" s="18" t="s">
        <v>48</v>
      </c>
      <c r="E26307" s="18" t="s">
        <v>48</v>
      </c>
      <c r="F26307" t="s">
        <v>25</v>
      </c>
      <c r="G26307" t="s">
        <v>86</v>
      </c>
      <c r="H26307">
        <v>0</v>
      </c>
      <c r="I26307">
        <v>0</v>
      </c>
      <c r="J26307" t="s">
        <v>86</v>
      </c>
      <c r="K26307">
        <v>0</v>
      </c>
      <c r="L26307">
        <v>0</v>
      </c>
      <c r="M26307" t="s">
        <v>86</v>
      </c>
      <c r="N26307">
        <v>0</v>
      </c>
      <c r="O26307">
        <v>0</v>
      </c>
      <c r="P26307" t="s">
        <v>86</v>
      </c>
      <c r="Q26307">
        <v>0</v>
      </c>
      <c r="R26307">
        <v>0</v>
      </c>
      <c r="S26307" s="18" t="s">
        <v>8</v>
      </c>
      <c r="T26307">
        <v>100</v>
      </c>
      <c r="U26307" s="18" t="s">
        <v>15</v>
      </c>
      <c r="V26307" s="18">
        <v>1.2242350617889299</v>
      </c>
      <c r="W26307" s="18">
        <f>+DatosRC[[#This Row],[RC]]</f>
        <v>100</v>
      </c>
      <c r="X26307" s="18">
        <f>+DatosRC[[#This Row],[RC2]]</f>
        <v>100</v>
      </c>
    </row>
    <row r="26308" spans="1:24" x14ac:dyDescent="0.45">
      <c r="A26308" s="18" t="s">
        <v>102</v>
      </c>
      <c r="B26308" t="s">
        <v>52</v>
      </c>
      <c r="C26308">
        <v>8</v>
      </c>
      <c r="D26308" s="18" t="s">
        <v>48</v>
      </c>
      <c r="E26308" s="18" t="s">
        <v>48</v>
      </c>
      <c r="F26308" t="s">
        <v>25</v>
      </c>
      <c r="G26308" t="s">
        <v>86</v>
      </c>
      <c r="H26308">
        <v>0</v>
      </c>
      <c r="I26308">
        <v>0</v>
      </c>
      <c r="J26308" t="s">
        <v>86</v>
      </c>
      <c r="K26308">
        <v>0</v>
      </c>
      <c r="L26308">
        <v>0</v>
      </c>
      <c r="M26308" t="s">
        <v>86</v>
      </c>
      <c r="N26308">
        <v>0</v>
      </c>
      <c r="O26308">
        <v>0</v>
      </c>
      <c r="P26308" t="s">
        <v>86</v>
      </c>
      <c r="Q26308">
        <v>0</v>
      </c>
      <c r="R26308">
        <v>0</v>
      </c>
      <c r="S26308" s="18" t="s">
        <v>8</v>
      </c>
      <c r="T26308">
        <v>100</v>
      </c>
      <c r="U26308" s="18" t="s">
        <v>9</v>
      </c>
      <c r="V26308" s="18">
        <v>2.03301214822568</v>
      </c>
      <c r="W26308" s="18">
        <f>+DatosRC[[#This Row],[RC]]</f>
        <v>100</v>
      </c>
      <c r="X26308" s="18">
        <f>+DatosRC[[#This Row],[RC2]]</f>
        <v>100</v>
      </c>
    </row>
    <row r="26309" spans="1:24" x14ac:dyDescent="0.45">
      <c r="A26309" s="18" t="s">
        <v>102</v>
      </c>
      <c r="B26309" t="s">
        <v>52</v>
      </c>
      <c r="C26309">
        <v>8</v>
      </c>
      <c r="D26309" s="18" t="s">
        <v>48</v>
      </c>
      <c r="E26309" s="18" t="s">
        <v>48</v>
      </c>
      <c r="F26309" t="s">
        <v>25</v>
      </c>
      <c r="G26309" t="s">
        <v>86</v>
      </c>
      <c r="H26309">
        <v>0</v>
      </c>
      <c r="I26309">
        <v>0</v>
      </c>
      <c r="J26309" t="s">
        <v>86</v>
      </c>
      <c r="K26309">
        <v>0</v>
      </c>
      <c r="L26309">
        <v>0</v>
      </c>
      <c r="M26309" t="s">
        <v>86</v>
      </c>
      <c r="N26309">
        <v>0</v>
      </c>
      <c r="O26309">
        <v>0</v>
      </c>
      <c r="P26309" t="s">
        <v>86</v>
      </c>
      <c r="Q26309">
        <v>0</v>
      </c>
      <c r="R26309">
        <v>0</v>
      </c>
      <c r="S26309" s="18" t="s">
        <v>8</v>
      </c>
      <c r="T26309">
        <v>100</v>
      </c>
      <c r="U26309" s="18" t="s">
        <v>11</v>
      </c>
      <c r="V26309" s="18">
        <v>1.17382992594502</v>
      </c>
      <c r="W26309" s="18">
        <f>+DatosRC[[#This Row],[RC]]</f>
        <v>100</v>
      </c>
      <c r="X26309" s="18">
        <f>+DatosRC[[#This Row],[RC2]]</f>
        <v>100</v>
      </c>
    </row>
    <row r="26310" spans="1:24" x14ac:dyDescent="0.45">
      <c r="A26310" s="18" t="s">
        <v>102</v>
      </c>
      <c r="B26310" t="s">
        <v>52</v>
      </c>
      <c r="C26310">
        <v>8</v>
      </c>
      <c r="D26310" s="18" t="s">
        <v>48</v>
      </c>
      <c r="E26310" s="18" t="s">
        <v>48</v>
      </c>
      <c r="F26310" t="s">
        <v>25</v>
      </c>
      <c r="G26310" t="s">
        <v>86</v>
      </c>
      <c r="H26310">
        <v>0</v>
      </c>
      <c r="I26310">
        <v>0</v>
      </c>
      <c r="J26310" t="s">
        <v>86</v>
      </c>
      <c r="K26310">
        <v>0</v>
      </c>
      <c r="L26310">
        <v>0</v>
      </c>
      <c r="M26310" t="s">
        <v>86</v>
      </c>
      <c r="N26310">
        <v>0</v>
      </c>
      <c r="O26310">
        <v>0</v>
      </c>
      <c r="P26310" t="s">
        <v>86</v>
      </c>
      <c r="Q26310">
        <v>0</v>
      </c>
      <c r="R26310">
        <v>0</v>
      </c>
      <c r="S26310" s="18" t="s">
        <v>10</v>
      </c>
      <c r="T26310">
        <v>100</v>
      </c>
      <c r="U26310" s="18" t="s">
        <v>13</v>
      </c>
      <c r="V26310" s="18">
        <v>2.55314172850921</v>
      </c>
      <c r="W26310" s="18">
        <f>+DatosRC[[#This Row],[RC]]</f>
        <v>100</v>
      </c>
      <c r="X26310" s="18">
        <f>+DatosRC[[#This Row],[RC2]]</f>
        <v>100</v>
      </c>
    </row>
    <row r="26311" spans="1:24" x14ac:dyDescent="0.45">
      <c r="A26311" s="18" t="s">
        <v>102</v>
      </c>
      <c r="B26311" t="s">
        <v>52</v>
      </c>
      <c r="C26311">
        <v>8</v>
      </c>
      <c r="D26311" s="18" t="s">
        <v>48</v>
      </c>
      <c r="E26311" s="18" t="s">
        <v>48</v>
      </c>
      <c r="F26311" t="s">
        <v>25</v>
      </c>
      <c r="G26311" t="s">
        <v>86</v>
      </c>
      <c r="H26311">
        <v>0</v>
      </c>
      <c r="I26311">
        <v>0</v>
      </c>
      <c r="J26311" t="s">
        <v>86</v>
      </c>
      <c r="K26311">
        <v>0</v>
      </c>
      <c r="L26311">
        <v>0</v>
      </c>
      <c r="M26311" t="s">
        <v>86</v>
      </c>
      <c r="N26311">
        <v>0</v>
      </c>
      <c r="O26311">
        <v>0</v>
      </c>
      <c r="P26311" t="s">
        <v>86</v>
      </c>
      <c r="Q26311">
        <v>0</v>
      </c>
      <c r="R26311">
        <v>0</v>
      </c>
      <c r="S26311" s="18" t="s">
        <v>10</v>
      </c>
      <c r="T26311">
        <v>100</v>
      </c>
      <c r="U26311" s="18" t="s">
        <v>15</v>
      </c>
      <c r="V26311" s="18">
        <v>1.2242350617889299</v>
      </c>
      <c r="W26311" s="18">
        <f>+DatosRC[[#This Row],[RC]]</f>
        <v>100</v>
      </c>
      <c r="X26311" s="18">
        <f>+DatosRC[[#This Row],[RC2]]</f>
        <v>100</v>
      </c>
    </row>
    <row r="26312" spans="1:24" x14ac:dyDescent="0.45">
      <c r="A26312" s="18" t="s">
        <v>102</v>
      </c>
      <c r="B26312" t="s">
        <v>52</v>
      </c>
      <c r="C26312">
        <v>8</v>
      </c>
      <c r="D26312" s="18" t="s">
        <v>48</v>
      </c>
      <c r="E26312" s="18" t="s">
        <v>48</v>
      </c>
      <c r="F26312" t="s">
        <v>25</v>
      </c>
      <c r="G26312" t="s">
        <v>86</v>
      </c>
      <c r="H26312">
        <v>0</v>
      </c>
      <c r="I26312">
        <v>0</v>
      </c>
      <c r="J26312" t="s">
        <v>86</v>
      </c>
      <c r="K26312">
        <v>0</v>
      </c>
      <c r="L26312">
        <v>0</v>
      </c>
      <c r="M26312" t="s">
        <v>86</v>
      </c>
      <c r="N26312">
        <v>0</v>
      </c>
      <c r="O26312">
        <v>0</v>
      </c>
      <c r="P26312" t="s">
        <v>86</v>
      </c>
      <c r="Q26312">
        <v>0</v>
      </c>
      <c r="R26312">
        <v>0</v>
      </c>
      <c r="S26312" s="18" t="s">
        <v>10</v>
      </c>
      <c r="T26312">
        <v>100</v>
      </c>
      <c r="U26312" s="18" t="s">
        <v>9</v>
      </c>
      <c r="V26312" s="18">
        <v>2.03301214822568</v>
      </c>
      <c r="W26312" s="18">
        <f>+DatosRC[[#This Row],[RC]]</f>
        <v>100</v>
      </c>
      <c r="X26312" s="18">
        <f>+DatosRC[[#This Row],[RC2]]</f>
        <v>100</v>
      </c>
    </row>
    <row r="26313" spans="1:24" x14ac:dyDescent="0.45">
      <c r="A26313" s="18" t="s">
        <v>102</v>
      </c>
      <c r="B26313" t="s">
        <v>52</v>
      </c>
      <c r="C26313">
        <v>8</v>
      </c>
      <c r="D26313" s="18" t="s">
        <v>48</v>
      </c>
      <c r="E26313" s="18" t="s">
        <v>48</v>
      </c>
      <c r="F26313" t="s">
        <v>25</v>
      </c>
      <c r="G26313" t="s">
        <v>86</v>
      </c>
      <c r="H26313">
        <v>0</v>
      </c>
      <c r="I26313">
        <v>0</v>
      </c>
      <c r="J26313" t="s">
        <v>86</v>
      </c>
      <c r="K26313">
        <v>0</v>
      </c>
      <c r="L26313">
        <v>0</v>
      </c>
      <c r="M26313" t="s">
        <v>86</v>
      </c>
      <c r="N26313">
        <v>0</v>
      </c>
      <c r="O26313">
        <v>0</v>
      </c>
      <c r="P26313" t="s">
        <v>86</v>
      </c>
      <c r="Q26313">
        <v>0</v>
      </c>
      <c r="R26313">
        <v>0</v>
      </c>
      <c r="S26313" s="18" t="s">
        <v>10</v>
      </c>
      <c r="T26313">
        <v>100</v>
      </c>
      <c r="U26313" s="18" t="s">
        <v>11</v>
      </c>
      <c r="V26313" s="18">
        <v>1.17382992594502</v>
      </c>
      <c r="W26313" s="18">
        <f>+DatosRC[[#This Row],[RC]]</f>
        <v>100</v>
      </c>
      <c r="X26313" s="18">
        <f>+DatosRC[[#This Row],[RC2]]</f>
        <v>100</v>
      </c>
    </row>
    <row r="26314" spans="1:24" x14ac:dyDescent="0.45">
      <c r="A26314" s="18" t="s">
        <v>102</v>
      </c>
      <c r="B26314" t="s">
        <v>52</v>
      </c>
      <c r="C26314">
        <v>8</v>
      </c>
      <c r="D26314" s="18" t="s">
        <v>48</v>
      </c>
      <c r="E26314" s="18" t="s">
        <v>48</v>
      </c>
      <c r="F26314" t="s">
        <v>25</v>
      </c>
      <c r="G26314" t="s">
        <v>86</v>
      </c>
      <c r="H26314">
        <v>0</v>
      </c>
      <c r="I26314">
        <v>0</v>
      </c>
      <c r="J26314" t="s">
        <v>86</v>
      </c>
      <c r="K26314">
        <v>0</v>
      </c>
      <c r="L26314">
        <v>0</v>
      </c>
      <c r="M26314" t="s">
        <v>86</v>
      </c>
      <c r="N26314">
        <v>0</v>
      </c>
      <c r="O26314">
        <v>0</v>
      </c>
      <c r="P26314" t="s">
        <v>86</v>
      </c>
      <c r="Q26314">
        <v>0</v>
      </c>
      <c r="R26314">
        <v>0</v>
      </c>
      <c r="S26314" s="18" t="s">
        <v>12</v>
      </c>
      <c r="T26314">
        <v>100</v>
      </c>
      <c r="U26314" s="18" t="s">
        <v>13</v>
      </c>
      <c r="V26314" s="18">
        <v>2.9567308642435801</v>
      </c>
      <c r="W26314" s="18">
        <f>+DatosRC[[#This Row],[RC]]</f>
        <v>100</v>
      </c>
      <c r="X26314" s="18">
        <f>+DatosRC[[#This Row],[RC2]]</f>
        <v>100</v>
      </c>
    </row>
    <row r="26315" spans="1:24" x14ac:dyDescent="0.45">
      <c r="A26315" s="18" t="s">
        <v>102</v>
      </c>
      <c r="B26315" t="s">
        <v>52</v>
      </c>
      <c r="C26315">
        <v>8</v>
      </c>
      <c r="D26315" s="18" t="s">
        <v>48</v>
      </c>
      <c r="E26315" s="18" t="s">
        <v>48</v>
      </c>
      <c r="F26315" t="s">
        <v>25</v>
      </c>
      <c r="G26315" t="s">
        <v>86</v>
      </c>
      <c r="H26315">
        <v>0</v>
      </c>
      <c r="I26315">
        <v>0</v>
      </c>
      <c r="J26315" t="s">
        <v>86</v>
      </c>
      <c r="K26315">
        <v>0</v>
      </c>
      <c r="L26315">
        <v>0</v>
      </c>
      <c r="M26315" t="s">
        <v>86</v>
      </c>
      <c r="N26315">
        <v>0</v>
      </c>
      <c r="O26315">
        <v>0</v>
      </c>
      <c r="P26315" t="s">
        <v>86</v>
      </c>
      <c r="Q26315">
        <v>0</v>
      </c>
      <c r="R26315">
        <v>0</v>
      </c>
      <c r="S26315" s="18" t="s">
        <v>12</v>
      </c>
      <c r="T26315">
        <v>100</v>
      </c>
      <c r="U26315" s="18" t="s">
        <v>15</v>
      </c>
      <c r="V26315" s="18">
        <v>1.35014518536627</v>
      </c>
      <c r="W26315" s="18">
        <f>+DatosRC[[#This Row],[RC]]</f>
        <v>100</v>
      </c>
      <c r="X26315" s="18">
        <f>+DatosRC[[#This Row],[RC2]]</f>
        <v>100</v>
      </c>
    </row>
    <row r="26316" spans="1:24" x14ac:dyDescent="0.45">
      <c r="A26316" s="18" t="s">
        <v>102</v>
      </c>
      <c r="B26316" t="s">
        <v>52</v>
      </c>
      <c r="C26316">
        <v>8</v>
      </c>
      <c r="D26316" s="18" t="s">
        <v>48</v>
      </c>
      <c r="E26316" s="18" t="s">
        <v>48</v>
      </c>
      <c r="F26316" t="s">
        <v>25</v>
      </c>
      <c r="G26316" t="s">
        <v>86</v>
      </c>
      <c r="H26316">
        <v>0</v>
      </c>
      <c r="I26316">
        <v>0</v>
      </c>
      <c r="J26316" t="s">
        <v>86</v>
      </c>
      <c r="K26316">
        <v>0</v>
      </c>
      <c r="L26316">
        <v>0</v>
      </c>
      <c r="M26316" t="s">
        <v>86</v>
      </c>
      <c r="N26316">
        <v>0</v>
      </c>
      <c r="O26316">
        <v>0</v>
      </c>
      <c r="P26316" t="s">
        <v>86</v>
      </c>
      <c r="Q26316">
        <v>0</v>
      </c>
      <c r="R26316">
        <v>0</v>
      </c>
      <c r="S26316" s="18" t="s">
        <v>12</v>
      </c>
      <c r="T26316">
        <v>100</v>
      </c>
      <c r="U26316" s="18" t="s">
        <v>9</v>
      </c>
      <c r="V26316" s="18">
        <v>2.4011946665123101</v>
      </c>
      <c r="W26316" s="18">
        <f>+DatosRC[[#This Row],[RC]]</f>
        <v>100</v>
      </c>
      <c r="X26316" s="18">
        <f>+DatosRC[[#This Row],[RC2]]</f>
        <v>100</v>
      </c>
    </row>
    <row r="26317" spans="1:24" x14ac:dyDescent="0.45">
      <c r="A26317" s="18" t="s">
        <v>102</v>
      </c>
      <c r="B26317" t="s">
        <v>52</v>
      </c>
      <c r="C26317">
        <v>8</v>
      </c>
      <c r="D26317" s="18" t="s">
        <v>48</v>
      </c>
      <c r="E26317" s="18" t="s">
        <v>48</v>
      </c>
      <c r="F26317" t="s">
        <v>25</v>
      </c>
      <c r="G26317" t="s">
        <v>86</v>
      </c>
      <c r="H26317">
        <v>0</v>
      </c>
      <c r="I26317">
        <v>0</v>
      </c>
      <c r="J26317" t="s">
        <v>86</v>
      </c>
      <c r="K26317">
        <v>0</v>
      </c>
      <c r="L26317">
        <v>0</v>
      </c>
      <c r="M26317" t="s">
        <v>86</v>
      </c>
      <c r="N26317">
        <v>0</v>
      </c>
      <c r="O26317">
        <v>0</v>
      </c>
      <c r="P26317" t="s">
        <v>86</v>
      </c>
      <c r="Q26317">
        <v>0</v>
      </c>
      <c r="R26317">
        <v>0</v>
      </c>
      <c r="S26317" s="18" t="s">
        <v>12</v>
      </c>
      <c r="T26317">
        <v>100</v>
      </c>
      <c r="U26317" s="18" t="s">
        <v>11</v>
      </c>
      <c r="V26317" s="18">
        <v>1.04660069127567</v>
      </c>
      <c r="W26317" s="18">
        <f>+DatosRC[[#This Row],[RC]]</f>
        <v>100</v>
      </c>
      <c r="X26317" s="18">
        <f>+DatosRC[[#This Row],[RC2]]</f>
        <v>100</v>
      </c>
    </row>
    <row r="26318" spans="1:24" x14ac:dyDescent="0.45">
      <c r="A26318" s="18" t="s">
        <v>102</v>
      </c>
      <c r="B26318" t="s">
        <v>52</v>
      </c>
      <c r="C26318">
        <v>8</v>
      </c>
      <c r="D26318" s="18" t="s">
        <v>48</v>
      </c>
      <c r="E26318" s="18" t="s">
        <v>48</v>
      </c>
      <c r="F26318" t="s">
        <v>25</v>
      </c>
      <c r="G26318" t="s">
        <v>86</v>
      </c>
      <c r="H26318">
        <v>0</v>
      </c>
      <c r="I26318">
        <v>0</v>
      </c>
      <c r="J26318" t="s">
        <v>86</v>
      </c>
      <c r="K26318">
        <v>0</v>
      </c>
      <c r="L26318">
        <v>0</v>
      </c>
      <c r="M26318" t="s">
        <v>86</v>
      </c>
      <c r="N26318">
        <v>0</v>
      </c>
      <c r="O26318">
        <v>0</v>
      </c>
      <c r="P26318" t="s">
        <v>86</v>
      </c>
      <c r="Q26318">
        <v>0</v>
      </c>
      <c r="R26318">
        <v>0</v>
      </c>
      <c r="S26318" s="18" t="s">
        <v>14</v>
      </c>
      <c r="T26318">
        <v>100</v>
      </c>
      <c r="U26318" s="18" t="s">
        <v>13</v>
      </c>
      <c r="V26318" s="18">
        <v>2.9567308642435801</v>
      </c>
      <c r="W26318" s="18">
        <f>+DatosRC[[#This Row],[RC]]</f>
        <v>100</v>
      </c>
      <c r="X26318" s="18">
        <f>+DatosRC[[#This Row],[RC2]]</f>
        <v>100</v>
      </c>
    </row>
    <row r="26319" spans="1:24" x14ac:dyDescent="0.45">
      <c r="A26319" s="18" t="s">
        <v>102</v>
      </c>
      <c r="B26319" t="s">
        <v>52</v>
      </c>
      <c r="C26319">
        <v>8</v>
      </c>
      <c r="D26319" s="18" t="s">
        <v>48</v>
      </c>
      <c r="E26319" s="18" t="s">
        <v>48</v>
      </c>
      <c r="F26319" t="s">
        <v>25</v>
      </c>
      <c r="G26319" t="s">
        <v>86</v>
      </c>
      <c r="H26319">
        <v>0</v>
      </c>
      <c r="I26319">
        <v>0</v>
      </c>
      <c r="J26319" t="s">
        <v>86</v>
      </c>
      <c r="K26319">
        <v>0</v>
      </c>
      <c r="L26319">
        <v>0</v>
      </c>
      <c r="M26319" t="s">
        <v>86</v>
      </c>
      <c r="N26319">
        <v>0</v>
      </c>
      <c r="O26319">
        <v>0</v>
      </c>
      <c r="P26319" t="s">
        <v>86</v>
      </c>
      <c r="Q26319">
        <v>0</v>
      </c>
      <c r="R26319">
        <v>0</v>
      </c>
      <c r="S26319" s="18" t="s">
        <v>14</v>
      </c>
      <c r="T26319">
        <v>100</v>
      </c>
      <c r="U26319" s="18" t="s">
        <v>15</v>
      </c>
      <c r="V26319" s="18">
        <v>1.35014518536627</v>
      </c>
      <c r="W26319" s="18">
        <f>+DatosRC[[#This Row],[RC]]</f>
        <v>100</v>
      </c>
      <c r="X26319" s="18">
        <f>+DatosRC[[#This Row],[RC2]]</f>
        <v>100</v>
      </c>
    </row>
    <row r="26320" spans="1:24" x14ac:dyDescent="0.45">
      <c r="A26320" s="18" t="s">
        <v>102</v>
      </c>
      <c r="B26320" t="s">
        <v>52</v>
      </c>
      <c r="C26320">
        <v>8</v>
      </c>
      <c r="D26320" s="18" t="s">
        <v>48</v>
      </c>
      <c r="E26320" s="18" t="s">
        <v>48</v>
      </c>
      <c r="F26320" t="s">
        <v>25</v>
      </c>
      <c r="G26320" t="s">
        <v>86</v>
      </c>
      <c r="H26320">
        <v>0</v>
      </c>
      <c r="I26320">
        <v>0</v>
      </c>
      <c r="J26320" t="s">
        <v>86</v>
      </c>
      <c r="K26320">
        <v>0</v>
      </c>
      <c r="L26320">
        <v>0</v>
      </c>
      <c r="M26320" t="s">
        <v>86</v>
      </c>
      <c r="N26320">
        <v>0</v>
      </c>
      <c r="O26320">
        <v>0</v>
      </c>
      <c r="P26320" t="s">
        <v>86</v>
      </c>
      <c r="Q26320">
        <v>0</v>
      </c>
      <c r="R26320">
        <v>0</v>
      </c>
      <c r="S26320" s="18" t="s">
        <v>14</v>
      </c>
      <c r="T26320">
        <v>100</v>
      </c>
      <c r="U26320" s="18" t="s">
        <v>9</v>
      </c>
      <c r="V26320" s="18">
        <v>2.4011946665123101</v>
      </c>
      <c r="W26320" s="18">
        <f>+DatosRC[[#This Row],[RC]]</f>
        <v>100</v>
      </c>
      <c r="X26320" s="18">
        <f>+DatosRC[[#This Row],[RC2]]</f>
        <v>100</v>
      </c>
    </row>
    <row r="26321" spans="1:24" x14ac:dyDescent="0.45">
      <c r="A26321" s="18" t="s">
        <v>102</v>
      </c>
      <c r="B26321" t="s">
        <v>52</v>
      </c>
      <c r="C26321">
        <v>8</v>
      </c>
      <c r="D26321" s="18" t="s">
        <v>48</v>
      </c>
      <c r="E26321" s="18" t="s">
        <v>48</v>
      </c>
      <c r="F26321" t="s">
        <v>25</v>
      </c>
      <c r="G26321" t="s">
        <v>86</v>
      </c>
      <c r="H26321">
        <v>0</v>
      </c>
      <c r="I26321">
        <v>0</v>
      </c>
      <c r="J26321" t="s">
        <v>86</v>
      </c>
      <c r="K26321">
        <v>0</v>
      </c>
      <c r="L26321">
        <v>0</v>
      </c>
      <c r="M26321" t="s">
        <v>86</v>
      </c>
      <c r="N26321">
        <v>0</v>
      </c>
      <c r="O26321">
        <v>0</v>
      </c>
      <c r="P26321" t="s">
        <v>86</v>
      </c>
      <c r="Q26321">
        <v>0</v>
      </c>
      <c r="R26321">
        <v>0</v>
      </c>
      <c r="S26321" s="18" t="s">
        <v>14</v>
      </c>
      <c r="T26321">
        <v>100</v>
      </c>
      <c r="U26321" s="18" t="s">
        <v>11</v>
      </c>
      <c r="V26321" s="18">
        <v>1.04660069127567</v>
      </c>
      <c r="W26321" s="18">
        <f>+DatosRC[[#This Row],[RC]]</f>
        <v>100</v>
      </c>
      <c r="X26321" s="18">
        <f>+DatosRC[[#This Row],[RC2]]</f>
        <v>100</v>
      </c>
    </row>
    <row r="26322" spans="1:24" x14ac:dyDescent="0.45">
      <c r="A26322" s="18" t="s">
        <v>102</v>
      </c>
      <c r="B26322" t="s">
        <v>52</v>
      </c>
      <c r="C26322">
        <v>8</v>
      </c>
      <c r="D26322" s="18" t="s">
        <v>48</v>
      </c>
      <c r="E26322" s="18" t="s">
        <v>48</v>
      </c>
      <c r="F26322" t="s">
        <v>25</v>
      </c>
      <c r="G26322" t="s">
        <v>86</v>
      </c>
      <c r="H26322">
        <v>0</v>
      </c>
      <c r="I26322">
        <v>0</v>
      </c>
      <c r="J26322" t="s">
        <v>86</v>
      </c>
      <c r="K26322">
        <v>0</v>
      </c>
      <c r="L26322">
        <v>0</v>
      </c>
      <c r="M26322" t="s">
        <v>86</v>
      </c>
      <c r="N26322">
        <v>0</v>
      </c>
      <c r="O26322">
        <v>0</v>
      </c>
      <c r="P26322" t="s">
        <v>86</v>
      </c>
      <c r="Q26322">
        <v>0</v>
      </c>
      <c r="R26322">
        <v>0</v>
      </c>
      <c r="S26322" s="18" t="s">
        <v>8</v>
      </c>
      <c r="T26322">
        <v>100</v>
      </c>
      <c r="U26322" s="18" t="s">
        <v>13</v>
      </c>
      <c r="V26322" s="18">
        <v>2.9567308642435801</v>
      </c>
      <c r="W26322" s="18">
        <f>+DatosRC[[#This Row],[RC]]</f>
        <v>100</v>
      </c>
      <c r="X26322" s="18">
        <f>+DatosRC[[#This Row],[RC2]]</f>
        <v>100</v>
      </c>
    </row>
    <row r="26323" spans="1:24" x14ac:dyDescent="0.45">
      <c r="A26323" s="18" t="s">
        <v>102</v>
      </c>
      <c r="B26323" t="s">
        <v>52</v>
      </c>
      <c r="C26323">
        <v>8</v>
      </c>
      <c r="D26323" s="18" t="s">
        <v>48</v>
      </c>
      <c r="E26323" s="18" t="s">
        <v>48</v>
      </c>
      <c r="F26323" t="s">
        <v>25</v>
      </c>
      <c r="G26323" t="s">
        <v>86</v>
      </c>
      <c r="H26323">
        <v>0</v>
      </c>
      <c r="I26323">
        <v>0</v>
      </c>
      <c r="J26323" t="s">
        <v>86</v>
      </c>
      <c r="K26323">
        <v>0</v>
      </c>
      <c r="L26323">
        <v>0</v>
      </c>
      <c r="M26323" t="s">
        <v>86</v>
      </c>
      <c r="N26323">
        <v>0</v>
      </c>
      <c r="O26323">
        <v>0</v>
      </c>
      <c r="P26323" t="s">
        <v>86</v>
      </c>
      <c r="Q26323">
        <v>0</v>
      </c>
      <c r="R26323">
        <v>0</v>
      </c>
      <c r="S26323" s="18" t="s">
        <v>8</v>
      </c>
      <c r="T26323">
        <v>100</v>
      </c>
      <c r="U26323" s="18" t="s">
        <v>15</v>
      </c>
      <c r="V26323" s="18">
        <v>1.35014518536627</v>
      </c>
      <c r="W26323" s="18">
        <f>+DatosRC[[#This Row],[RC]]</f>
        <v>100</v>
      </c>
      <c r="X26323" s="18">
        <f>+DatosRC[[#This Row],[RC2]]</f>
        <v>100</v>
      </c>
    </row>
    <row r="26324" spans="1:24" x14ac:dyDescent="0.45">
      <c r="A26324" s="18" t="s">
        <v>102</v>
      </c>
      <c r="B26324" t="s">
        <v>52</v>
      </c>
      <c r="C26324">
        <v>8</v>
      </c>
      <c r="D26324" s="18" t="s">
        <v>48</v>
      </c>
      <c r="E26324" s="18" t="s">
        <v>48</v>
      </c>
      <c r="F26324" t="s">
        <v>25</v>
      </c>
      <c r="G26324" t="s">
        <v>86</v>
      </c>
      <c r="H26324">
        <v>0</v>
      </c>
      <c r="I26324">
        <v>0</v>
      </c>
      <c r="J26324" t="s">
        <v>86</v>
      </c>
      <c r="K26324">
        <v>0</v>
      </c>
      <c r="L26324">
        <v>0</v>
      </c>
      <c r="M26324" t="s">
        <v>86</v>
      </c>
      <c r="N26324">
        <v>0</v>
      </c>
      <c r="O26324">
        <v>0</v>
      </c>
      <c r="P26324" t="s">
        <v>86</v>
      </c>
      <c r="Q26324">
        <v>0</v>
      </c>
      <c r="R26324">
        <v>0</v>
      </c>
      <c r="S26324" s="18" t="s">
        <v>8</v>
      </c>
      <c r="T26324">
        <v>100</v>
      </c>
      <c r="U26324" s="18" t="s">
        <v>9</v>
      </c>
      <c r="V26324" s="18">
        <v>2.4011946665123101</v>
      </c>
      <c r="W26324" s="18">
        <f>+DatosRC[[#This Row],[RC]]</f>
        <v>100</v>
      </c>
      <c r="X26324" s="18">
        <f>+DatosRC[[#This Row],[RC2]]</f>
        <v>100</v>
      </c>
    </row>
    <row r="26325" spans="1:24" x14ac:dyDescent="0.45">
      <c r="A26325" s="18" t="s">
        <v>102</v>
      </c>
      <c r="B26325" t="s">
        <v>52</v>
      </c>
      <c r="C26325">
        <v>8</v>
      </c>
      <c r="D26325" s="18" t="s">
        <v>48</v>
      </c>
      <c r="E26325" s="18" t="s">
        <v>48</v>
      </c>
      <c r="F26325" t="s">
        <v>25</v>
      </c>
      <c r="G26325" t="s">
        <v>86</v>
      </c>
      <c r="H26325">
        <v>0</v>
      </c>
      <c r="I26325">
        <v>0</v>
      </c>
      <c r="J26325" t="s">
        <v>86</v>
      </c>
      <c r="K26325">
        <v>0</v>
      </c>
      <c r="L26325">
        <v>0</v>
      </c>
      <c r="M26325" t="s">
        <v>86</v>
      </c>
      <c r="N26325">
        <v>0</v>
      </c>
      <c r="O26325">
        <v>0</v>
      </c>
      <c r="P26325" t="s">
        <v>86</v>
      </c>
      <c r="Q26325">
        <v>0</v>
      </c>
      <c r="R26325">
        <v>0</v>
      </c>
      <c r="S26325" s="18" t="s">
        <v>8</v>
      </c>
      <c r="T26325">
        <v>100</v>
      </c>
      <c r="U26325" s="18" t="s">
        <v>11</v>
      </c>
      <c r="V26325" s="18">
        <v>1.04660069127567</v>
      </c>
      <c r="W26325" s="18">
        <f>+DatosRC[[#This Row],[RC]]</f>
        <v>100</v>
      </c>
      <c r="X26325" s="18">
        <f>+DatosRC[[#This Row],[RC2]]</f>
        <v>100</v>
      </c>
    </row>
    <row r="26326" spans="1:24" x14ac:dyDescent="0.45">
      <c r="A26326" s="18" t="s">
        <v>102</v>
      </c>
      <c r="B26326" t="s">
        <v>52</v>
      </c>
      <c r="C26326">
        <v>8</v>
      </c>
      <c r="D26326" s="18" t="s">
        <v>48</v>
      </c>
      <c r="E26326" s="18" t="s">
        <v>48</v>
      </c>
      <c r="F26326" t="s">
        <v>25</v>
      </c>
      <c r="G26326" t="s">
        <v>86</v>
      </c>
      <c r="H26326">
        <v>0</v>
      </c>
      <c r="I26326">
        <v>0</v>
      </c>
      <c r="J26326" t="s">
        <v>86</v>
      </c>
      <c r="K26326">
        <v>0</v>
      </c>
      <c r="L26326">
        <v>0</v>
      </c>
      <c r="M26326" t="s">
        <v>86</v>
      </c>
      <c r="N26326">
        <v>0</v>
      </c>
      <c r="O26326">
        <v>0</v>
      </c>
      <c r="P26326" t="s">
        <v>86</v>
      </c>
      <c r="Q26326">
        <v>0</v>
      </c>
      <c r="R26326">
        <v>0</v>
      </c>
      <c r="S26326" s="18" t="s">
        <v>10</v>
      </c>
      <c r="T26326">
        <v>100</v>
      </c>
      <c r="U26326" s="18" t="s">
        <v>13</v>
      </c>
      <c r="V26326" s="18">
        <v>2.9567308642435801</v>
      </c>
      <c r="W26326" s="18">
        <f>+DatosRC[[#This Row],[RC]]</f>
        <v>100</v>
      </c>
      <c r="X26326" s="18">
        <f>+DatosRC[[#This Row],[RC2]]</f>
        <v>100</v>
      </c>
    </row>
    <row r="26327" spans="1:24" x14ac:dyDescent="0.45">
      <c r="A26327" s="18" t="s">
        <v>102</v>
      </c>
      <c r="B26327" t="s">
        <v>52</v>
      </c>
      <c r="C26327">
        <v>8</v>
      </c>
      <c r="D26327" s="18" t="s">
        <v>48</v>
      </c>
      <c r="E26327" s="18" t="s">
        <v>48</v>
      </c>
      <c r="F26327" t="s">
        <v>25</v>
      </c>
      <c r="G26327" t="s">
        <v>86</v>
      </c>
      <c r="H26327">
        <v>0</v>
      </c>
      <c r="I26327">
        <v>0</v>
      </c>
      <c r="J26327" t="s">
        <v>86</v>
      </c>
      <c r="K26327">
        <v>0</v>
      </c>
      <c r="L26327">
        <v>0</v>
      </c>
      <c r="M26327" t="s">
        <v>86</v>
      </c>
      <c r="N26327">
        <v>0</v>
      </c>
      <c r="O26327">
        <v>0</v>
      </c>
      <c r="P26327" t="s">
        <v>86</v>
      </c>
      <c r="Q26327">
        <v>0</v>
      </c>
      <c r="R26327">
        <v>0</v>
      </c>
      <c r="S26327" s="18" t="s">
        <v>10</v>
      </c>
      <c r="T26327">
        <v>100</v>
      </c>
      <c r="U26327" s="18" t="s">
        <v>15</v>
      </c>
      <c r="V26327" s="18">
        <v>1.35014518536627</v>
      </c>
      <c r="W26327" s="18">
        <f>+DatosRC[[#This Row],[RC]]</f>
        <v>100</v>
      </c>
      <c r="X26327" s="18">
        <f>+DatosRC[[#This Row],[RC2]]</f>
        <v>100</v>
      </c>
    </row>
    <row r="26328" spans="1:24" x14ac:dyDescent="0.45">
      <c r="A26328" s="18" t="s">
        <v>102</v>
      </c>
      <c r="B26328" t="s">
        <v>52</v>
      </c>
      <c r="C26328">
        <v>8</v>
      </c>
      <c r="D26328" s="18" t="s">
        <v>48</v>
      </c>
      <c r="E26328" s="18" t="s">
        <v>48</v>
      </c>
      <c r="F26328" t="s">
        <v>25</v>
      </c>
      <c r="G26328" t="s">
        <v>86</v>
      </c>
      <c r="H26328">
        <v>0</v>
      </c>
      <c r="I26328">
        <v>0</v>
      </c>
      <c r="J26328" t="s">
        <v>86</v>
      </c>
      <c r="K26328">
        <v>0</v>
      </c>
      <c r="L26328">
        <v>0</v>
      </c>
      <c r="M26328" t="s">
        <v>86</v>
      </c>
      <c r="N26328">
        <v>0</v>
      </c>
      <c r="O26328">
        <v>0</v>
      </c>
      <c r="P26328" t="s">
        <v>86</v>
      </c>
      <c r="Q26328">
        <v>0</v>
      </c>
      <c r="R26328">
        <v>0</v>
      </c>
      <c r="S26328" s="18" t="s">
        <v>10</v>
      </c>
      <c r="T26328">
        <v>100</v>
      </c>
      <c r="U26328" s="18" t="s">
        <v>9</v>
      </c>
      <c r="V26328" s="18">
        <v>2.4011946665123101</v>
      </c>
      <c r="W26328" s="18">
        <f>+DatosRC[[#This Row],[RC]]</f>
        <v>100</v>
      </c>
      <c r="X26328" s="18">
        <f>+DatosRC[[#This Row],[RC2]]</f>
        <v>100</v>
      </c>
    </row>
    <row r="26329" spans="1:24" x14ac:dyDescent="0.45">
      <c r="A26329" s="18" t="s">
        <v>102</v>
      </c>
      <c r="B26329" t="s">
        <v>52</v>
      </c>
      <c r="C26329">
        <v>8</v>
      </c>
      <c r="D26329" s="18" t="s">
        <v>48</v>
      </c>
      <c r="E26329" s="18" t="s">
        <v>48</v>
      </c>
      <c r="F26329" t="s">
        <v>25</v>
      </c>
      <c r="G26329" t="s">
        <v>86</v>
      </c>
      <c r="H26329">
        <v>0</v>
      </c>
      <c r="I26329">
        <v>0</v>
      </c>
      <c r="J26329" t="s">
        <v>86</v>
      </c>
      <c r="K26329">
        <v>0</v>
      </c>
      <c r="L26329">
        <v>0</v>
      </c>
      <c r="M26329" t="s">
        <v>86</v>
      </c>
      <c r="N26329">
        <v>0</v>
      </c>
      <c r="O26329">
        <v>0</v>
      </c>
      <c r="P26329" t="s">
        <v>86</v>
      </c>
      <c r="Q26329">
        <v>0</v>
      </c>
      <c r="R26329">
        <v>0</v>
      </c>
      <c r="S26329" s="18" t="s">
        <v>10</v>
      </c>
      <c r="T26329">
        <v>100</v>
      </c>
      <c r="U26329" s="18" t="s">
        <v>11</v>
      </c>
      <c r="V26329" s="18">
        <v>1.04660069127567</v>
      </c>
      <c r="W26329" s="18">
        <f>+DatosRC[[#This Row],[RC]]</f>
        <v>100</v>
      </c>
      <c r="X26329" s="18">
        <f>+DatosRC[[#This Row],[RC2]]</f>
        <v>100</v>
      </c>
    </row>
    <row r="26330" spans="1:24" x14ac:dyDescent="0.45">
      <c r="A26330" s="18" t="s">
        <v>102</v>
      </c>
      <c r="B26330" t="s">
        <v>52</v>
      </c>
      <c r="C26330">
        <v>8</v>
      </c>
      <c r="D26330" s="18" t="s">
        <v>48</v>
      </c>
      <c r="E26330" s="18" t="s">
        <v>48</v>
      </c>
      <c r="F26330" t="s">
        <v>25</v>
      </c>
      <c r="G26330" t="s">
        <v>49</v>
      </c>
      <c r="H26330">
        <v>100</v>
      </c>
      <c r="I26330">
        <v>0</v>
      </c>
      <c r="J26330" t="s">
        <v>86</v>
      </c>
      <c r="K26330">
        <v>0</v>
      </c>
      <c r="L26330">
        <v>0</v>
      </c>
      <c r="M26330" t="s">
        <v>86</v>
      </c>
      <c r="N26330">
        <v>0</v>
      </c>
      <c r="O26330">
        <v>0</v>
      </c>
      <c r="P26330" t="s">
        <v>49</v>
      </c>
      <c r="Q26330">
        <v>100</v>
      </c>
      <c r="R26330">
        <v>0</v>
      </c>
      <c r="S26330" s="18" t="s">
        <v>12</v>
      </c>
      <c r="T26330">
        <v>0</v>
      </c>
      <c r="U26330" s="18" t="s">
        <v>13</v>
      </c>
      <c r="V26330" s="18">
        <v>4</v>
      </c>
      <c r="W26330" s="18">
        <f>+DatosRC[[#This Row],[RC]]</f>
        <v>0</v>
      </c>
      <c r="X26330" s="18">
        <f>+DatosRC[[#This Row],[RC2]]</f>
        <v>0</v>
      </c>
    </row>
    <row r="26331" spans="1:24" x14ac:dyDescent="0.45">
      <c r="A26331" s="18" t="s">
        <v>102</v>
      </c>
      <c r="B26331" t="s">
        <v>52</v>
      </c>
      <c r="C26331">
        <v>8</v>
      </c>
      <c r="D26331" s="18" t="s">
        <v>48</v>
      </c>
      <c r="E26331" s="18" t="s">
        <v>48</v>
      </c>
      <c r="F26331" t="s">
        <v>25</v>
      </c>
      <c r="G26331" t="s">
        <v>49</v>
      </c>
      <c r="H26331">
        <v>100</v>
      </c>
      <c r="I26331">
        <v>0</v>
      </c>
      <c r="J26331" t="s">
        <v>86</v>
      </c>
      <c r="K26331">
        <v>0</v>
      </c>
      <c r="L26331">
        <v>0</v>
      </c>
      <c r="M26331" t="s">
        <v>86</v>
      </c>
      <c r="N26331">
        <v>0</v>
      </c>
      <c r="O26331">
        <v>0</v>
      </c>
      <c r="P26331" t="s">
        <v>49</v>
      </c>
      <c r="Q26331">
        <v>100</v>
      </c>
      <c r="R26331">
        <v>0</v>
      </c>
      <c r="S26331" s="18" t="s">
        <v>12</v>
      </c>
      <c r="T26331">
        <v>0</v>
      </c>
      <c r="U26331" s="18" t="s">
        <v>15</v>
      </c>
      <c r="V26331" s="18">
        <v>0.840030814753845</v>
      </c>
      <c r="W26331" s="18">
        <f>+DatosRC[[#This Row],[RC]]</f>
        <v>0</v>
      </c>
      <c r="X26331" s="18">
        <f>+DatosRC[[#This Row],[RC2]]</f>
        <v>0</v>
      </c>
    </row>
    <row r="26332" spans="1:24" x14ac:dyDescent="0.45">
      <c r="A26332" s="18" t="s">
        <v>102</v>
      </c>
      <c r="B26332" t="s">
        <v>52</v>
      </c>
      <c r="C26332">
        <v>8</v>
      </c>
      <c r="D26332" s="18" t="s">
        <v>48</v>
      </c>
      <c r="E26332" s="18" t="s">
        <v>48</v>
      </c>
      <c r="F26332" t="s">
        <v>25</v>
      </c>
      <c r="G26332" t="s">
        <v>49</v>
      </c>
      <c r="H26332">
        <v>100</v>
      </c>
      <c r="I26332">
        <v>0</v>
      </c>
      <c r="J26332" t="s">
        <v>86</v>
      </c>
      <c r="K26332">
        <v>0</v>
      </c>
      <c r="L26332">
        <v>0</v>
      </c>
      <c r="M26332" t="s">
        <v>86</v>
      </c>
      <c r="N26332">
        <v>0</v>
      </c>
      <c r="O26332">
        <v>0</v>
      </c>
      <c r="P26332" t="s">
        <v>49</v>
      </c>
      <c r="Q26332">
        <v>100</v>
      </c>
      <c r="R26332">
        <v>0</v>
      </c>
      <c r="S26332" s="18" t="s">
        <v>12</v>
      </c>
      <c r="T26332">
        <v>0</v>
      </c>
      <c r="U26332" s="18" t="s">
        <v>9</v>
      </c>
      <c r="V26332" s="18">
        <v>1.5478230123408101</v>
      </c>
      <c r="W26332" s="18">
        <f>+DatosRC[[#This Row],[RC]]</f>
        <v>0</v>
      </c>
      <c r="X26332" s="18">
        <f>+DatosRC[[#This Row],[RC2]]</f>
        <v>0</v>
      </c>
    </row>
    <row r="26333" spans="1:24" x14ac:dyDescent="0.45">
      <c r="A26333" s="18" t="s">
        <v>102</v>
      </c>
      <c r="B26333" t="s">
        <v>52</v>
      </c>
      <c r="C26333">
        <v>8</v>
      </c>
      <c r="D26333" s="18" t="s">
        <v>48</v>
      </c>
      <c r="E26333" s="18" t="s">
        <v>48</v>
      </c>
      <c r="F26333" t="s">
        <v>25</v>
      </c>
      <c r="G26333" t="s">
        <v>49</v>
      </c>
      <c r="H26333">
        <v>100</v>
      </c>
      <c r="I26333">
        <v>0</v>
      </c>
      <c r="J26333" t="s">
        <v>86</v>
      </c>
      <c r="K26333">
        <v>0</v>
      </c>
      <c r="L26333">
        <v>0</v>
      </c>
      <c r="M26333" t="s">
        <v>86</v>
      </c>
      <c r="N26333">
        <v>0</v>
      </c>
      <c r="O26333">
        <v>0</v>
      </c>
      <c r="P26333" t="s">
        <v>49</v>
      </c>
      <c r="Q26333">
        <v>100</v>
      </c>
      <c r="R26333">
        <v>0</v>
      </c>
      <c r="S26333" s="18" t="s">
        <v>12</v>
      </c>
      <c r="T26333">
        <v>0</v>
      </c>
      <c r="U26333" s="18" t="s">
        <v>11</v>
      </c>
      <c r="V26333" s="18">
        <v>2</v>
      </c>
      <c r="W26333" s="18">
        <f>+DatosRC[[#This Row],[RC]]</f>
        <v>0</v>
      </c>
      <c r="X26333" s="18">
        <f>+DatosRC[[#This Row],[RC2]]</f>
        <v>0</v>
      </c>
    </row>
    <row r="26334" spans="1:24" x14ac:dyDescent="0.45">
      <c r="A26334" s="18" t="s">
        <v>102</v>
      </c>
      <c r="B26334" t="s">
        <v>52</v>
      </c>
      <c r="C26334">
        <v>8</v>
      </c>
      <c r="D26334" s="18" t="s">
        <v>48</v>
      </c>
      <c r="E26334" s="18" t="s">
        <v>48</v>
      </c>
      <c r="F26334" t="s">
        <v>25</v>
      </c>
      <c r="G26334" t="s">
        <v>49</v>
      </c>
      <c r="H26334">
        <v>100</v>
      </c>
      <c r="I26334">
        <v>0</v>
      </c>
      <c r="J26334" t="s">
        <v>86</v>
      </c>
      <c r="K26334">
        <v>0</v>
      </c>
      <c r="L26334">
        <v>0</v>
      </c>
      <c r="M26334" t="s">
        <v>86</v>
      </c>
      <c r="N26334">
        <v>0</v>
      </c>
      <c r="O26334">
        <v>0</v>
      </c>
      <c r="P26334" t="s">
        <v>49</v>
      </c>
      <c r="Q26334">
        <v>100</v>
      </c>
      <c r="R26334">
        <v>0</v>
      </c>
      <c r="S26334" s="18" t="s">
        <v>14</v>
      </c>
      <c r="T26334">
        <v>100</v>
      </c>
      <c r="U26334" s="18" t="s">
        <v>13</v>
      </c>
      <c r="V26334" s="18">
        <v>4</v>
      </c>
      <c r="W26334" s="18">
        <f>+DatosRC[[#This Row],[RC]]</f>
        <v>100</v>
      </c>
      <c r="X26334" s="18">
        <f>+DatosRC[[#This Row],[RC2]]</f>
        <v>100</v>
      </c>
    </row>
    <row r="26335" spans="1:24" x14ac:dyDescent="0.45">
      <c r="A26335" s="18" t="s">
        <v>102</v>
      </c>
      <c r="B26335" t="s">
        <v>52</v>
      </c>
      <c r="C26335">
        <v>8</v>
      </c>
      <c r="D26335" s="18" t="s">
        <v>48</v>
      </c>
      <c r="E26335" s="18" t="s">
        <v>48</v>
      </c>
      <c r="F26335" t="s">
        <v>25</v>
      </c>
      <c r="G26335" t="s">
        <v>49</v>
      </c>
      <c r="H26335">
        <v>100</v>
      </c>
      <c r="I26335">
        <v>0</v>
      </c>
      <c r="J26335" t="s">
        <v>86</v>
      </c>
      <c r="K26335">
        <v>0</v>
      </c>
      <c r="L26335">
        <v>0</v>
      </c>
      <c r="M26335" t="s">
        <v>86</v>
      </c>
      <c r="N26335">
        <v>0</v>
      </c>
      <c r="O26335">
        <v>0</v>
      </c>
      <c r="P26335" t="s">
        <v>49</v>
      </c>
      <c r="Q26335">
        <v>100</v>
      </c>
      <c r="R26335">
        <v>0</v>
      </c>
      <c r="S26335" s="18" t="s">
        <v>14</v>
      </c>
      <c r="T26335">
        <v>100</v>
      </c>
      <c r="U26335" s="18" t="s">
        <v>15</v>
      </c>
      <c r="V26335" s="18">
        <v>0.840030814753845</v>
      </c>
      <c r="W26335" s="18">
        <f>+DatosRC[[#This Row],[RC]]</f>
        <v>100</v>
      </c>
      <c r="X26335" s="18">
        <f>+DatosRC[[#This Row],[RC2]]</f>
        <v>100</v>
      </c>
    </row>
    <row r="26336" spans="1:24" x14ac:dyDescent="0.45">
      <c r="A26336" s="18" t="s">
        <v>102</v>
      </c>
      <c r="B26336" t="s">
        <v>52</v>
      </c>
      <c r="C26336">
        <v>8</v>
      </c>
      <c r="D26336" s="18" t="s">
        <v>48</v>
      </c>
      <c r="E26336" s="18" t="s">
        <v>48</v>
      </c>
      <c r="F26336" t="s">
        <v>25</v>
      </c>
      <c r="G26336" t="s">
        <v>49</v>
      </c>
      <c r="H26336">
        <v>100</v>
      </c>
      <c r="I26336">
        <v>0</v>
      </c>
      <c r="J26336" t="s">
        <v>86</v>
      </c>
      <c r="K26336">
        <v>0</v>
      </c>
      <c r="L26336">
        <v>0</v>
      </c>
      <c r="M26336" t="s">
        <v>86</v>
      </c>
      <c r="N26336">
        <v>0</v>
      </c>
      <c r="O26336">
        <v>0</v>
      </c>
      <c r="P26336" t="s">
        <v>49</v>
      </c>
      <c r="Q26336">
        <v>100</v>
      </c>
      <c r="R26336">
        <v>0</v>
      </c>
      <c r="S26336" s="18" t="s">
        <v>14</v>
      </c>
      <c r="T26336">
        <v>100</v>
      </c>
      <c r="U26336" s="18" t="s">
        <v>9</v>
      </c>
      <c r="V26336" s="18">
        <v>1.5478230123408101</v>
      </c>
      <c r="W26336" s="18">
        <f>+DatosRC[[#This Row],[RC]]</f>
        <v>100</v>
      </c>
      <c r="X26336" s="18">
        <f>+DatosRC[[#This Row],[RC2]]</f>
        <v>100</v>
      </c>
    </row>
    <row r="26337" spans="1:24" x14ac:dyDescent="0.45">
      <c r="A26337" s="18" t="s">
        <v>102</v>
      </c>
      <c r="B26337" t="s">
        <v>52</v>
      </c>
      <c r="C26337">
        <v>8</v>
      </c>
      <c r="D26337" s="18" t="s">
        <v>48</v>
      </c>
      <c r="E26337" s="18" t="s">
        <v>48</v>
      </c>
      <c r="F26337" t="s">
        <v>25</v>
      </c>
      <c r="G26337" t="s">
        <v>49</v>
      </c>
      <c r="H26337">
        <v>100</v>
      </c>
      <c r="I26337">
        <v>0</v>
      </c>
      <c r="J26337" t="s">
        <v>86</v>
      </c>
      <c r="K26337">
        <v>0</v>
      </c>
      <c r="L26337">
        <v>0</v>
      </c>
      <c r="M26337" t="s">
        <v>86</v>
      </c>
      <c r="N26337">
        <v>0</v>
      </c>
      <c r="O26337">
        <v>0</v>
      </c>
      <c r="P26337" t="s">
        <v>49</v>
      </c>
      <c r="Q26337">
        <v>100</v>
      </c>
      <c r="R26337">
        <v>0</v>
      </c>
      <c r="S26337" s="18" t="s">
        <v>14</v>
      </c>
      <c r="T26337">
        <v>100</v>
      </c>
      <c r="U26337" s="18" t="s">
        <v>11</v>
      </c>
      <c r="V26337" s="18">
        <v>2</v>
      </c>
      <c r="W26337" s="18">
        <f>+DatosRC[[#This Row],[RC]]</f>
        <v>100</v>
      </c>
      <c r="X26337" s="18">
        <f>+DatosRC[[#This Row],[RC2]]</f>
        <v>100</v>
      </c>
    </row>
    <row r="26338" spans="1:24" x14ac:dyDescent="0.45">
      <c r="A26338" s="18" t="s">
        <v>102</v>
      </c>
      <c r="B26338" t="s">
        <v>52</v>
      </c>
      <c r="C26338">
        <v>8</v>
      </c>
      <c r="D26338" s="18" t="s">
        <v>48</v>
      </c>
      <c r="E26338" s="18" t="s">
        <v>48</v>
      </c>
      <c r="F26338" t="s">
        <v>25</v>
      </c>
      <c r="G26338" t="s">
        <v>49</v>
      </c>
      <c r="H26338">
        <v>100</v>
      </c>
      <c r="I26338">
        <v>0</v>
      </c>
      <c r="J26338" t="s">
        <v>86</v>
      </c>
      <c r="K26338">
        <v>0</v>
      </c>
      <c r="L26338">
        <v>0</v>
      </c>
      <c r="M26338" t="s">
        <v>86</v>
      </c>
      <c r="N26338">
        <v>0</v>
      </c>
      <c r="O26338">
        <v>0</v>
      </c>
      <c r="P26338" t="s">
        <v>49</v>
      </c>
      <c r="Q26338">
        <v>100</v>
      </c>
      <c r="R26338">
        <v>0</v>
      </c>
      <c r="S26338" s="18" t="s">
        <v>8</v>
      </c>
      <c r="T26338">
        <v>100</v>
      </c>
      <c r="U26338" s="18" t="s">
        <v>13</v>
      </c>
      <c r="V26338" s="18">
        <v>4</v>
      </c>
      <c r="W26338" s="18">
        <f>+DatosRC[[#This Row],[RC]]</f>
        <v>100</v>
      </c>
      <c r="X26338" s="18">
        <f>+DatosRC[[#This Row],[RC2]]</f>
        <v>100</v>
      </c>
    </row>
    <row r="26339" spans="1:24" x14ac:dyDescent="0.45">
      <c r="A26339" s="18" t="s">
        <v>102</v>
      </c>
      <c r="B26339" t="s">
        <v>52</v>
      </c>
      <c r="C26339">
        <v>8</v>
      </c>
      <c r="D26339" s="18" t="s">
        <v>48</v>
      </c>
      <c r="E26339" s="18" t="s">
        <v>48</v>
      </c>
      <c r="F26339" t="s">
        <v>25</v>
      </c>
      <c r="G26339" t="s">
        <v>49</v>
      </c>
      <c r="H26339">
        <v>100</v>
      </c>
      <c r="I26339">
        <v>0</v>
      </c>
      <c r="J26339" t="s">
        <v>86</v>
      </c>
      <c r="K26339">
        <v>0</v>
      </c>
      <c r="L26339">
        <v>0</v>
      </c>
      <c r="M26339" t="s">
        <v>86</v>
      </c>
      <c r="N26339">
        <v>0</v>
      </c>
      <c r="O26339">
        <v>0</v>
      </c>
      <c r="P26339" t="s">
        <v>49</v>
      </c>
      <c r="Q26339">
        <v>100</v>
      </c>
      <c r="R26339">
        <v>0</v>
      </c>
      <c r="S26339" s="18" t="s">
        <v>8</v>
      </c>
      <c r="T26339">
        <v>100</v>
      </c>
      <c r="U26339" s="18" t="s">
        <v>15</v>
      </c>
      <c r="V26339" s="18">
        <v>0.840030814753845</v>
      </c>
      <c r="W26339" s="18">
        <f>+DatosRC[[#This Row],[RC]]</f>
        <v>100</v>
      </c>
      <c r="X26339" s="18">
        <f>+DatosRC[[#This Row],[RC2]]</f>
        <v>100</v>
      </c>
    </row>
    <row r="26340" spans="1:24" x14ac:dyDescent="0.45">
      <c r="A26340" s="18" t="s">
        <v>102</v>
      </c>
      <c r="B26340" t="s">
        <v>52</v>
      </c>
      <c r="C26340">
        <v>8</v>
      </c>
      <c r="D26340" s="18" t="s">
        <v>48</v>
      </c>
      <c r="E26340" s="18" t="s">
        <v>48</v>
      </c>
      <c r="F26340" t="s">
        <v>25</v>
      </c>
      <c r="G26340" t="s">
        <v>49</v>
      </c>
      <c r="H26340">
        <v>100</v>
      </c>
      <c r="I26340">
        <v>0</v>
      </c>
      <c r="J26340" t="s">
        <v>86</v>
      </c>
      <c r="K26340">
        <v>0</v>
      </c>
      <c r="L26340">
        <v>0</v>
      </c>
      <c r="M26340" t="s">
        <v>86</v>
      </c>
      <c r="N26340">
        <v>0</v>
      </c>
      <c r="O26340">
        <v>0</v>
      </c>
      <c r="P26340" t="s">
        <v>49</v>
      </c>
      <c r="Q26340">
        <v>100</v>
      </c>
      <c r="R26340">
        <v>0</v>
      </c>
      <c r="S26340" s="18" t="s">
        <v>8</v>
      </c>
      <c r="T26340">
        <v>100</v>
      </c>
      <c r="U26340" s="18" t="s">
        <v>9</v>
      </c>
      <c r="V26340" s="18">
        <v>1.5478230123408101</v>
      </c>
      <c r="W26340" s="18">
        <f>+DatosRC[[#This Row],[RC]]</f>
        <v>100</v>
      </c>
      <c r="X26340" s="18">
        <f>+DatosRC[[#This Row],[RC2]]</f>
        <v>100</v>
      </c>
    </row>
    <row r="26341" spans="1:24" x14ac:dyDescent="0.45">
      <c r="A26341" s="18" t="s">
        <v>102</v>
      </c>
      <c r="B26341" t="s">
        <v>52</v>
      </c>
      <c r="C26341">
        <v>8</v>
      </c>
      <c r="D26341" s="18" t="s">
        <v>48</v>
      </c>
      <c r="E26341" s="18" t="s">
        <v>48</v>
      </c>
      <c r="F26341" t="s">
        <v>25</v>
      </c>
      <c r="G26341" t="s">
        <v>49</v>
      </c>
      <c r="H26341">
        <v>100</v>
      </c>
      <c r="I26341">
        <v>0</v>
      </c>
      <c r="J26341" t="s">
        <v>86</v>
      </c>
      <c r="K26341">
        <v>0</v>
      </c>
      <c r="L26341">
        <v>0</v>
      </c>
      <c r="M26341" t="s">
        <v>86</v>
      </c>
      <c r="N26341">
        <v>0</v>
      </c>
      <c r="O26341">
        <v>0</v>
      </c>
      <c r="P26341" t="s">
        <v>49</v>
      </c>
      <c r="Q26341">
        <v>100</v>
      </c>
      <c r="R26341">
        <v>0</v>
      </c>
      <c r="S26341" s="18" t="s">
        <v>8</v>
      </c>
      <c r="T26341">
        <v>100</v>
      </c>
      <c r="U26341" s="18" t="s">
        <v>11</v>
      </c>
      <c r="V26341" s="18">
        <v>2</v>
      </c>
      <c r="W26341" s="18">
        <f>+DatosRC[[#This Row],[RC]]</f>
        <v>100</v>
      </c>
      <c r="X26341" s="18">
        <f>+DatosRC[[#This Row],[RC2]]</f>
        <v>100</v>
      </c>
    </row>
    <row r="26342" spans="1:24" x14ac:dyDescent="0.45">
      <c r="A26342" s="18" t="s">
        <v>102</v>
      </c>
      <c r="B26342" t="s">
        <v>52</v>
      </c>
      <c r="C26342">
        <v>8</v>
      </c>
      <c r="D26342" s="18" t="s">
        <v>48</v>
      </c>
      <c r="E26342" s="18" t="s">
        <v>48</v>
      </c>
      <c r="F26342" t="s">
        <v>25</v>
      </c>
      <c r="G26342" t="s">
        <v>49</v>
      </c>
      <c r="H26342">
        <v>100</v>
      </c>
      <c r="I26342">
        <v>0</v>
      </c>
      <c r="J26342" t="s">
        <v>86</v>
      </c>
      <c r="K26342">
        <v>0</v>
      </c>
      <c r="L26342">
        <v>0</v>
      </c>
      <c r="M26342" t="s">
        <v>86</v>
      </c>
      <c r="N26342">
        <v>0</v>
      </c>
      <c r="O26342">
        <v>0</v>
      </c>
      <c r="P26342" t="s">
        <v>49</v>
      </c>
      <c r="Q26342">
        <v>100</v>
      </c>
      <c r="R26342">
        <v>0</v>
      </c>
      <c r="S26342" s="18" t="s">
        <v>10</v>
      </c>
      <c r="T26342">
        <v>0</v>
      </c>
      <c r="U26342" s="18" t="s">
        <v>13</v>
      </c>
      <c r="V26342" s="18">
        <v>4</v>
      </c>
      <c r="W26342" s="18">
        <f>+DatosRC[[#This Row],[RC]]</f>
        <v>0</v>
      </c>
      <c r="X26342" s="18">
        <f>+DatosRC[[#This Row],[RC2]]</f>
        <v>0</v>
      </c>
    </row>
    <row r="26343" spans="1:24" x14ac:dyDescent="0.45">
      <c r="A26343" s="18" t="s">
        <v>102</v>
      </c>
      <c r="B26343" t="s">
        <v>52</v>
      </c>
      <c r="C26343">
        <v>8</v>
      </c>
      <c r="D26343" s="18" t="s">
        <v>48</v>
      </c>
      <c r="E26343" s="18" t="s">
        <v>48</v>
      </c>
      <c r="F26343" t="s">
        <v>25</v>
      </c>
      <c r="G26343" t="s">
        <v>49</v>
      </c>
      <c r="H26343">
        <v>100</v>
      </c>
      <c r="I26343">
        <v>0</v>
      </c>
      <c r="J26343" t="s">
        <v>86</v>
      </c>
      <c r="K26343">
        <v>0</v>
      </c>
      <c r="L26343">
        <v>0</v>
      </c>
      <c r="M26343" t="s">
        <v>86</v>
      </c>
      <c r="N26343">
        <v>0</v>
      </c>
      <c r="O26343">
        <v>0</v>
      </c>
      <c r="P26343" t="s">
        <v>49</v>
      </c>
      <c r="Q26343">
        <v>100</v>
      </c>
      <c r="R26343">
        <v>0</v>
      </c>
      <c r="S26343" s="18" t="s">
        <v>10</v>
      </c>
      <c r="T26343">
        <v>0</v>
      </c>
      <c r="U26343" s="18" t="s">
        <v>15</v>
      </c>
      <c r="V26343" s="18">
        <v>0.840030814753845</v>
      </c>
      <c r="W26343" s="18">
        <f>+DatosRC[[#This Row],[RC]]</f>
        <v>0</v>
      </c>
      <c r="X26343" s="18">
        <f>+DatosRC[[#This Row],[RC2]]</f>
        <v>0</v>
      </c>
    </row>
    <row r="26344" spans="1:24" x14ac:dyDescent="0.45">
      <c r="A26344" s="18" t="s">
        <v>102</v>
      </c>
      <c r="B26344" t="s">
        <v>52</v>
      </c>
      <c r="C26344">
        <v>8</v>
      </c>
      <c r="D26344" s="18" t="s">
        <v>48</v>
      </c>
      <c r="E26344" s="18" t="s">
        <v>48</v>
      </c>
      <c r="F26344" t="s">
        <v>25</v>
      </c>
      <c r="G26344" t="s">
        <v>49</v>
      </c>
      <c r="H26344">
        <v>100</v>
      </c>
      <c r="I26344">
        <v>0</v>
      </c>
      <c r="J26344" t="s">
        <v>86</v>
      </c>
      <c r="K26344">
        <v>0</v>
      </c>
      <c r="L26344">
        <v>0</v>
      </c>
      <c r="M26344" t="s">
        <v>86</v>
      </c>
      <c r="N26344">
        <v>0</v>
      </c>
      <c r="O26344">
        <v>0</v>
      </c>
      <c r="P26344" t="s">
        <v>49</v>
      </c>
      <c r="Q26344">
        <v>100</v>
      </c>
      <c r="R26344">
        <v>0</v>
      </c>
      <c r="S26344" s="18" t="s">
        <v>10</v>
      </c>
      <c r="T26344">
        <v>0</v>
      </c>
      <c r="U26344" s="18" t="s">
        <v>9</v>
      </c>
      <c r="V26344" s="18">
        <v>1.5478230123408101</v>
      </c>
      <c r="W26344" s="18">
        <f>+DatosRC[[#This Row],[RC]]</f>
        <v>0</v>
      </c>
      <c r="X26344" s="18">
        <f>+DatosRC[[#This Row],[RC2]]</f>
        <v>0</v>
      </c>
    </row>
    <row r="26345" spans="1:24" x14ac:dyDescent="0.45">
      <c r="A26345" s="18" t="s">
        <v>102</v>
      </c>
      <c r="B26345" t="s">
        <v>52</v>
      </c>
      <c r="C26345">
        <v>8</v>
      </c>
      <c r="D26345" s="18" t="s">
        <v>48</v>
      </c>
      <c r="E26345" s="18" t="s">
        <v>48</v>
      </c>
      <c r="F26345" t="s">
        <v>25</v>
      </c>
      <c r="G26345" t="s">
        <v>49</v>
      </c>
      <c r="H26345">
        <v>100</v>
      </c>
      <c r="I26345">
        <v>0</v>
      </c>
      <c r="J26345" t="s">
        <v>86</v>
      </c>
      <c r="K26345">
        <v>0</v>
      </c>
      <c r="L26345">
        <v>0</v>
      </c>
      <c r="M26345" t="s">
        <v>86</v>
      </c>
      <c r="N26345">
        <v>0</v>
      </c>
      <c r="O26345">
        <v>0</v>
      </c>
      <c r="P26345" t="s">
        <v>49</v>
      </c>
      <c r="Q26345">
        <v>100</v>
      </c>
      <c r="R26345">
        <v>0</v>
      </c>
      <c r="S26345" s="18" t="s">
        <v>10</v>
      </c>
      <c r="T26345">
        <v>0</v>
      </c>
      <c r="U26345" s="18" t="s">
        <v>11</v>
      </c>
      <c r="V26345" s="18">
        <v>2</v>
      </c>
      <c r="W26345" s="18">
        <f>+DatosRC[[#This Row],[RC]]</f>
        <v>0</v>
      </c>
      <c r="X26345" s="18">
        <f>+DatosRC[[#This Row],[RC2]]</f>
        <v>0</v>
      </c>
    </row>
    <row r="26346" spans="1:24" x14ac:dyDescent="0.45">
      <c r="A26346" s="18" t="s">
        <v>102</v>
      </c>
      <c r="B26346" t="s">
        <v>52</v>
      </c>
      <c r="C26346">
        <v>8</v>
      </c>
      <c r="D26346" s="18" t="s">
        <v>101</v>
      </c>
      <c r="E26346" s="18" t="s">
        <v>48</v>
      </c>
      <c r="F26346" t="s">
        <v>25</v>
      </c>
      <c r="G26346" t="s">
        <v>86</v>
      </c>
      <c r="H26346">
        <v>0</v>
      </c>
      <c r="I26346">
        <v>0</v>
      </c>
      <c r="J26346" t="s">
        <v>86</v>
      </c>
      <c r="K26346">
        <v>0</v>
      </c>
      <c r="L26346">
        <v>0</v>
      </c>
      <c r="M26346" t="s">
        <v>86</v>
      </c>
      <c r="N26346">
        <v>0</v>
      </c>
      <c r="O26346">
        <v>0</v>
      </c>
      <c r="P26346" t="s">
        <v>86</v>
      </c>
      <c r="Q26346">
        <v>0</v>
      </c>
      <c r="R26346">
        <v>0</v>
      </c>
      <c r="S26346" s="18" t="s">
        <v>12</v>
      </c>
      <c r="T26346">
        <v>100</v>
      </c>
      <c r="U26346" s="18" t="s">
        <v>13</v>
      </c>
      <c r="V26346" s="18">
        <v>2.3272086915094401</v>
      </c>
      <c r="W26346" s="18">
        <f>+DatosRC[[#This Row],[RC]]</f>
        <v>100</v>
      </c>
      <c r="X26346" s="18">
        <f>+DatosRC[[#This Row],[RC2]]</f>
        <v>100</v>
      </c>
    </row>
    <row r="26347" spans="1:24" x14ac:dyDescent="0.45">
      <c r="A26347" s="18" t="s">
        <v>102</v>
      </c>
      <c r="B26347" t="s">
        <v>52</v>
      </c>
      <c r="C26347">
        <v>8</v>
      </c>
      <c r="D26347" s="18" t="s">
        <v>101</v>
      </c>
      <c r="E26347" s="18" t="s">
        <v>48</v>
      </c>
      <c r="F26347" t="s">
        <v>25</v>
      </c>
      <c r="G26347" t="s">
        <v>86</v>
      </c>
      <c r="H26347">
        <v>0</v>
      </c>
      <c r="I26347">
        <v>0</v>
      </c>
      <c r="J26347" t="s">
        <v>86</v>
      </c>
      <c r="K26347">
        <v>0</v>
      </c>
      <c r="L26347">
        <v>0</v>
      </c>
      <c r="M26347" t="s">
        <v>86</v>
      </c>
      <c r="N26347">
        <v>0</v>
      </c>
      <c r="O26347">
        <v>0</v>
      </c>
      <c r="P26347" t="s">
        <v>86</v>
      </c>
      <c r="Q26347">
        <v>0</v>
      </c>
      <c r="R26347">
        <v>0</v>
      </c>
      <c r="S26347" s="18" t="s">
        <v>12</v>
      </c>
      <c r="T26347">
        <v>100</v>
      </c>
      <c r="U26347" s="18" t="s">
        <v>15</v>
      </c>
      <c r="V26347" s="18">
        <v>1.2005558516830199</v>
      </c>
      <c r="W26347" s="18">
        <f>+DatosRC[[#This Row],[RC]]</f>
        <v>100</v>
      </c>
      <c r="X26347" s="18">
        <f>+DatosRC[[#This Row],[RC2]]</f>
        <v>100</v>
      </c>
    </row>
    <row r="26348" spans="1:24" x14ac:dyDescent="0.45">
      <c r="A26348" s="18" t="s">
        <v>102</v>
      </c>
      <c r="B26348" t="s">
        <v>52</v>
      </c>
      <c r="C26348">
        <v>8</v>
      </c>
      <c r="D26348" s="18" t="s">
        <v>101</v>
      </c>
      <c r="E26348" s="18" t="s">
        <v>48</v>
      </c>
      <c r="F26348" t="s">
        <v>25</v>
      </c>
      <c r="G26348" t="s">
        <v>86</v>
      </c>
      <c r="H26348">
        <v>0</v>
      </c>
      <c r="I26348">
        <v>0</v>
      </c>
      <c r="J26348" t="s">
        <v>86</v>
      </c>
      <c r="K26348">
        <v>0</v>
      </c>
      <c r="L26348">
        <v>0</v>
      </c>
      <c r="M26348" t="s">
        <v>86</v>
      </c>
      <c r="N26348">
        <v>0</v>
      </c>
      <c r="O26348">
        <v>0</v>
      </c>
      <c r="P26348" t="s">
        <v>86</v>
      </c>
      <c r="Q26348">
        <v>0</v>
      </c>
      <c r="R26348">
        <v>0</v>
      </c>
      <c r="S26348" s="18" t="s">
        <v>12</v>
      </c>
      <c r="T26348">
        <v>100</v>
      </c>
      <c r="U26348" s="18" t="s">
        <v>9</v>
      </c>
      <c r="V26348" s="18">
        <v>2.3416616297326902</v>
      </c>
      <c r="W26348" s="18">
        <f>+DatosRC[[#This Row],[RC]]</f>
        <v>100</v>
      </c>
      <c r="X26348" s="18">
        <f>+DatosRC[[#This Row],[RC2]]</f>
        <v>100</v>
      </c>
    </row>
    <row r="26349" spans="1:24" x14ac:dyDescent="0.45">
      <c r="A26349" s="18" t="s">
        <v>102</v>
      </c>
      <c r="B26349" t="s">
        <v>52</v>
      </c>
      <c r="C26349">
        <v>8</v>
      </c>
      <c r="D26349" s="18" t="s">
        <v>101</v>
      </c>
      <c r="E26349" s="18" t="s">
        <v>48</v>
      </c>
      <c r="F26349" t="s">
        <v>25</v>
      </c>
      <c r="G26349" t="s">
        <v>86</v>
      </c>
      <c r="H26349">
        <v>0</v>
      </c>
      <c r="I26349">
        <v>0</v>
      </c>
      <c r="J26349" t="s">
        <v>86</v>
      </c>
      <c r="K26349">
        <v>0</v>
      </c>
      <c r="L26349">
        <v>0</v>
      </c>
      <c r="M26349" t="s">
        <v>86</v>
      </c>
      <c r="N26349">
        <v>0</v>
      </c>
      <c r="O26349">
        <v>0</v>
      </c>
      <c r="P26349" t="s">
        <v>86</v>
      </c>
      <c r="Q26349">
        <v>0</v>
      </c>
      <c r="R26349">
        <v>0</v>
      </c>
      <c r="S26349" s="18" t="s">
        <v>12</v>
      </c>
      <c r="T26349">
        <v>100</v>
      </c>
      <c r="U26349" s="18" t="s">
        <v>11</v>
      </c>
      <c r="V26349" s="18">
        <v>1.0423585183452799</v>
      </c>
      <c r="W26349" s="18">
        <f>+DatosRC[[#This Row],[RC]]</f>
        <v>100</v>
      </c>
      <c r="X26349" s="18">
        <f>+DatosRC[[#This Row],[RC2]]</f>
        <v>100</v>
      </c>
    </row>
    <row r="26350" spans="1:24" x14ac:dyDescent="0.45">
      <c r="A26350" s="18" t="s">
        <v>102</v>
      </c>
      <c r="B26350" t="s">
        <v>52</v>
      </c>
      <c r="C26350">
        <v>8</v>
      </c>
      <c r="D26350" s="18" t="s">
        <v>101</v>
      </c>
      <c r="E26350" s="18" t="s">
        <v>48</v>
      </c>
      <c r="F26350" t="s">
        <v>25</v>
      </c>
      <c r="G26350" t="s">
        <v>86</v>
      </c>
      <c r="H26350">
        <v>0</v>
      </c>
      <c r="I26350">
        <v>0</v>
      </c>
      <c r="J26350" t="s">
        <v>86</v>
      </c>
      <c r="K26350">
        <v>0</v>
      </c>
      <c r="L26350">
        <v>0</v>
      </c>
      <c r="M26350" t="s">
        <v>86</v>
      </c>
      <c r="N26350">
        <v>0</v>
      </c>
      <c r="O26350">
        <v>0</v>
      </c>
      <c r="P26350" t="s">
        <v>86</v>
      </c>
      <c r="Q26350">
        <v>0</v>
      </c>
      <c r="R26350">
        <v>0</v>
      </c>
      <c r="S26350" s="18" t="s">
        <v>14</v>
      </c>
      <c r="T26350">
        <v>100</v>
      </c>
      <c r="U26350" s="18" t="s">
        <v>13</v>
      </c>
      <c r="V26350" s="18">
        <v>2.3272086915094401</v>
      </c>
      <c r="W26350" s="18">
        <f>+DatosRC[[#This Row],[RC]]</f>
        <v>100</v>
      </c>
      <c r="X26350" s="18">
        <f>+DatosRC[[#This Row],[RC2]]</f>
        <v>100</v>
      </c>
    </row>
    <row r="26351" spans="1:24" x14ac:dyDescent="0.45">
      <c r="A26351" s="18" t="s">
        <v>102</v>
      </c>
      <c r="B26351" t="s">
        <v>52</v>
      </c>
      <c r="C26351">
        <v>8</v>
      </c>
      <c r="D26351" s="18" t="s">
        <v>101</v>
      </c>
      <c r="E26351" s="18" t="s">
        <v>48</v>
      </c>
      <c r="F26351" t="s">
        <v>25</v>
      </c>
      <c r="G26351" t="s">
        <v>86</v>
      </c>
      <c r="H26351">
        <v>0</v>
      </c>
      <c r="I26351">
        <v>0</v>
      </c>
      <c r="J26351" t="s">
        <v>86</v>
      </c>
      <c r="K26351">
        <v>0</v>
      </c>
      <c r="L26351">
        <v>0</v>
      </c>
      <c r="M26351" t="s">
        <v>86</v>
      </c>
      <c r="N26351">
        <v>0</v>
      </c>
      <c r="O26351">
        <v>0</v>
      </c>
      <c r="P26351" t="s">
        <v>86</v>
      </c>
      <c r="Q26351">
        <v>0</v>
      </c>
      <c r="R26351">
        <v>0</v>
      </c>
      <c r="S26351" s="18" t="s">
        <v>14</v>
      </c>
      <c r="T26351">
        <v>100</v>
      </c>
      <c r="U26351" s="18" t="s">
        <v>15</v>
      </c>
      <c r="V26351" s="18">
        <v>1.2005558516830199</v>
      </c>
      <c r="W26351" s="18">
        <f>+DatosRC[[#This Row],[RC]]</f>
        <v>100</v>
      </c>
      <c r="X26351" s="18">
        <f>+DatosRC[[#This Row],[RC2]]</f>
        <v>100</v>
      </c>
    </row>
    <row r="26352" spans="1:24" x14ac:dyDescent="0.45">
      <c r="A26352" s="18" t="s">
        <v>102</v>
      </c>
      <c r="B26352" t="s">
        <v>52</v>
      </c>
      <c r="C26352">
        <v>8</v>
      </c>
      <c r="D26352" s="18" t="s">
        <v>101</v>
      </c>
      <c r="E26352" s="18" t="s">
        <v>48</v>
      </c>
      <c r="F26352" t="s">
        <v>25</v>
      </c>
      <c r="G26352" t="s">
        <v>86</v>
      </c>
      <c r="H26352">
        <v>0</v>
      </c>
      <c r="I26352">
        <v>0</v>
      </c>
      <c r="J26352" t="s">
        <v>86</v>
      </c>
      <c r="K26352">
        <v>0</v>
      </c>
      <c r="L26352">
        <v>0</v>
      </c>
      <c r="M26352" t="s">
        <v>86</v>
      </c>
      <c r="N26352">
        <v>0</v>
      </c>
      <c r="O26352">
        <v>0</v>
      </c>
      <c r="P26352" t="s">
        <v>86</v>
      </c>
      <c r="Q26352">
        <v>0</v>
      </c>
      <c r="R26352">
        <v>0</v>
      </c>
      <c r="S26352" s="18" t="s">
        <v>14</v>
      </c>
      <c r="T26352">
        <v>100</v>
      </c>
      <c r="U26352" s="18" t="s">
        <v>9</v>
      </c>
      <c r="V26352" s="18">
        <v>2.3416616297326902</v>
      </c>
      <c r="W26352" s="18">
        <f>+DatosRC[[#This Row],[RC]]</f>
        <v>100</v>
      </c>
      <c r="X26352" s="18">
        <f>+DatosRC[[#This Row],[RC2]]</f>
        <v>100</v>
      </c>
    </row>
    <row r="26353" spans="1:24" x14ac:dyDescent="0.45">
      <c r="A26353" s="18" t="s">
        <v>102</v>
      </c>
      <c r="B26353" t="s">
        <v>52</v>
      </c>
      <c r="C26353">
        <v>8</v>
      </c>
      <c r="D26353" s="18" t="s">
        <v>101</v>
      </c>
      <c r="E26353" s="18" t="s">
        <v>48</v>
      </c>
      <c r="F26353" t="s">
        <v>25</v>
      </c>
      <c r="G26353" t="s">
        <v>86</v>
      </c>
      <c r="H26353">
        <v>0</v>
      </c>
      <c r="I26353">
        <v>0</v>
      </c>
      <c r="J26353" t="s">
        <v>86</v>
      </c>
      <c r="K26353">
        <v>0</v>
      </c>
      <c r="L26353">
        <v>0</v>
      </c>
      <c r="M26353" t="s">
        <v>86</v>
      </c>
      <c r="N26353">
        <v>0</v>
      </c>
      <c r="O26353">
        <v>0</v>
      </c>
      <c r="P26353" t="s">
        <v>86</v>
      </c>
      <c r="Q26353">
        <v>0</v>
      </c>
      <c r="R26353">
        <v>0</v>
      </c>
      <c r="S26353" s="18" t="s">
        <v>14</v>
      </c>
      <c r="T26353">
        <v>100</v>
      </c>
      <c r="U26353" s="18" t="s">
        <v>11</v>
      </c>
      <c r="V26353" s="18">
        <v>1.0423585183452799</v>
      </c>
      <c r="W26353" s="18">
        <f>+DatosRC[[#This Row],[RC]]</f>
        <v>100</v>
      </c>
      <c r="X26353" s="18">
        <f>+DatosRC[[#This Row],[RC2]]</f>
        <v>100</v>
      </c>
    </row>
    <row r="26354" spans="1:24" x14ac:dyDescent="0.45">
      <c r="A26354" s="18" t="s">
        <v>102</v>
      </c>
      <c r="B26354" t="s">
        <v>52</v>
      </c>
      <c r="C26354">
        <v>8</v>
      </c>
      <c r="D26354" s="18" t="s">
        <v>101</v>
      </c>
      <c r="E26354" s="18" t="s">
        <v>48</v>
      </c>
      <c r="F26354" t="s">
        <v>25</v>
      </c>
      <c r="G26354" t="s">
        <v>86</v>
      </c>
      <c r="H26354">
        <v>0</v>
      </c>
      <c r="I26354">
        <v>0</v>
      </c>
      <c r="J26354" t="s">
        <v>86</v>
      </c>
      <c r="K26354">
        <v>0</v>
      </c>
      <c r="L26354">
        <v>0</v>
      </c>
      <c r="M26354" t="s">
        <v>86</v>
      </c>
      <c r="N26354">
        <v>0</v>
      </c>
      <c r="O26354">
        <v>0</v>
      </c>
      <c r="P26354" t="s">
        <v>86</v>
      </c>
      <c r="Q26354">
        <v>0</v>
      </c>
      <c r="R26354">
        <v>0</v>
      </c>
      <c r="S26354" s="18" t="s">
        <v>8</v>
      </c>
      <c r="T26354">
        <v>100</v>
      </c>
      <c r="U26354" s="18" t="s">
        <v>13</v>
      </c>
      <c r="V26354" s="18">
        <v>2.3272086915094401</v>
      </c>
      <c r="W26354" s="18">
        <f>+DatosRC[[#This Row],[RC]]</f>
        <v>100</v>
      </c>
      <c r="X26354" s="18">
        <f>+DatosRC[[#This Row],[RC2]]</f>
        <v>100</v>
      </c>
    </row>
    <row r="26355" spans="1:24" x14ac:dyDescent="0.45">
      <c r="A26355" s="18" t="s">
        <v>102</v>
      </c>
      <c r="B26355" t="s">
        <v>52</v>
      </c>
      <c r="C26355">
        <v>8</v>
      </c>
      <c r="D26355" s="18" t="s">
        <v>101</v>
      </c>
      <c r="E26355" s="18" t="s">
        <v>48</v>
      </c>
      <c r="F26355" t="s">
        <v>25</v>
      </c>
      <c r="G26355" t="s">
        <v>86</v>
      </c>
      <c r="H26355">
        <v>0</v>
      </c>
      <c r="I26355">
        <v>0</v>
      </c>
      <c r="J26355" t="s">
        <v>86</v>
      </c>
      <c r="K26355">
        <v>0</v>
      </c>
      <c r="L26355">
        <v>0</v>
      </c>
      <c r="M26355" t="s">
        <v>86</v>
      </c>
      <c r="N26355">
        <v>0</v>
      </c>
      <c r="O26355">
        <v>0</v>
      </c>
      <c r="P26355" t="s">
        <v>86</v>
      </c>
      <c r="Q26355">
        <v>0</v>
      </c>
      <c r="R26355">
        <v>0</v>
      </c>
      <c r="S26355" s="18" t="s">
        <v>8</v>
      </c>
      <c r="T26355">
        <v>100</v>
      </c>
      <c r="U26355" s="18" t="s">
        <v>15</v>
      </c>
      <c r="V26355" s="18">
        <v>1.2005558516830199</v>
      </c>
      <c r="W26355" s="18">
        <f>+DatosRC[[#This Row],[RC]]</f>
        <v>100</v>
      </c>
      <c r="X26355" s="18">
        <f>+DatosRC[[#This Row],[RC2]]</f>
        <v>100</v>
      </c>
    </row>
    <row r="26356" spans="1:24" x14ac:dyDescent="0.45">
      <c r="A26356" s="18" t="s">
        <v>102</v>
      </c>
      <c r="B26356" t="s">
        <v>52</v>
      </c>
      <c r="C26356">
        <v>8</v>
      </c>
      <c r="D26356" s="18" t="s">
        <v>101</v>
      </c>
      <c r="E26356" s="18" t="s">
        <v>48</v>
      </c>
      <c r="F26356" t="s">
        <v>25</v>
      </c>
      <c r="G26356" t="s">
        <v>86</v>
      </c>
      <c r="H26356">
        <v>0</v>
      </c>
      <c r="I26356">
        <v>0</v>
      </c>
      <c r="J26356" t="s">
        <v>86</v>
      </c>
      <c r="K26356">
        <v>0</v>
      </c>
      <c r="L26356">
        <v>0</v>
      </c>
      <c r="M26356" t="s">
        <v>86</v>
      </c>
      <c r="N26356">
        <v>0</v>
      </c>
      <c r="O26356">
        <v>0</v>
      </c>
      <c r="P26356" t="s">
        <v>86</v>
      </c>
      <c r="Q26356">
        <v>0</v>
      </c>
      <c r="R26356">
        <v>0</v>
      </c>
      <c r="S26356" s="18" t="s">
        <v>8</v>
      </c>
      <c r="T26356">
        <v>100</v>
      </c>
      <c r="U26356" s="18" t="s">
        <v>9</v>
      </c>
      <c r="V26356" s="18">
        <v>2.3416616297326902</v>
      </c>
      <c r="W26356" s="18">
        <f>+DatosRC[[#This Row],[RC]]</f>
        <v>100</v>
      </c>
      <c r="X26356" s="18">
        <f>+DatosRC[[#This Row],[RC2]]</f>
        <v>100</v>
      </c>
    </row>
    <row r="26357" spans="1:24" x14ac:dyDescent="0.45">
      <c r="A26357" s="18" t="s">
        <v>102</v>
      </c>
      <c r="B26357" t="s">
        <v>52</v>
      </c>
      <c r="C26357">
        <v>8</v>
      </c>
      <c r="D26357" s="18" t="s">
        <v>101</v>
      </c>
      <c r="E26357" s="18" t="s">
        <v>48</v>
      </c>
      <c r="F26357" t="s">
        <v>25</v>
      </c>
      <c r="G26357" t="s">
        <v>86</v>
      </c>
      <c r="H26357">
        <v>0</v>
      </c>
      <c r="I26357">
        <v>0</v>
      </c>
      <c r="J26357" t="s">
        <v>86</v>
      </c>
      <c r="K26357">
        <v>0</v>
      </c>
      <c r="L26357">
        <v>0</v>
      </c>
      <c r="M26357" t="s">
        <v>86</v>
      </c>
      <c r="N26357">
        <v>0</v>
      </c>
      <c r="O26357">
        <v>0</v>
      </c>
      <c r="P26357" t="s">
        <v>86</v>
      </c>
      <c r="Q26357">
        <v>0</v>
      </c>
      <c r="R26357">
        <v>0</v>
      </c>
      <c r="S26357" s="18" t="s">
        <v>8</v>
      </c>
      <c r="T26357">
        <v>100</v>
      </c>
      <c r="U26357" s="18" t="s">
        <v>11</v>
      </c>
      <c r="V26357" s="18">
        <v>1.0423585183452799</v>
      </c>
      <c r="W26357" s="18">
        <f>+DatosRC[[#This Row],[RC]]</f>
        <v>100</v>
      </c>
      <c r="X26357" s="18">
        <f>+DatosRC[[#This Row],[RC2]]</f>
        <v>100</v>
      </c>
    </row>
    <row r="26358" spans="1:24" x14ac:dyDescent="0.45">
      <c r="A26358" s="18" t="s">
        <v>102</v>
      </c>
      <c r="B26358" t="s">
        <v>52</v>
      </c>
      <c r="C26358">
        <v>8</v>
      </c>
      <c r="D26358" s="18" t="s">
        <v>101</v>
      </c>
      <c r="E26358" s="18" t="s">
        <v>48</v>
      </c>
      <c r="F26358" t="s">
        <v>25</v>
      </c>
      <c r="G26358" t="s">
        <v>86</v>
      </c>
      <c r="H26358">
        <v>0</v>
      </c>
      <c r="I26358">
        <v>0</v>
      </c>
      <c r="J26358" t="s">
        <v>86</v>
      </c>
      <c r="K26358">
        <v>0</v>
      </c>
      <c r="L26358">
        <v>0</v>
      </c>
      <c r="M26358" t="s">
        <v>86</v>
      </c>
      <c r="N26358">
        <v>0</v>
      </c>
      <c r="O26358">
        <v>0</v>
      </c>
      <c r="P26358" t="s">
        <v>86</v>
      </c>
      <c r="Q26358">
        <v>0</v>
      </c>
      <c r="R26358">
        <v>0</v>
      </c>
      <c r="S26358" s="18" t="s">
        <v>10</v>
      </c>
      <c r="T26358">
        <v>100</v>
      </c>
      <c r="U26358" s="18" t="s">
        <v>13</v>
      </c>
      <c r="V26358" s="18">
        <v>2.3272086915094401</v>
      </c>
      <c r="W26358" s="18">
        <f>+DatosRC[[#This Row],[RC]]</f>
        <v>100</v>
      </c>
      <c r="X26358" s="18">
        <f>+DatosRC[[#This Row],[RC2]]</f>
        <v>100</v>
      </c>
    </row>
    <row r="26359" spans="1:24" x14ac:dyDescent="0.45">
      <c r="A26359" s="18" t="s">
        <v>102</v>
      </c>
      <c r="B26359" t="s">
        <v>52</v>
      </c>
      <c r="C26359">
        <v>8</v>
      </c>
      <c r="D26359" s="18" t="s">
        <v>101</v>
      </c>
      <c r="E26359" s="18" t="s">
        <v>48</v>
      </c>
      <c r="F26359" t="s">
        <v>25</v>
      </c>
      <c r="G26359" t="s">
        <v>86</v>
      </c>
      <c r="H26359">
        <v>0</v>
      </c>
      <c r="I26359">
        <v>0</v>
      </c>
      <c r="J26359" t="s">
        <v>86</v>
      </c>
      <c r="K26359">
        <v>0</v>
      </c>
      <c r="L26359">
        <v>0</v>
      </c>
      <c r="M26359" t="s">
        <v>86</v>
      </c>
      <c r="N26359">
        <v>0</v>
      </c>
      <c r="O26359">
        <v>0</v>
      </c>
      <c r="P26359" t="s">
        <v>86</v>
      </c>
      <c r="Q26359">
        <v>0</v>
      </c>
      <c r="R26359">
        <v>0</v>
      </c>
      <c r="S26359" s="18" t="s">
        <v>10</v>
      </c>
      <c r="T26359">
        <v>100</v>
      </c>
      <c r="U26359" s="18" t="s">
        <v>15</v>
      </c>
      <c r="V26359" s="18">
        <v>1.2005558516830199</v>
      </c>
      <c r="W26359" s="18">
        <f>+DatosRC[[#This Row],[RC]]</f>
        <v>100</v>
      </c>
      <c r="X26359" s="18">
        <f>+DatosRC[[#This Row],[RC2]]</f>
        <v>100</v>
      </c>
    </row>
    <row r="26360" spans="1:24" x14ac:dyDescent="0.45">
      <c r="A26360" s="18" t="s">
        <v>102</v>
      </c>
      <c r="B26360" t="s">
        <v>52</v>
      </c>
      <c r="C26360">
        <v>8</v>
      </c>
      <c r="D26360" s="18" t="s">
        <v>101</v>
      </c>
      <c r="E26360" s="18" t="s">
        <v>48</v>
      </c>
      <c r="F26360" t="s">
        <v>25</v>
      </c>
      <c r="G26360" t="s">
        <v>86</v>
      </c>
      <c r="H26360">
        <v>0</v>
      </c>
      <c r="I26360">
        <v>0</v>
      </c>
      <c r="J26360" t="s">
        <v>86</v>
      </c>
      <c r="K26360">
        <v>0</v>
      </c>
      <c r="L26360">
        <v>0</v>
      </c>
      <c r="M26360" t="s">
        <v>86</v>
      </c>
      <c r="N26360">
        <v>0</v>
      </c>
      <c r="O26360">
        <v>0</v>
      </c>
      <c r="P26360" t="s">
        <v>86</v>
      </c>
      <c r="Q26360">
        <v>0</v>
      </c>
      <c r="R26360">
        <v>0</v>
      </c>
      <c r="S26360" s="18" t="s">
        <v>10</v>
      </c>
      <c r="T26360">
        <v>100</v>
      </c>
      <c r="U26360" s="18" t="s">
        <v>9</v>
      </c>
      <c r="V26360" s="18">
        <v>2.3416616297326902</v>
      </c>
      <c r="W26360" s="18">
        <f>+DatosRC[[#This Row],[RC]]</f>
        <v>100</v>
      </c>
      <c r="X26360" s="18">
        <f>+DatosRC[[#This Row],[RC2]]</f>
        <v>100</v>
      </c>
    </row>
    <row r="26361" spans="1:24" x14ac:dyDescent="0.45">
      <c r="A26361" s="18" t="s">
        <v>102</v>
      </c>
      <c r="B26361" t="s">
        <v>52</v>
      </c>
      <c r="C26361">
        <v>8</v>
      </c>
      <c r="D26361" s="18" t="s">
        <v>101</v>
      </c>
      <c r="E26361" s="18" t="s">
        <v>48</v>
      </c>
      <c r="F26361" t="s">
        <v>25</v>
      </c>
      <c r="G26361" t="s">
        <v>86</v>
      </c>
      <c r="H26361">
        <v>0</v>
      </c>
      <c r="I26361">
        <v>0</v>
      </c>
      <c r="J26361" t="s">
        <v>86</v>
      </c>
      <c r="K26361">
        <v>0</v>
      </c>
      <c r="L26361">
        <v>0</v>
      </c>
      <c r="M26361" t="s">
        <v>86</v>
      </c>
      <c r="N26361">
        <v>0</v>
      </c>
      <c r="O26361">
        <v>0</v>
      </c>
      <c r="P26361" t="s">
        <v>86</v>
      </c>
      <c r="Q26361">
        <v>0</v>
      </c>
      <c r="R26361">
        <v>0</v>
      </c>
      <c r="S26361" s="18" t="s">
        <v>10</v>
      </c>
      <c r="T26361">
        <v>100</v>
      </c>
      <c r="U26361" s="18" t="s">
        <v>11</v>
      </c>
      <c r="V26361" s="18">
        <v>1.0423585183452799</v>
      </c>
      <c r="W26361" s="18">
        <f>+DatosRC[[#This Row],[RC]]</f>
        <v>100</v>
      </c>
      <c r="X26361" s="18">
        <f>+DatosRC[[#This Row],[RC2]]</f>
        <v>100</v>
      </c>
    </row>
    <row r="26362" spans="1:24" x14ac:dyDescent="0.45">
      <c r="A26362" s="18" t="s">
        <v>102</v>
      </c>
      <c r="B26362" t="s">
        <v>52</v>
      </c>
      <c r="C26362">
        <v>8</v>
      </c>
      <c r="D26362" s="18" t="s">
        <v>48</v>
      </c>
      <c r="E26362" s="18" t="s">
        <v>48</v>
      </c>
      <c r="F26362" t="s">
        <v>25</v>
      </c>
      <c r="G26362" t="s">
        <v>86</v>
      </c>
      <c r="H26362">
        <v>0</v>
      </c>
      <c r="I26362">
        <v>0</v>
      </c>
      <c r="J26362" t="s">
        <v>86</v>
      </c>
      <c r="K26362">
        <v>0</v>
      </c>
      <c r="L26362">
        <v>0</v>
      </c>
      <c r="M26362" t="s">
        <v>86</v>
      </c>
      <c r="N26362">
        <v>0</v>
      </c>
      <c r="O26362">
        <v>0</v>
      </c>
      <c r="P26362" t="s">
        <v>86</v>
      </c>
      <c r="Q26362">
        <v>0</v>
      </c>
      <c r="R26362">
        <v>0</v>
      </c>
      <c r="S26362" s="18" t="s">
        <v>12</v>
      </c>
      <c r="T26362">
        <v>100</v>
      </c>
      <c r="U26362" s="18" t="s">
        <v>13</v>
      </c>
      <c r="V26362" s="18">
        <v>2.8985983210150099</v>
      </c>
      <c r="W26362" s="18">
        <f>+DatosRC[[#This Row],[RC]]</f>
        <v>100</v>
      </c>
      <c r="X26362" s="18">
        <f>+DatosRC[[#This Row],[RC2]]</f>
        <v>100</v>
      </c>
    </row>
    <row r="26363" spans="1:24" x14ac:dyDescent="0.45">
      <c r="A26363" s="18" t="s">
        <v>102</v>
      </c>
      <c r="B26363" t="s">
        <v>52</v>
      </c>
      <c r="C26363">
        <v>8</v>
      </c>
      <c r="D26363" s="18" t="s">
        <v>48</v>
      </c>
      <c r="E26363" s="18" t="s">
        <v>48</v>
      </c>
      <c r="F26363" t="s">
        <v>25</v>
      </c>
      <c r="G26363" t="s">
        <v>86</v>
      </c>
      <c r="H26363">
        <v>0</v>
      </c>
      <c r="I26363">
        <v>0</v>
      </c>
      <c r="J26363" t="s">
        <v>86</v>
      </c>
      <c r="K26363">
        <v>0</v>
      </c>
      <c r="L26363">
        <v>0</v>
      </c>
      <c r="M26363" t="s">
        <v>86</v>
      </c>
      <c r="N26363">
        <v>0</v>
      </c>
      <c r="O26363">
        <v>0</v>
      </c>
      <c r="P26363" t="s">
        <v>86</v>
      </c>
      <c r="Q26363">
        <v>0</v>
      </c>
      <c r="R26363">
        <v>0</v>
      </c>
      <c r="S26363" s="18" t="s">
        <v>12</v>
      </c>
      <c r="T26363">
        <v>100</v>
      </c>
      <c r="U26363" s="18" t="s">
        <v>15</v>
      </c>
      <c r="V26363" s="18">
        <v>1.5297445927280899</v>
      </c>
      <c r="W26363" s="18">
        <f>+DatosRC[[#This Row],[RC]]</f>
        <v>100</v>
      </c>
      <c r="X26363" s="18">
        <f>+DatosRC[[#This Row],[RC2]]</f>
        <v>100</v>
      </c>
    </row>
    <row r="26364" spans="1:24" x14ac:dyDescent="0.45">
      <c r="A26364" s="18" t="s">
        <v>102</v>
      </c>
      <c r="B26364" t="s">
        <v>52</v>
      </c>
      <c r="C26364">
        <v>8</v>
      </c>
      <c r="D26364" s="18" t="s">
        <v>48</v>
      </c>
      <c r="E26364" s="18" t="s">
        <v>48</v>
      </c>
      <c r="F26364" t="s">
        <v>25</v>
      </c>
      <c r="G26364" t="s">
        <v>86</v>
      </c>
      <c r="H26364">
        <v>0</v>
      </c>
      <c r="I26364">
        <v>0</v>
      </c>
      <c r="J26364" t="s">
        <v>86</v>
      </c>
      <c r="K26364">
        <v>0</v>
      </c>
      <c r="L26364">
        <v>0</v>
      </c>
      <c r="M26364" t="s">
        <v>86</v>
      </c>
      <c r="N26364">
        <v>0</v>
      </c>
      <c r="O26364">
        <v>0</v>
      </c>
      <c r="P26364" t="s">
        <v>86</v>
      </c>
      <c r="Q26364">
        <v>0</v>
      </c>
      <c r="R26364">
        <v>0</v>
      </c>
      <c r="S26364" s="18" t="s">
        <v>12</v>
      </c>
      <c r="T26364">
        <v>100</v>
      </c>
      <c r="U26364" s="18" t="s">
        <v>9</v>
      </c>
      <c r="V26364" s="18">
        <v>1.4727225680835501</v>
      </c>
      <c r="W26364" s="18">
        <f>+DatosRC[[#This Row],[RC]]</f>
        <v>100</v>
      </c>
      <c r="X26364" s="18">
        <f>+DatosRC[[#This Row],[RC2]]</f>
        <v>100</v>
      </c>
    </row>
    <row r="26365" spans="1:24" x14ac:dyDescent="0.45">
      <c r="A26365" s="18" t="s">
        <v>102</v>
      </c>
      <c r="B26365" t="s">
        <v>52</v>
      </c>
      <c r="C26365">
        <v>8</v>
      </c>
      <c r="D26365" s="18" t="s">
        <v>48</v>
      </c>
      <c r="E26365" s="18" t="s">
        <v>48</v>
      </c>
      <c r="F26365" t="s">
        <v>25</v>
      </c>
      <c r="G26365" t="s">
        <v>86</v>
      </c>
      <c r="H26365">
        <v>0</v>
      </c>
      <c r="I26365">
        <v>0</v>
      </c>
      <c r="J26365" t="s">
        <v>86</v>
      </c>
      <c r="K26365">
        <v>0</v>
      </c>
      <c r="L26365">
        <v>0</v>
      </c>
      <c r="M26365" t="s">
        <v>86</v>
      </c>
      <c r="N26365">
        <v>0</v>
      </c>
      <c r="O26365">
        <v>0</v>
      </c>
      <c r="P26365" t="s">
        <v>86</v>
      </c>
      <c r="Q26365">
        <v>0</v>
      </c>
      <c r="R26365">
        <v>0</v>
      </c>
      <c r="S26365" s="18" t="s">
        <v>12</v>
      </c>
      <c r="T26365">
        <v>100</v>
      </c>
      <c r="U26365" s="18" t="s">
        <v>11</v>
      </c>
      <c r="V26365" s="18">
        <v>0.939917827025055</v>
      </c>
      <c r="W26365" s="18">
        <f>+DatosRC[[#This Row],[RC]]</f>
        <v>100</v>
      </c>
      <c r="X26365" s="18">
        <f>+DatosRC[[#This Row],[RC2]]</f>
        <v>100</v>
      </c>
    </row>
    <row r="26366" spans="1:24" x14ac:dyDescent="0.45">
      <c r="A26366" s="18" t="s">
        <v>102</v>
      </c>
      <c r="B26366" t="s">
        <v>52</v>
      </c>
      <c r="C26366">
        <v>8</v>
      </c>
      <c r="D26366" s="18" t="s">
        <v>48</v>
      </c>
      <c r="E26366" s="18" t="s">
        <v>48</v>
      </c>
      <c r="F26366" t="s">
        <v>25</v>
      </c>
      <c r="G26366" t="s">
        <v>86</v>
      </c>
      <c r="H26366">
        <v>0</v>
      </c>
      <c r="I26366">
        <v>0</v>
      </c>
      <c r="J26366" t="s">
        <v>86</v>
      </c>
      <c r="K26366">
        <v>0</v>
      </c>
      <c r="L26366">
        <v>0</v>
      </c>
      <c r="M26366" t="s">
        <v>86</v>
      </c>
      <c r="N26366">
        <v>0</v>
      </c>
      <c r="O26366">
        <v>0</v>
      </c>
      <c r="P26366" t="s">
        <v>86</v>
      </c>
      <c r="Q26366">
        <v>0</v>
      </c>
      <c r="R26366">
        <v>0</v>
      </c>
      <c r="S26366" s="18" t="s">
        <v>14</v>
      </c>
      <c r="T26366">
        <v>100</v>
      </c>
      <c r="U26366" s="18" t="s">
        <v>13</v>
      </c>
      <c r="V26366" s="18">
        <v>2.8985983210150099</v>
      </c>
      <c r="W26366" s="18">
        <f>+DatosRC[[#This Row],[RC]]</f>
        <v>100</v>
      </c>
      <c r="X26366" s="18">
        <f>+DatosRC[[#This Row],[RC2]]</f>
        <v>100</v>
      </c>
    </row>
    <row r="26367" spans="1:24" x14ac:dyDescent="0.45">
      <c r="A26367" s="18" t="s">
        <v>102</v>
      </c>
      <c r="B26367" t="s">
        <v>52</v>
      </c>
      <c r="C26367">
        <v>8</v>
      </c>
      <c r="D26367" s="18" t="s">
        <v>48</v>
      </c>
      <c r="E26367" s="18" t="s">
        <v>48</v>
      </c>
      <c r="F26367" t="s">
        <v>25</v>
      </c>
      <c r="G26367" t="s">
        <v>86</v>
      </c>
      <c r="H26367">
        <v>0</v>
      </c>
      <c r="I26367">
        <v>0</v>
      </c>
      <c r="J26367" t="s">
        <v>86</v>
      </c>
      <c r="K26367">
        <v>0</v>
      </c>
      <c r="L26367">
        <v>0</v>
      </c>
      <c r="M26367" t="s">
        <v>86</v>
      </c>
      <c r="N26367">
        <v>0</v>
      </c>
      <c r="O26367">
        <v>0</v>
      </c>
      <c r="P26367" t="s">
        <v>86</v>
      </c>
      <c r="Q26367">
        <v>0</v>
      </c>
      <c r="R26367">
        <v>0</v>
      </c>
      <c r="S26367" s="18" t="s">
        <v>14</v>
      </c>
      <c r="T26367">
        <v>100</v>
      </c>
      <c r="U26367" s="18" t="s">
        <v>15</v>
      </c>
      <c r="V26367" s="18">
        <v>1.5297445927280899</v>
      </c>
      <c r="W26367" s="18">
        <f>+DatosRC[[#This Row],[RC]]</f>
        <v>100</v>
      </c>
      <c r="X26367" s="18">
        <f>+DatosRC[[#This Row],[RC2]]</f>
        <v>100</v>
      </c>
    </row>
    <row r="26368" spans="1:24" x14ac:dyDescent="0.45">
      <c r="A26368" s="18" t="s">
        <v>102</v>
      </c>
      <c r="B26368" t="s">
        <v>52</v>
      </c>
      <c r="C26368">
        <v>8</v>
      </c>
      <c r="D26368" s="18" t="s">
        <v>48</v>
      </c>
      <c r="E26368" s="18" t="s">
        <v>48</v>
      </c>
      <c r="F26368" t="s">
        <v>25</v>
      </c>
      <c r="G26368" t="s">
        <v>86</v>
      </c>
      <c r="H26368">
        <v>0</v>
      </c>
      <c r="I26368">
        <v>0</v>
      </c>
      <c r="J26368" t="s">
        <v>86</v>
      </c>
      <c r="K26368">
        <v>0</v>
      </c>
      <c r="L26368">
        <v>0</v>
      </c>
      <c r="M26368" t="s">
        <v>86</v>
      </c>
      <c r="N26368">
        <v>0</v>
      </c>
      <c r="O26368">
        <v>0</v>
      </c>
      <c r="P26368" t="s">
        <v>86</v>
      </c>
      <c r="Q26368">
        <v>0</v>
      </c>
      <c r="R26368">
        <v>0</v>
      </c>
      <c r="S26368" s="18" t="s">
        <v>14</v>
      </c>
      <c r="T26368">
        <v>100</v>
      </c>
      <c r="U26368" s="18" t="s">
        <v>9</v>
      </c>
      <c r="V26368" s="18">
        <v>1.4727225680835501</v>
      </c>
      <c r="W26368" s="18">
        <f>+DatosRC[[#This Row],[RC]]</f>
        <v>100</v>
      </c>
      <c r="X26368" s="18">
        <f>+DatosRC[[#This Row],[RC2]]</f>
        <v>100</v>
      </c>
    </row>
    <row r="26369" spans="1:24" x14ac:dyDescent="0.45">
      <c r="A26369" s="18" t="s">
        <v>102</v>
      </c>
      <c r="B26369" t="s">
        <v>52</v>
      </c>
      <c r="C26369">
        <v>8</v>
      </c>
      <c r="D26369" s="18" t="s">
        <v>48</v>
      </c>
      <c r="E26369" s="18" t="s">
        <v>48</v>
      </c>
      <c r="F26369" t="s">
        <v>25</v>
      </c>
      <c r="G26369" t="s">
        <v>86</v>
      </c>
      <c r="H26369">
        <v>0</v>
      </c>
      <c r="I26369">
        <v>0</v>
      </c>
      <c r="J26369" t="s">
        <v>86</v>
      </c>
      <c r="K26369">
        <v>0</v>
      </c>
      <c r="L26369">
        <v>0</v>
      </c>
      <c r="M26369" t="s">
        <v>86</v>
      </c>
      <c r="N26369">
        <v>0</v>
      </c>
      <c r="O26369">
        <v>0</v>
      </c>
      <c r="P26369" t="s">
        <v>86</v>
      </c>
      <c r="Q26369">
        <v>0</v>
      </c>
      <c r="R26369">
        <v>0</v>
      </c>
      <c r="S26369" s="18" t="s">
        <v>14</v>
      </c>
      <c r="T26369">
        <v>100</v>
      </c>
      <c r="U26369" s="18" t="s">
        <v>11</v>
      </c>
      <c r="V26369" s="18">
        <v>0.939917827025055</v>
      </c>
      <c r="W26369" s="18">
        <f>+DatosRC[[#This Row],[RC]]</f>
        <v>100</v>
      </c>
      <c r="X26369" s="18">
        <f>+DatosRC[[#This Row],[RC2]]</f>
        <v>100</v>
      </c>
    </row>
    <row r="26370" spans="1:24" x14ac:dyDescent="0.45">
      <c r="A26370" s="18" t="s">
        <v>102</v>
      </c>
      <c r="B26370" t="s">
        <v>52</v>
      </c>
      <c r="C26370">
        <v>8</v>
      </c>
      <c r="D26370" s="18" t="s">
        <v>48</v>
      </c>
      <c r="E26370" s="18" t="s">
        <v>48</v>
      </c>
      <c r="F26370" t="s">
        <v>25</v>
      </c>
      <c r="G26370" t="s">
        <v>86</v>
      </c>
      <c r="H26370">
        <v>0</v>
      </c>
      <c r="I26370">
        <v>0</v>
      </c>
      <c r="J26370" t="s">
        <v>86</v>
      </c>
      <c r="K26370">
        <v>0</v>
      </c>
      <c r="L26370">
        <v>0</v>
      </c>
      <c r="M26370" t="s">
        <v>86</v>
      </c>
      <c r="N26370">
        <v>0</v>
      </c>
      <c r="O26370">
        <v>0</v>
      </c>
      <c r="P26370" t="s">
        <v>86</v>
      </c>
      <c r="Q26370">
        <v>0</v>
      </c>
      <c r="R26370">
        <v>0</v>
      </c>
      <c r="S26370" s="18" t="s">
        <v>8</v>
      </c>
      <c r="T26370">
        <v>100</v>
      </c>
      <c r="U26370" s="18" t="s">
        <v>13</v>
      </c>
      <c r="V26370" s="18">
        <v>2.8985983210150099</v>
      </c>
      <c r="W26370" s="18">
        <f>+DatosRC[[#This Row],[RC]]</f>
        <v>100</v>
      </c>
      <c r="X26370" s="18">
        <f>+DatosRC[[#This Row],[RC2]]</f>
        <v>100</v>
      </c>
    </row>
    <row r="26371" spans="1:24" x14ac:dyDescent="0.45">
      <c r="A26371" s="18" t="s">
        <v>102</v>
      </c>
      <c r="B26371" t="s">
        <v>52</v>
      </c>
      <c r="C26371">
        <v>8</v>
      </c>
      <c r="D26371" s="18" t="s">
        <v>48</v>
      </c>
      <c r="E26371" s="18" t="s">
        <v>48</v>
      </c>
      <c r="F26371" t="s">
        <v>25</v>
      </c>
      <c r="G26371" t="s">
        <v>86</v>
      </c>
      <c r="H26371">
        <v>0</v>
      </c>
      <c r="I26371">
        <v>0</v>
      </c>
      <c r="J26371" t="s">
        <v>86</v>
      </c>
      <c r="K26371">
        <v>0</v>
      </c>
      <c r="L26371">
        <v>0</v>
      </c>
      <c r="M26371" t="s">
        <v>86</v>
      </c>
      <c r="N26371">
        <v>0</v>
      </c>
      <c r="O26371">
        <v>0</v>
      </c>
      <c r="P26371" t="s">
        <v>86</v>
      </c>
      <c r="Q26371">
        <v>0</v>
      </c>
      <c r="R26371">
        <v>0</v>
      </c>
      <c r="S26371" s="18" t="s">
        <v>8</v>
      </c>
      <c r="T26371">
        <v>100</v>
      </c>
      <c r="U26371" s="18" t="s">
        <v>15</v>
      </c>
      <c r="V26371" s="18">
        <v>1.5297445927280899</v>
      </c>
      <c r="W26371" s="18">
        <f>+DatosRC[[#This Row],[RC]]</f>
        <v>100</v>
      </c>
      <c r="X26371" s="18">
        <f>+DatosRC[[#This Row],[RC2]]</f>
        <v>100</v>
      </c>
    </row>
    <row r="26372" spans="1:24" x14ac:dyDescent="0.45">
      <c r="A26372" s="18" t="s">
        <v>102</v>
      </c>
      <c r="B26372" t="s">
        <v>52</v>
      </c>
      <c r="C26372">
        <v>8</v>
      </c>
      <c r="D26372" s="18" t="s">
        <v>48</v>
      </c>
      <c r="E26372" s="18" t="s">
        <v>48</v>
      </c>
      <c r="F26372" t="s">
        <v>25</v>
      </c>
      <c r="G26372" t="s">
        <v>86</v>
      </c>
      <c r="H26372">
        <v>0</v>
      </c>
      <c r="I26372">
        <v>0</v>
      </c>
      <c r="J26372" t="s">
        <v>86</v>
      </c>
      <c r="K26372">
        <v>0</v>
      </c>
      <c r="L26372">
        <v>0</v>
      </c>
      <c r="M26372" t="s">
        <v>86</v>
      </c>
      <c r="N26372">
        <v>0</v>
      </c>
      <c r="O26372">
        <v>0</v>
      </c>
      <c r="P26372" t="s">
        <v>86</v>
      </c>
      <c r="Q26372">
        <v>0</v>
      </c>
      <c r="R26372">
        <v>0</v>
      </c>
      <c r="S26372" s="18" t="s">
        <v>8</v>
      </c>
      <c r="T26372">
        <v>100</v>
      </c>
      <c r="U26372" s="18" t="s">
        <v>9</v>
      </c>
      <c r="V26372" s="18">
        <v>1.4727225680835501</v>
      </c>
      <c r="W26372" s="18">
        <f>+DatosRC[[#This Row],[RC]]</f>
        <v>100</v>
      </c>
      <c r="X26372" s="18">
        <f>+DatosRC[[#This Row],[RC2]]</f>
        <v>100</v>
      </c>
    </row>
    <row r="26373" spans="1:24" x14ac:dyDescent="0.45">
      <c r="A26373" s="18" t="s">
        <v>102</v>
      </c>
      <c r="B26373" t="s">
        <v>52</v>
      </c>
      <c r="C26373">
        <v>8</v>
      </c>
      <c r="D26373" s="18" t="s">
        <v>48</v>
      </c>
      <c r="E26373" s="18" t="s">
        <v>48</v>
      </c>
      <c r="F26373" t="s">
        <v>25</v>
      </c>
      <c r="G26373" t="s">
        <v>86</v>
      </c>
      <c r="H26373">
        <v>0</v>
      </c>
      <c r="I26373">
        <v>0</v>
      </c>
      <c r="J26373" t="s">
        <v>86</v>
      </c>
      <c r="K26373">
        <v>0</v>
      </c>
      <c r="L26373">
        <v>0</v>
      </c>
      <c r="M26373" t="s">
        <v>86</v>
      </c>
      <c r="N26373">
        <v>0</v>
      </c>
      <c r="O26373">
        <v>0</v>
      </c>
      <c r="P26373" t="s">
        <v>86</v>
      </c>
      <c r="Q26373">
        <v>0</v>
      </c>
      <c r="R26373">
        <v>0</v>
      </c>
      <c r="S26373" s="18" t="s">
        <v>8</v>
      </c>
      <c r="T26373">
        <v>100</v>
      </c>
      <c r="U26373" s="18" t="s">
        <v>11</v>
      </c>
      <c r="V26373" s="18">
        <v>0.939917827025055</v>
      </c>
      <c r="W26373" s="18">
        <f>+DatosRC[[#This Row],[RC]]</f>
        <v>100</v>
      </c>
      <c r="X26373" s="18">
        <f>+DatosRC[[#This Row],[RC2]]</f>
        <v>100</v>
      </c>
    </row>
    <row r="26374" spans="1:24" x14ac:dyDescent="0.45">
      <c r="A26374" s="18" t="s">
        <v>102</v>
      </c>
      <c r="B26374" t="s">
        <v>52</v>
      </c>
      <c r="C26374">
        <v>8</v>
      </c>
      <c r="D26374" s="18" t="s">
        <v>48</v>
      </c>
      <c r="E26374" s="18" t="s">
        <v>48</v>
      </c>
      <c r="F26374" t="s">
        <v>25</v>
      </c>
      <c r="G26374" t="s">
        <v>86</v>
      </c>
      <c r="H26374">
        <v>0</v>
      </c>
      <c r="I26374">
        <v>0</v>
      </c>
      <c r="J26374" t="s">
        <v>86</v>
      </c>
      <c r="K26374">
        <v>0</v>
      </c>
      <c r="L26374">
        <v>0</v>
      </c>
      <c r="M26374" t="s">
        <v>86</v>
      </c>
      <c r="N26374">
        <v>0</v>
      </c>
      <c r="O26374">
        <v>0</v>
      </c>
      <c r="P26374" t="s">
        <v>86</v>
      </c>
      <c r="Q26374">
        <v>0</v>
      </c>
      <c r="R26374">
        <v>0</v>
      </c>
      <c r="S26374" s="18" t="s">
        <v>10</v>
      </c>
      <c r="T26374">
        <v>100</v>
      </c>
      <c r="U26374" s="18" t="s">
        <v>13</v>
      </c>
      <c r="V26374" s="18">
        <v>2.8985983210150099</v>
      </c>
      <c r="W26374" s="18">
        <f>+DatosRC[[#This Row],[RC]]</f>
        <v>100</v>
      </c>
      <c r="X26374" s="18">
        <f>+DatosRC[[#This Row],[RC2]]</f>
        <v>100</v>
      </c>
    </row>
    <row r="26375" spans="1:24" x14ac:dyDescent="0.45">
      <c r="A26375" s="18" t="s">
        <v>102</v>
      </c>
      <c r="B26375" t="s">
        <v>52</v>
      </c>
      <c r="C26375">
        <v>8</v>
      </c>
      <c r="D26375" s="18" t="s">
        <v>48</v>
      </c>
      <c r="E26375" s="18" t="s">
        <v>48</v>
      </c>
      <c r="F26375" t="s">
        <v>25</v>
      </c>
      <c r="G26375" t="s">
        <v>86</v>
      </c>
      <c r="H26375">
        <v>0</v>
      </c>
      <c r="I26375">
        <v>0</v>
      </c>
      <c r="J26375" t="s">
        <v>86</v>
      </c>
      <c r="K26375">
        <v>0</v>
      </c>
      <c r="L26375">
        <v>0</v>
      </c>
      <c r="M26375" t="s">
        <v>86</v>
      </c>
      <c r="N26375">
        <v>0</v>
      </c>
      <c r="O26375">
        <v>0</v>
      </c>
      <c r="P26375" t="s">
        <v>86</v>
      </c>
      <c r="Q26375">
        <v>0</v>
      </c>
      <c r="R26375">
        <v>0</v>
      </c>
      <c r="S26375" s="18" t="s">
        <v>10</v>
      </c>
      <c r="T26375">
        <v>100</v>
      </c>
      <c r="U26375" s="18" t="s">
        <v>15</v>
      </c>
      <c r="V26375" s="18">
        <v>1.5297445927280899</v>
      </c>
      <c r="W26375" s="18">
        <f>+DatosRC[[#This Row],[RC]]</f>
        <v>100</v>
      </c>
      <c r="X26375" s="18">
        <f>+DatosRC[[#This Row],[RC2]]</f>
        <v>100</v>
      </c>
    </row>
    <row r="26376" spans="1:24" x14ac:dyDescent="0.45">
      <c r="A26376" s="18" t="s">
        <v>102</v>
      </c>
      <c r="B26376" t="s">
        <v>52</v>
      </c>
      <c r="C26376">
        <v>8</v>
      </c>
      <c r="D26376" s="18" t="s">
        <v>48</v>
      </c>
      <c r="E26376" s="18" t="s">
        <v>48</v>
      </c>
      <c r="F26376" t="s">
        <v>25</v>
      </c>
      <c r="G26376" t="s">
        <v>86</v>
      </c>
      <c r="H26376">
        <v>0</v>
      </c>
      <c r="I26376">
        <v>0</v>
      </c>
      <c r="J26376" t="s">
        <v>86</v>
      </c>
      <c r="K26376">
        <v>0</v>
      </c>
      <c r="L26376">
        <v>0</v>
      </c>
      <c r="M26376" t="s">
        <v>86</v>
      </c>
      <c r="N26376">
        <v>0</v>
      </c>
      <c r="O26376">
        <v>0</v>
      </c>
      <c r="P26376" t="s">
        <v>86</v>
      </c>
      <c r="Q26376">
        <v>0</v>
      </c>
      <c r="R26376">
        <v>0</v>
      </c>
      <c r="S26376" s="18" t="s">
        <v>10</v>
      </c>
      <c r="T26376">
        <v>100</v>
      </c>
      <c r="U26376" s="18" t="s">
        <v>9</v>
      </c>
      <c r="V26376" s="18">
        <v>1.4727225680835501</v>
      </c>
      <c r="W26376" s="18">
        <f>+DatosRC[[#This Row],[RC]]</f>
        <v>100</v>
      </c>
      <c r="X26376" s="18">
        <f>+DatosRC[[#This Row],[RC2]]</f>
        <v>100</v>
      </c>
    </row>
    <row r="26377" spans="1:24" x14ac:dyDescent="0.45">
      <c r="A26377" s="18" t="s">
        <v>102</v>
      </c>
      <c r="B26377" t="s">
        <v>52</v>
      </c>
      <c r="C26377">
        <v>8</v>
      </c>
      <c r="D26377" s="18" t="s">
        <v>48</v>
      </c>
      <c r="E26377" s="18" t="s">
        <v>48</v>
      </c>
      <c r="F26377" t="s">
        <v>25</v>
      </c>
      <c r="G26377" t="s">
        <v>86</v>
      </c>
      <c r="H26377">
        <v>0</v>
      </c>
      <c r="I26377">
        <v>0</v>
      </c>
      <c r="J26377" t="s">
        <v>86</v>
      </c>
      <c r="K26377">
        <v>0</v>
      </c>
      <c r="L26377">
        <v>0</v>
      </c>
      <c r="M26377" t="s">
        <v>86</v>
      </c>
      <c r="N26377">
        <v>0</v>
      </c>
      <c r="O26377">
        <v>0</v>
      </c>
      <c r="P26377" t="s">
        <v>86</v>
      </c>
      <c r="Q26377">
        <v>0</v>
      </c>
      <c r="R26377">
        <v>0</v>
      </c>
      <c r="S26377" s="18" t="s">
        <v>10</v>
      </c>
      <c r="T26377">
        <v>100</v>
      </c>
      <c r="U26377" s="18" t="s">
        <v>11</v>
      </c>
      <c r="V26377" s="18">
        <v>0.939917827025055</v>
      </c>
      <c r="W26377" s="18">
        <f>+DatosRC[[#This Row],[RC]]</f>
        <v>100</v>
      </c>
      <c r="X26377" s="18">
        <f>+DatosRC[[#This Row],[RC2]]</f>
        <v>100</v>
      </c>
    </row>
    <row r="26378" spans="1:24" x14ac:dyDescent="0.45">
      <c r="A26378" s="18" t="s">
        <v>102</v>
      </c>
      <c r="B26378" t="s">
        <v>52</v>
      </c>
      <c r="C26378">
        <v>8</v>
      </c>
      <c r="D26378" s="18" t="s">
        <v>100</v>
      </c>
      <c r="E26378" s="18" t="s">
        <v>48</v>
      </c>
      <c r="F26378" t="s">
        <v>25</v>
      </c>
      <c r="G26378" t="s">
        <v>50</v>
      </c>
      <c r="H26378">
        <v>0</v>
      </c>
      <c r="I26378">
        <v>100</v>
      </c>
      <c r="J26378" t="s">
        <v>86</v>
      </c>
      <c r="K26378">
        <v>0</v>
      </c>
      <c r="L26378">
        <v>0</v>
      </c>
      <c r="M26378" t="s">
        <v>86</v>
      </c>
      <c r="N26378">
        <v>0</v>
      </c>
      <c r="O26378">
        <v>0</v>
      </c>
      <c r="P26378" t="s">
        <v>86</v>
      </c>
      <c r="Q26378">
        <v>0</v>
      </c>
      <c r="R26378">
        <v>0</v>
      </c>
      <c r="S26378" s="18" t="s">
        <v>12</v>
      </c>
      <c r="T26378">
        <v>0</v>
      </c>
      <c r="U26378" s="18" t="s">
        <v>13</v>
      </c>
      <c r="V26378" s="18">
        <v>3.03086419752798</v>
      </c>
      <c r="W26378" s="18">
        <f>+DatosRC[[#This Row],[RC]]</f>
        <v>0</v>
      </c>
      <c r="X26378" s="18">
        <f>+DatosRC[[#This Row],[RC2]]</f>
        <v>0</v>
      </c>
    </row>
    <row r="26379" spans="1:24" x14ac:dyDescent="0.45">
      <c r="A26379" s="18" t="s">
        <v>102</v>
      </c>
      <c r="B26379" t="s">
        <v>52</v>
      </c>
      <c r="C26379">
        <v>8</v>
      </c>
      <c r="D26379" s="18" t="s">
        <v>100</v>
      </c>
      <c r="E26379" s="18" t="s">
        <v>48</v>
      </c>
      <c r="F26379" t="s">
        <v>25</v>
      </c>
      <c r="G26379" t="s">
        <v>50</v>
      </c>
      <c r="H26379">
        <v>0</v>
      </c>
      <c r="I26379">
        <v>100</v>
      </c>
      <c r="J26379" t="s">
        <v>86</v>
      </c>
      <c r="K26379">
        <v>0</v>
      </c>
      <c r="L26379">
        <v>0</v>
      </c>
      <c r="M26379" t="s">
        <v>86</v>
      </c>
      <c r="N26379">
        <v>0</v>
      </c>
      <c r="O26379">
        <v>0</v>
      </c>
      <c r="P26379" t="s">
        <v>86</v>
      </c>
      <c r="Q26379">
        <v>0</v>
      </c>
      <c r="R26379">
        <v>0</v>
      </c>
      <c r="S26379" s="18" t="s">
        <v>12</v>
      </c>
      <c r="T26379">
        <v>0</v>
      </c>
      <c r="U26379" s="18" t="s">
        <v>15</v>
      </c>
      <c r="V26379" s="18">
        <v>1.4840470121707701</v>
      </c>
      <c r="W26379" s="18">
        <f>+DatosRC[[#This Row],[RC]]</f>
        <v>0</v>
      </c>
      <c r="X26379" s="18">
        <f>+DatosRC[[#This Row],[RC2]]</f>
        <v>0</v>
      </c>
    </row>
    <row r="26380" spans="1:24" x14ac:dyDescent="0.45">
      <c r="A26380" s="18" t="s">
        <v>102</v>
      </c>
      <c r="B26380" t="s">
        <v>52</v>
      </c>
      <c r="C26380">
        <v>8</v>
      </c>
      <c r="D26380" s="18" t="s">
        <v>100</v>
      </c>
      <c r="E26380" s="18" t="s">
        <v>48</v>
      </c>
      <c r="F26380" t="s">
        <v>25</v>
      </c>
      <c r="G26380" t="s">
        <v>50</v>
      </c>
      <c r="H26380">
        <v>0</v>
      </c>
      <c r="I26380">
        <v>100</v>
      </c>
      <c r="J26380" t="s">
        <v>86</v>
      </c>
      <c r="K26380">
        <v>0</v>
      </c>
      <c r="L26380">
        <v>0</v>
      </c>
      <c r="M26380" t="s">
        <v>86</v>
      </c>
      <c r="N26380">
        <v>0</v>
      </c>
      <c r="O26380">
        <v>0</v>
      </c>
      <c r="P26380" t="s">
        <v>86</v>
      </c>
      <c r="Q26380">
        <v>0</v>
      </c>
      <c r="R26380">
        <v>0</v>
      </c>
      <c r="S26380" s="18" t="s">
        <v>12</v>
      </c>
      <c r="T26380">
        <v>0</v>
      </c>
      <c r="U26380" s="18" t="s">
        <v>9</v>
      </c>
      <c r="V26380" s="18">
        <v>1.95499022235162</v>
      </c>
      <c r="W26380" s="18">
        <f>+DatosRC[[#This Row],[RC]]</f>
        <v>0</v>
      </c>
      <c r="X26380" s="18">
        <f>+DatosRC[[#This Row],[RC2]]</f>
        <v>0</v>
      </c>
    </row>
    <row r="26381" spans="1:24" x14ac:dyDescent="0.45">
      <c r="A26381" s="18" t="s">
        <v>102</v>
      </c>
      <c r="B26381" t="s">
        <v>52</v>
      </c>
      <c r="C26381">
        <v>8</v>
      </c>
      <c r="D26381" s="18" t="s">
        <v>100</v>
      </c>
      <c r="E26381" s="18" t="s">
        <v>48</v>
      </c>
      <c r="F26381" t="s">
        <v>25</v>
      </c>
      <c r="G26381" t="s">
        <v>50</v>
      </c>
      <c r="H26381">
        <v>0</v>
      </c>
      <c r="I26381">
        <v>100</v>
      </c>
      <c r="J26381" t="s">
        <v>86</v>
      </c>
      <c r="K26381">
        <v>0</v>
      </c>
      <c r="L26381">
        <v>0</v>
      </c>
      <c r="M26381" t="s">
        <v>86</v>
      </c>
      <c r="N26381">
        <v>0</v>
      </c>
      <c r="O26381">
        <v>0</v>
      </c>
      <c r="P26381" t="s">
        <v>86</v>
      </c>
      <c r="Q26381">
        <v>0</v>
      </c>
      <c r="R26381">
        <v>0</v>
      </c>
      <c r="S26381" s="18" t="s">
        <v>12</v>
      </c>
      <c r="T26381">
        <v>0</v>
      </c>
      <c r="U26381" s="18" t="s">
        <v>11</v>
      </c>
      <c r="V26381" s="18">
        <v>1.2849394567310799</v>
      </c>
      <c r="W26381" s="18">
        <f>+DatosRC[[#This Row],[RC]]</f>
        <v>0</v>
      </c>
      <c r="X26381" s="18">
        <f>+DatosRC[[#This Row],[RC2]]</f>
        <v>0</v>
      </c>
    </row>
    <row r="26382" spans="1:24" x14ac:dyDescent="0.45">
      <c r="A26382" s="18" t="s">
        <v>102</v>
      </c>
      <c r="B26382" t="s">
        <v>52</v>
      </c>
      <c r="C26382">
        <v>8</v>
      </c>
      <c r="D26382" s="18" t="s">
        <v>100</v>
      </c>
      <c r="E26382" s="18" t="s">
        <v>48</v>
      </c>
      <c r="F26382" t="s">
        <v>25</v>
      </c>
      <c r="G26382" t="s">
        <v>50</v>
      </c>
      <c r="H26382">
        <v>0</v>
      </c>
      <c r="I26382">
        <v>100</v>
      </c>
      <c r="J26382" t="s">
        <v>86</v>
      </c>
      <c r="K26382">
        <v>0</v>
      </c>
      <c r="L26382">
        <v>0</v>
      </c>
      <c r="M26382" t="s">
        <v>86</v>
      </c>
      <c r="N26382">
        <v>0</v>
      </c>
      <c r="O26382">
        <v>0</v>
      </c>
      <c r="P26382" t="s">
        <v>86</v>
      </c>
      <c r="Q26382">
        <v>0</v>
      </c>
      <c r="R26382">
        <v>0</v>
      </c>
      <c r="S26382" s="18" t="s">
        <v>14</v>
      </c>
      <c r="T26382">
        <v>100</v>
      </c>
      <c r="U26382" s="18" t="s">
        <v>13</v>
      </c>
      <c r="V26382" s="18">
        <v>3.03086419752798</v>
      </c>
      <c r="W26382" s="18">
        <f>+DatosRC[[#This Row],[RC]]</f>
        <v>100</v>
      </c>
      <c r="X26382" s="18">
        <f>+DatosRC[[#This Row],[RC2]]</f>
        <v>100</v>
      </c>
    </row>
    <row r="26383" spans="1:24" x14ac:dyDescent="0.45">
      <c r="A26383" s="18" t="s">
        <v>102</v>
      </c>
      <c r="B26383" t="s">
        <v>52</v>
      </c>
      <c r="C26383">
        <v>8</v>
      </c>
      <c r="D26383" s="18" t="s">
        <v>100</v>
      </c>
      <c r="E26383" s="18" t="s">
        <v>48</v>
      </c>
      <c r="F26383" t="s">
        <v>25</v>
      </c>
      <c r="G26383" t="s">
        <v>50</v>
      </c>
      <c r="H26383">
        <v>0</v>
      </c>
      <c r="I26383">
        <v>100</v>
      </c>
      <c r="J26383" t="s">
        <v>86</v>
      </c>
      <c r="K26383">
        <v>0</v>
      </c>
      <c r="L26383">
        <v>0</v>
      </c>
      <c r="M26383" t="s">
        <v>86</v>
      </c>
      <c r="N26383">
        <v>0</v>
      </c>
      <c r="O26383">
        <v>0</v>
      </c>
      <c r="P26383" t="s">
        <v>86</v>
      </c>
      <c r="Q26383">
        <v>0</v>
      </c>
      <c r="R26383">
        <v>0</v>
      </c>
      <c r="S26383" s="18" t="s">
        <v>14</v>
      </c>
      <c r="T26383">
        <v>100</v>
      </c>
      <c r="U26383" s="18" t="s">
        <v>15</v>
      </c>
      <c r="V26383" s="18">
        <v>1.4840470121707701</v>
      </c>
      <c r="W26383" s="18">
        <f>+DatosRC[[#This Row],[RC]]</f>
        <v>100</v>
      </c>
      <c r="X26383" s="18">
        <f>+DatosRC[[#This Row],[RC2]]</f>
        <v>100</v>
      </c>
    </row>
    <row r="26384" spans="1:24" x14ac:dyDescent="0.45">
      <c r="A26384" s="18" t="s">
        <v>102</v>
      </c>
      <c r="B26384" t="s">
        <v>52</v>
      </c>
      <c r="C26384">
        <v>8</v>
      </c>
      <c r="D26384" s="18" t="s">
        <v>100</v>
      </c>
      <c r="E26384" s="18" t="s">
        <v>48</v>
      </c>
      <c r="F26384" t="s">
        <v>25</v>
      </c>
      <c r="G26384" t="s">
        <v>50</v>
      </c>
      <c r="H26384">
        <v>0</v>
      </c>
      <c r="I26384">
        <v>100</v>
      </c>
      <c r="J26384" t="s">
        <v>86</v>
      </c>
      <c r="K26384">
        <v>0</v>
      </c>
      <c r="L26384">
        <v>0</v>
      </c>
      <c r="M26384" t="s">
        <v>86</v>
      </c>
      <c r="N26384">
        <v>0</v>
      </c>
      <c r="O26384">
        <v>0</v>
      </c>
      <c r="P26384" t="s">
        <v>86</v>
      </c>
      <c r="Q26384">
        <v>0</v>
      </c>
      <c r="R26384">
        <v>0</v>
      </c>
      <c r="S26384" s="18" t="s">
        <v>14</v>
      </c>
      <c r="T26384">
        <v>100</v>
      </c>
      <c r="U26384" s="18" t="s">
        <v>9</v>
      </c>
      <c r="V26384" s="18">
        <v>1.95499022235162</v>
      </c>
      <c r="W26384" s="18">
        <f>+DatosRC[[#This Row],[RC]]</f>
        <v>100</v>
      </c>
      <c r="X26384" s="18">
        <f>+DatosRC[[#This Row],[RC2]]</f>
        <v>100</v>
      </c>
    </row>
    <row r="26385" spans="1:24" x14ac:dyDescent="0.45">
      <c r="A26385" s="18" t="s">
        <v>102</v>
      </c>
      <c r="B26385" t="s">
        <v>52</v>
      </c>
      <c r="C26385">
        <v>8</v>
      </c>
      <c r="D26385" s="18" t="s">
        <v>100</v>
      </c>
      <c r="E26385" s="18" t="s">
        <v>48</v>
      </c>
      <c r="F26385" t="s">
        <v>25</v>
      </c>
      <c r="G26385" t="s">
        <v>50</v>
      </c>
      <c r="H26385">
        <v>0</v>
      </c>
      <c r="I26385">
        <v>100</v>
      </c>
      <c r="J26385" t="s">
        <v>86</v>
      </c>
      <c r="K26385">
        <v>0</v>
      </c>
      <c r="L26385">
        <v>0</v>
      </c>
      <c r="M26385" t="s">
        <v>86</v>
      </c>
      <c r="N26385">
        <v>0</v>
      </c>
      <c r="O26385">
        <v>0</v>
      </c>
      <c r="P26385" t="s">
        <v>86</v>
      </c>
      <c r="Q26385">
        <v>0</v>
      </c>
      <c r="R26385">
        <v>0</v>
      </c>
      <c r="S26385" s="18" t="s">
        <v>14</v>
      </c>
      <c r="T26385">
        <v>100</v>
      </c>
      <c r="U26385" s="18" t="s">
        <v>11</v>
      </c>
      <c r="V26385" s="18">
        <v>1.2849394567310799</v>
      </c>
      <c r="W26385" s="18">
        <f>+DatosRC[[#This Row],[RC]]</f>
        <v>100</v>
      </c>
      <c r="X26385" s="18">
        <f>+DatosRC[[#This Row],[RC2]]</f>
        <v>100</v>
      </c>
    </row>
    <row r="26386" spans="1:24" x14ac:dyDescent="0.45">
      <c r="A26386" s="18" t="s">
        <v>102</v>
      </c>
      <c r="B26386" t="s">
        <v>52</v>
      </c>
      <c r="C26386">
        <v>8</v>
      </c>
      <c r="D26386" s="18" t="s">
        <v>100</v>
      </c>
      <c r="E26386" s="18" t="s">
        <v>48</v>
      </c>
      <c r="F26386" t="s">
        <v>25</v>
      </c>
      <c r="G26386" t="s">
        <v>50</v>
      </c>
      <c r="H26386">
        <v>0</v>
      </c>
      <c r="I26386">
        <v>100</v>
      </c>
      <c r="J26386" t="s">
        <v>86</v>
      </c>
      <c r="K26386">
        <v>0</v>
      </c>
      <c r="L26386">
        <v>0</v>
      </c>
      <c r="M26386" t="s">
        <v>86</v>
      </c>
      <c r="N26386">
        <v>0</v>
      </c>
      <c r="O26386">
        <v>0</v>
      </c>
      <c r="P26386" t="s">
        <v>86</v>
      </c>
      <c r="Q26386">
        <v>0</v>
      </c>
      <c r="R26386">
        <v>0</v>
      </c>
      <c r="S26386" s="18" t="s">
        <v>8</v>
      </c>
      <c r="T26386">
        <v>100</v>
      </c>
      <c r="U26386" s="18" t="s">
        <v>13</v>
      </c>
      <c r="V26386" s="18">
        <v>3.03086419752798</v>
      </c>
      <c r="W26386" s="18">
        <f>+DatosRC[[#This Row],[RC]]</f>
        <v>100</v>
      </c>
      <c r="X26386" s="18">
        <f>+DatosRC[[#This Row],[RC2]]</f>
        <v>100</v>
      </c>
    </row>
    <row r="26387" spans="1:24" x14ac:dyDescent="0.45">
      <c r="A26387" s="18" t="s">
        <v>102</v>
      </c>
      <c r="B26387" t="s">
        <v>52</v>
      </c>
      <c r="C26387">
        <v>8</v>
      </c>
      <c r="D26387" s="18" t="s">
        <v>100</v>
      </c>
      <c r="E26387" s="18" t="s">
        <v>48</v>
      </c>
      <c r="F26387" t="s">
        <v>25</v>
      </c>
      <c r="G26387" t="s">
        <v>50</v>
      </c>
      <c r="H26387">
        <v>0</v>
      </c>
      <c r="I26387">
        <v>100</v>
      </c>
      <c r="J26387" t="s">
        <v>86</v>
      </c>
      <c r="K26387">
        <v>0</v>
      </c>
      <c r="L26387">
        <v>0</v>
      </c>
      <c r="M26387" t="s">
        <v>86</v>
      </c>
      <c r="N26387">
        <v>0</v>
      </c>
      <c r="O26387">
        <v>0</v>
      </c>
      <c r="P26387" t="s">
        <v>86</v>
      </c>
      <c r="Q26387">
        <v>0</v>
      </c>
      <c r="R26387">
        <v>0</v>
      </c>
      <c r="S26387" s="18" t="s">
        <v>8</v>
      </c>
      <c r="T26387">
        <v>100</v>
      </c>
      <c r="U26387" s="18" t="s">
        <v>15</v>
      </c>
      <c r="V26387" s="18">
        <v>1.4840470121707701</v>
      </c>
      <c r="W26387" s="18">
        <f>+DatosRC[[#This Row],[RC]]</f>
        <v>100</v>
      </c>
      <c r="X26387" s="18">
        <f>+DatosRC[[#This Row],[RC2]]</f>
        <v>100</v>
      </c>
    </row>
    <row r="26388" spans="1:24" x14ac:dyDescent="0.45">
      <c r="A26388" s="18" t="s">
        <v>102</v>
      </c>
      <c r="B26388" t="s">
        <v>52</v>
      </c>
      <c r="C26388">
        <v>8</v>
      </c>
      <c r="D26388" s="18" t="s">
        <v>100</v>
      </c>
      <c r="E26388" s="18" t="s">
        <v>48</v>
      </c>
      <c r="F26388" t="s">
        <v>25</v>
      </c>
      <c r="G26388" t="s">
        <v>50</v>
      </c>
      <c r="H26388">
        <v>0</v>
      </c>
      <c r="I26388">
        <v>100</v>
      </c>
      <c r="J26388" t="s">
        <v>86</v>
      </c>
      <c r="K26388">
        <v>0</v>
      </c>
      <c r="L26388">
        <v>0</v>
      </c>
      <c r="M26388" t="s">
        <v>86</v>
      </c>
      <c r="N26388">
        <v>0</v>
      </c>
      <c r="O26388">
        <v>0</v>
      </c>
      <c r="P26388" t="s">
        <v>86</v>
      </c>
      <c r="Q26388">
        <v>0</v>
      </c>
      <c r="R26388">
        <v>0</v>
      </c>
      <c r="S26388" s="18" t="s">
        <v>8</v>
      </c>
      <c r="T26388">
        <v>100</v>
      </c>
      <c r="U26388" s="18" t="s">
        <v>9</v>
      </c>
      <c r="V26388" s="18">
        <v>1.95499022235162</v>
      </c>
      <c r="W26388" s="18">
        <f>+DatosRC[[#This Row],[RC]]</f>
        <v>100</v>
      </c>
      <c r="X26388" s="18">
        <f>+DatosRC[[#This Row],[RC2]]</f>
        <v>100</v>
      </c>
    </row>
    <row r="26389" spans="1:24" x14ac:dyDescent="0.45">
      <c r="A26389" s="18" t="s">
        <v>102</v>
      </c>
      <c r="B26389" t="s">
        <v>52</v>
      </c>
      <c r="C26389">
        <v>8</v>
      </c>
      <c r="D26389" s="18" t="s">
        <v>100</v>
      </c>
      <c r="E26389" s="18" t="s">
        <v>48</v>
      </c>
      <c r="F26389" t="s">
        <v>25</v>
      </c>
      <c r="G26389" t="s">
        <v>50</v>
      </c>
      <c r="H26389">
        <v>0</v>
      </c>
      <c r="I26389">
        <v>100</v>
      </c>
      <c r="J26389" t="s">
        <v>86</v>
      </c>
      <c r="K26389">
        <v>0</v>
      </c>
      <c r="L26389">
        <v>0</v>
      </c>
      <c r="M26389" t="s">
        <v>86</v>
      </c>
      <c r="N26389">
        <v>0</v>
      </c>
      <c r="O26389">
        <v>0</v>
      </c>
      <c r="P26389" t="s">
        <v>86</v>
      </c>
      <c r="Q26389">
        <v>0</v>
      </c>
      <c r="R26389">
        <v>0</v>
      </c>
      <c r="S26389" s="18" t="s">
        <v>8</v>
      </c>
      <c r="T26389">
        <v>100</v>
      </c>
      <c r="U26389" s="18" t="s">
        <v>11</v>
      </c>
      <c r="V26389" s="18">
        <v>1.2849394567310799</v>
      </c>
      <c r="W26389" s="18">
        <f>+DatosRC[[#This Row],[RC]]</f>
        <v>100</v>
      </c>
      <c r="X26389" s="18">
        <f>+DatosRC[[#This Row],[RC2]]</f>
        <v>100</v>
      </c>
    </row>
    <row r="26390" spans="1:24" x14ac:dyDescent="0.45">
      <c r="A26390" s="18" t="s">
        <v>102</v>
      </c>
      <c r="B26390" t="s">
        <v>52</v>
      </c>
      <c r="C26390">
        <v>8</v>
      </c>
      <c r="D26390" s="18" t="s">
        <v>100</v>
      </c>
      <c r="E26390" s="18" t="s">
        <v>48</v>
      </c>
      <c r="F26390" t="s">
        <v>25</v>
      </c>
      <c r="G26390" t="s">
        <v>50</v>
      </c>
      <c r="H26390">
        <v>0</v>
      </c>
      <c r="I26390">
        <v>100</v>
      </c>
      <c r="J26390" t="s">
        <v>86</v>
      </c>
      <c r="K26390">
        <v>0</v>
      </c>
      <c r="L26390">
        <v>0</v>
      </c>
      <c r="M26390" t="s">
        <v>86</v>
      </c>
      <c r="N26390">
        <v>0</v>
      </c>
      <c r="O26390">
        <v>0</v>
      </c>
      <c r="P26390" t="s">
        <v>86</v>
      </c>
      <c r="Q26390">
        <v>0</v>
      </c>
      <c r="R26390">
        <v>0</v>
      </c>
      <c r="S26390" s="18" t="s">
        <v>10</v>
      </c>
      <c r="T26390">
        <v>100</v>
      </c>
      <c r="U26390" s="18" t="s">
        <v>13</v>
      </c>
      <c r="V26390" s="18">
        <v>3.03086419752798</v>
      </c>
      <c r="W26390" s="18">
        <f>+DatosRC[[#This Row],[RC]]</f>
        <v>100</v>
      </c>
      <c r="X26390" s="18">
        <f>+DatosRC[[#This Row],[RC2]]</f>
        <v>100</v>
      </c>
    </row>
    <row r="26391" spans="1:24" x14ac:dyDescent="0.45">
      <c r="A26391" s="18" t="s">
        <v>102</v>
      </c>
      <c r="B26391" t="s">
        <v>52</v>
      </c>
      <c r="C26391">
        <v>8</v>
      </c>
      <c r="D26391" s="18" t="s">
        <v>100</v>
      </c>
      <c r="E26391" s="18" t="s">
        <v>48</v>
      </c>
      <c r="F26391" t="s">
        <v>25</v>
      </c>
      <c r="G26391" t="s">
        <v>50</v>
      </c>
      <c r="H26391">
        <v>0</v>
      </c>
      <c r="I26391">
        <v>100</v>
      </c>
      <c r="J26391" t="s">
        <v>86</v>
      </c>
      <c r="K26391">
        <v>0</v>
      </c>
      <c r="L26391">
        <v>0</v>
      </c>
      <c r="M26391" t="s">
        <v>86</v>
      </c>
      <c r="N26391">
        <v>0</v>
      </c>
      <c r="O26391">
        <v>0</v>
      </c>
      <c r="P26391" t="s">
        <v>86</v>
      </c>
      <c r="Q26391">
        <v>0</v>
      </c>
      <c r="R26391">
        <v>0</v>
      </c>
      <c r="S26391" s="18" t="s">
        <v>10</v>
      </c>
      <c r="T26391">
        <v>100</v>
      </c>
      <c r="U26391" s="18" t="s">
        <v>15</v>
      </c>
      <c r="V26391" s="18">
        <v>1.4840470121707701</v>
      </c>
      <c r="W26391" s="18">
        <f>+DatosRC[[#This Row],[RC]]</f>
        <v>100</v>
      </c>
      <c r="X26391" s="18">
        <f>+DatosRC[[#This Row],[RC2]]</f>
        <v>100</v>
      </c>
    </row>
    <row r="26392" spans="1:24" x14ac:dyDescent="0.45">
      <c r="A26392" s="18" t="s">
        <v>102</v>
      </c>
      <c r="B26392" t="s">
        <v>52</v>
      </c>
      <c r="C26392">
        <v>8</v>
      </c>
      <c r="D26392" s="18" t="s">
        <v>100</v>
      </c>
      <c r="E26392" s="18" t="s">
        <v>48</v>
      </c>
      <c r="F26392" t="s">
        <v>25</v>
      </c>
      <c r="G26392" t="s">
        <v>50</v>
      </c>
      <c r="H26392">
        <v>0</v>
      </c>
      <c r="I26392">
        <v>100</v>
      </c>
      <c r="J26392" t="s">
        <v>86</v>
      </c>
      <c r="K26392">
        <v>0</v>
      </c>
      <c r="L26392">
        <v>0</v>
      </c>
      <c r="M26392" t="s">
        <v>86</v>
      </c>
      <c r="N26392">
        <v>0</v>
      </c>
      <c r="O26392">
        <v>0</v>
      </c>
      <c r="P26392" t="s">
        <v>86</v>
      </c>
      <c r="Q26392">
        <v>0</v>
      </c>
      <c r="R26392">
        <v>0</v>
      </c>
      <c r="S26392" s="18" t="s">
        <v>10</v>
      </c>
      <c r="T26392">
        <v>100</v>
      </c>
      <c r="U26392" s="18" t="s">
        <v>9</v>
      </c>
      <c r="V26392" s="18">
        <v>1.95499022235162</v>
      </c>
      <c r="W26392" s="18">
        <f>+DatosRC[[#This Row],[RC]]</f>
        <v>100</v>
      </c>
      <c r="X26392" s="18">
        <f>+DatosRC[[#This Row],[RC2]]</f>
        <v>100</v>
      </c>
    </row>
    <row r="26393" spans="1:24" x14ac:dyDescent="0.45">
      <c r="A26393" s="18" t="s">
        <v>102</v>
      </c>
      <c r="B26393" t="s">
        <v>52</v>
      </c>
      <c r="C26393">
        <v>8</v>
      </c>
      <c r="D26393" s="18" t="s">
        <v>100</v>
      </c>
      <c r="E26393" s="18" t="s">
        <v>48</v>
      </c>
      <c r="F26393" t="s">
        <v>25</v>
      </c>
      <c r="G26393" t="s">
        <v>50</v>
      </c>
      <c r="H26393">
        <v>0</v>
      </c>
      <c r="I26393">
        <v>100</v>
      </c>
      <c r="J26393" t="s">
        <v>86</v>
      </c>
      <c r="K26393">
        <v>0</v>
      </c>
      <c r="L26393">
        <v>0</v>
      </c>
      <c r="M26393" t="s">
        <v>86</v>
      </c>
      <c r="N26393">
        <v>0</v>
      </c>
      <c r="O26393">
        <v>0</v>
      </c>
      <c r="P26393" t="s">
        <v>86</v>
      </c>
      <c r="Q26393">
        <v>0</v>
      </c>
      <c r="R26393">
        <v>0</v>
      </c>
      <c r="S26393" s="18" t="s">
        <v>10</v>
      </c>
      <c r="T26393">
        <v>100</v>
      </c>
      <c r="U26393" s="18" t="s">
        <v>11</v>
      </c>
      <c r="V26393" s="18">
        <v>1.2849394567310799</v>
      </c>
      <c r="W26393" s="18">
        <f>+DatosRC[[#This Row],[RC]]</f>
        <v>100</v>
      </c>
      <c r="X26393" s="18">
        <f>+DatosRC[[#This Row],[RC2]]</f>
        <v>100</v>
      </c>
    </row>
    <row r="26394" spans="1:24" x14ac:dyDescent="0.45">
      <c r="A26394" s="18" t="s">
        <v>102</v>
      </c>
      <c r="B26394" t="s">
        <v>52</v>
      </c>
      <c r="C26394">
        <v>8</v>
      </c>
      <c r="D26394" s="18" t="s">
        <v>100</v>
      </c>
      <c r="E26394" s="18" t="s">
        <v>48</v>
      </c>
      <c r="F26394" t="s">
        <v>25</v>
      </c>
      <c r="G26394" t="s">
        <v>50</v>
      </c>
      <c r="H26394">
        <v>0</v>
      </c>
      <c r="I26394">
        <v>100</v>
      </c>
      <c r="J26394" t="s">
        <v>49</v>
      </c>
      <c r="K26394">
        <v>100</v>
      </c>
      <c r="L26394">
        <v>0</v>
      </c>
      <c r="M26394" t="s">
        <v>86</v>
      </c>
      <c r="N26394">
        <v>0</v>
      </c>
      <c r="O26394">
        <v>0</v>
      </c>
      <c r="P26394" t="s">
        <v>50</v>
      </c>
      <c r="Q26394">
        <v>0</v>
      </c>
      <c r="R26394">
        <v>100</v>
      </c>
      <c r="S26394" s="18" t="s">
        <v>12</v>
      </c>
      <c r="T26394">
        <v>0</v>
      </c>
      <c r="U26394" s="18" t="s">
        <v>13</v>
      </c>
      <c r="V26394" s="18">
        <v>2.2821827160660102</v>
      </c>
      <c r="W26394" s="18">
        <f>+DatosRC[[#This Row],[RC]]</f>
        <v>0</v>
      </c>
      <c r="X26394" s="18">
        <f>+DatosRC[[#This Row],[RC2]]</f>
        <v>0</v>
      </c>
    </row>
    <row r="26395" spans="1:24" x14ac:dyDescent="0.45">
      <c r="A26395" s="18" t="s">
        <v>102</v>
      </c>
      <c r="B26395" t="s">
        <v>52</v>
      </c>
      <c r="C26395">
        <v>8</v>
      </c>
      <c r="D26395" s="18" t="s">
        <v>100</v>
      </c>
      <c r="E26395" s="18" t="s">
        <v>48</v>
      </c>
      <c r="F26395" t="s">
        <v>25</v>
      </c>
      <c r="G26395" t="s">
        <v>50</v>
      </c>
      <c r="H26395">
        <v>0</v>
      </c>
      <c r="I26395">
        <v>100</v>
      </c>
      <c r="J26395" t="s">
        <v>49</v>
      </c>
      <c r="K26395">
        <v>100</v>
      </c>
      <c r="L26395">
        <v>0</v>
      </c>
      <c r="M26395" t="s">
        <v>86</v>
      </c>
      <c r="N26395">
        <v>0</v>
      </c>
      <c r="O26395">
        <v>0</v>
      </c>
      <c r="P26395" t="s">
        <v>50</v>
      </c>
      <c r="Q26395">
        <v>0</v>
      </c>
      <c r="R26395">
        <v>100</v>
      </c>
      <c r="S26395" s="18" t="s">
        <v>12</v>
      </c>
      <c r="T26395">
        <v>0</v>
      </c>
      <c r="U26395" s="18" t="s">
        <v>15</v>
      </c>
      <c r="V26395" s="18">
        <v>2</v>
      </c>
      <c r="W26395" s="18">
        <f>+DatosRC[[#This Row],[RC]]</f>
        <v>0</v>
      </c>
      <c r="X26395" s="18">
        <f>+DatosRC[[#This Row],[RC2]]</f>
        <v>0</v>
      </c>
    </row>
    <row r="26396" spans="1:24" x14ac:dyDescent="0.45">
      <c r="A26396" s="18" t="s">
        <v>102</v>
      </c>
      <c r="B26396" t="s">
        <v>52</v>
      </c>
      <c r="C26396">
        <v>8</v>
      </c>
      <c r="D26396" s="18" t="s">
        <v>100</v>
      </c>
      <c r="E26396" s="18" t="s">
        <v>48</v>
      </c>
      <c r="F26396" t="s">
        <v>25</v>
      </c>
      <c r="G26396" t="s">
        <v>50</v>
      </c>
      <c r="H26396">
        <v>0</v>
      </c>
      <c r="I26396">
        <v>100</v>
      </c>
      <c r="J26396" t="s">
        <v>49</v>
      </c>
      <c r="K26396">
        <v>100</v>
      </c>
      <c r="L26396">
        <v>0</v>
      </c>
      <c r="M26396" t="s">
        <v>86</v>
      </c>
      <c r="N26396">
        <v>0</v>
      </c>
      <c r="O26396">
        <v>0</v>
      </c>
      <c r="P26396" t="s">
        <v>50</v>
      </c>
      <c r="Q26396">
        <v>0</v>
      </c>
      <c r="R26396">
        <v>100</v>
      </c>
      <c r="S26396" s="18" t="s">
        <v>12</v>
      </c>
      <c r="T26396">
        <v>0</v>
      </c>
      <c r="U26396" s="18" t="s">
        <v>9</v>
      </c>
      <c r="V26396" s="18">
        <v>1.5271253334358299</v>
      </c>
      <c r="W26396" s="18">
        <f>+DatosRC[[#This Row],[RC]]</f>
        <v>0</v>
      </c>
      <c r="X26396" s="18">
        <f>+DatosRC[[#This Row],[RC2]]</f>
        <v>0</v>
      </c>
    </row>
    <row r="26397" spans="1:24" x14ac:dyDescent="0.45">
      <c r="A26397" s="18" t="s">
        <v>102</v>
      </c>
      <c r="B26397" t="s">
        <v>52</v>
      </c>
      <c r="C26397">
        <v>8</v>
      </c>
      <c r="D26397" s="18" t="s">
        <v>100</v>
      </c>
      <c r="E26397" s="18" t="s">
        <v>48</v>
      </c>
      <c r="F26397" t="s">
        <v>25</v>
      </c>
      <c r="G26397" t="s">
        <v>50</v>
      </c>
      <c r="H26397">
        <v>0</v>
      </c>
      <c r="I26397">
        <v>100</v>
      </c>
      <c r="J26397" t="s">
        <v>49</v>
      </c>
      <c r="K26397">
        <v>100</v>
      </c>
      <c r="L26397">
        <v>0</v>
      </c>
      <c r="M26397" t="s">
        <v>86</v>
      </c>
      <c r="N26397">
        <v>0</v>
      </c>
      <c r="O26397">
        <v>0</v>
      </c>
      <c r="P26397" t="s">
        <v>50</v>
      </c>
      <c r="Q26397">
        <v>0</v>
      </c>
      <c r="R26397">
        <v>100</v>
      </c>
      <c r="S26397" s="18" t="s">
        <v>12</v>
      </c>
      <c r="T26397">
        <v>0</v>
      </c>
      <c r="U26397" s="18" t="s">
        <v>11</v>
      </c>
      <c r="V26397" s="18">
        <v>1.2490433580242</v>
      </c>
      <c r="W26397" s="18">
        <f>+DatosRC[[#This Row],[RC]]</f>
        <v>0</v>
      </c>
      <c r="X26397" s="18">
        <f>+DatosRC[[#This Row],[RC2]]</f>
        <v>0</v>
      </c>
    </row>
    <row r="26398" spans="1:24" x14ac:dyDescent="0.45">
      <c r="A26398" s="18" t="s">
        <v>102</v>
      </c>
      <c r="B26398" t="s">
        <v>52</v>
      </c>
      <c r="C26398">
        <v>8</v>
      </c>
      <c r="D26398" s="18" t="s">
        <v>100</v>
      </c>
      <c r="E26398" s="18" t="s">
        <v>48</v>
      </c>
      <c r="F26398" t="s">
        <v>25</v>
      </c>
      <c r="G26398" t="s">
        <v>50</v>
      </c>
      <c r="H26398">
        <v>0</v>
      </c>
      <c r="I26398">
        <v>100</v>
      </c>
      <c r="J26398" t="s">
        <v>49</v>
      </c>
      <c r="K26398">
        <v>100</v>
      </c>
      <c r="L26398">
        <v>0</v>
      </c>
      <c r="M26398" t="s">
        <v>86</v>
      </c>
      <c r="N26398">
        <v>0</v>
      </c>
      <c r="O26398">
        <v>0</v>
      </c>
      <c r="P26398" t="s">
        <v>50</v>
      </c>
      <c r="Q26398">
        <v>0</v>
      </c>
      <c r="R26398">
        <v>100</v>
      </c>
      <c r="S26398" s="18" t="s">
        <v>14</v>
      </c>
      <c r="T26398">
        <v>0</v>
      </c>
      <c r="U26398" s="18" t="s">
        <v>13</v>
      </c>
      <c r="V26398" s="18">
        <v>2.2821827160660102</v>
      </c>
      <c r="W26398" s="18">
        <f>+DatosRC[[#This Row],[RC]]</f>
        <v>0</v>
      </c>
      <c r="X26398" s="18">
        <f>+DatosRC[[#This Row],[RC2]]</f>
        <v>0</v>
      </c>
    </row>
    <row r="26399" spans="1:24" x14ac:dyDescent="0.45">
      <c r="A26399" s="18" t="s">
        <v>102</v>
      </c>
      <c r="B26399" t="s">
        <v>52</v>
      </c>
      <c r="C26399">
        <v>8</v>
      </c>
      <c r="D26399" s="18" t="s">
        <v>100</v>
      </c>
      <c r="E26399" s="18" t="s">
        <v>48</v>
      </c>
      <c r="F26399" t="s">
        <v>25</v>
      </c>
      <c r="G26399" t="s">
        <v>50</v>
      </c>
      <c r="H26399">
        <v>0</v>
      </c>
      <c r="I26399">
        <v>100</v>
      </c>
      <c r="J26399" t="s">
        <v>49</v>
      </c>
      <c r="K26399">
        <v>100</v>
      </c>
      <c r="L26399">
        <v>0</v>
      </c>
      <c r="M26399" t="s">
        <v>86</v>
      </c>
      <c r="N26399">
        <v>0</v>
      </c>
      <c r="O26399">
        <v>0</v>
      </c>
      <c r="P26399" t="s">
        <v>50</v>
      </c>
      <c r="Q26399">
        <v>0</v>
      </c>
      <c r="R26399">
        <v>100</v>
      </c>
      <c r="S26399" s="18" t="s">
        <v>14</v>
      </c>
      <c r="T26399">
        <v>0</v>
      </c>
      <c r="U26399" s="18" t="s">
        <v>15</v>
      </c>
      <c r="V26399" s="18">
        <v>2</v>
      </c>
      <c r="W26399" s="18">
        <f>+DatosRC[[#This Row],[RC]]</f>
        <v>0</v>
      </c>
      <c r="X26399" s="18">
        <f>+DatosRC[[#This Row],[RC2]]</f>
        <v>0</v>
      </c>
    </row>
    <row r="26400" spans="1:24" x14ac:dyDescent="0.45">
      <c r="A26400" s="18" t="s">
        <v>102</v>
      </c>
      <c r="B26400" t="s">
        <v>52</v>
      </c>
      <c r="C26400">
        <v>8</v>
      </c>
      <c r="D26400" s="18" t="s">
        <v>100</v>
      </c>
      <c r="E26400" s="18" t="s">
        <v>48</v>
      </c>
      <c r="F26400" t="s">
        <v>25</v>
      </c>
      <c r="G26400" t="s">
        <v>50</v>
      </c>
      <c r="H26400">
        <v>0</v>
      </c>
      <c r="I26400">
        <v>100</v>
      </c>
      <c r="J26400" t="s">
        <v>49</v>
      </c>
      <c r="K26400">
        <v>100</v>
      </c>
      <c r="L26400">
        <v>0</v>
      </c>
      <c r="M26400" t="s">
        <v>86</v>
      </c>
      <c r="N26400">
        <v>0</v>
      </c>
      <c r="O26400">
        <v>0</v>
      </c>
      <c r="P26400" t="s">
        <v>50</v>
      </c>
      <c r="Q26400">
        <v>0</v>
      </c>
      <c r="R26400">
        <v>100</v>
      </c>
      <c r="S26400" s="18" t="s">
        <v>14</v>
      </c>
      <c r="T26400">
        <v>0</v>
      </c>
      <c r="U26400" s="18" t="s">
        <v>9</v>
      </c>
      <c r="V26400" s="18">
        <v>1.5271253334358299</v>
      </c>
      <c r="W26400" s="18">
        <f>+DatosRC[[#This Row],[RC]]</f>
        <v>0</v>
      </c>
      <c r="X26400" s="18">
        <f>+DatosRC[[#This Row],[RC2]]</f>
        <v>0</v>
      </c>
    </row>
    <row r="26401" spans="1:24" x14ac:dyDescent="0.45">
      <c r="A26401" s="18" t="s">
        <v>102</v>
      </c>
      <c r="B26401" t="s">
        <v>52</v>
      </c>
      <c r="C26401">
        <v>8</v>
      </c>
      <c r="D26401" s="18" t="s">
        <v>100</v>
      </c>
      <c r="E26401" s="18" t="s">
        <v>48</v>
      </c>
      <c r="F26401" t="s">
        <v>25</v>
      </c>
      <c r="G26401" t="s">
        <v>50</v>
      </c>
      <c r="H26401">
        <v>0</v>
      </c>
      <c r="I26401">
        <v>100</v>
      </c>
      <c r="J26401" t="s">
        <v>49</v>
      </c>
      <c r="K26401">
        <v>100</v>
      </c>
      <c r="L26401">
        <v>0</v>
      </c>
      <c r="M26401" t="s">
        <v>86</v>
      </c>
      <c r="N26401">
        <v>0</v>
      </c>
      <c r="O26401">
        <v>0</v>
      </c>
      <c r="P26401" t="s">
        <v>50</v>
      </c>
      <c r="Q26401">
        <v>0</v>
      </c>
      <c r="R26401">
        <v>100</v>
      </c>
      <c r="S26401" s="18" t="s">
        <v>14</v>
      </c>
      <c r="T26401">
        <v>0</v>
      </c>
      <c r="U26401" s="18" t="s">
        <v>11</v>
      </c>
      <c r="V26401" s="18">
        <v>1.2490433580242</v>
      </c>
      <c r="W26401" s="18">
        <f>+DatosRC[[#This Row],[RC]]</f>
        <v>0</v>
      </c>
      <c r="X26401" s="18">
        <f>+DatosRC[[#This Row],[RC2]]</f>
        <v>0</v>
      </c>
    </row>
    <row r="26402" spans="1:24" x14ac:dyDescent="0.45">
      <c r="A26402" s="18" t="s">
        <v>102</v>
      </c>
      <c r="B26402" t="s">
        <v>52</v>
      </c>
      <c r="C26402">
        <v>8</v>
      </c>
      <c r="D26402" s="18" t="s">
        <v>100</v>
      </c>
      <c r="E26402" s="18" t="s">
        <v>48</v>
      </c>
      <c r="F26402" t="s">
        <v>25</v>
      </c>
      <c r="G26402" t="s">
        <v>50</v>
      </c>
      <c r="H26402">
        <v>0</v>
      </c>
      <c r="I26402">
        <v>100</v>
      </c>
      <c r="J26402" t="s">
        <v>49</v>
      </c>
      <c r="K26402">
        <v>100</v>
      </c>
      <c r="L26402">
        <v>0</v>
      </c>
      <c r="M26402" t="s">
        <v>86</v>
      </c>
      <c r="N26402">
        <v>0</v>
      </c>
      <c r="O26402">
        <v>0</v>
      </c>
      <c r="P26402" t="s">
        <v>50</v>
      </c>
      <c r="Q26402">
        <v>0</v>
      </c>
      <c r="R26402">
        <v>100</v>
      </c>
      <c r="S26402" s="18" t="s">
        <v>8</v>
      </c>
      <c r="T26402">
        <v>100</v>
      </c>
      <c r="U26402" s="18" t="s">
        <v>13</v>
      </c>
      <c r="V26402" s="18">
        <v>2.2821827160660102</v>
      </c>
      <c r="W26402" s="18">
        <f>+DatosRC[[#This Row],[RC]]</f>
        <v>100</v>
      </c>
      <c r="X26402" s="18">
        <f>+DatosRC[[#This Row],[RC2]]</f>
        <v>100</v>
      </c>
    </row>
    <row r="26403" spans="1:24" x14ac:dyDescent="0.45">
      <c r="A26403" s="18" t="s">
        <v>102</v>
      </c>
      <c r="B26403" t="s">
        <v>52</v>
      </c>
      <c r="C26403">
        <v>8</v>
      </c>
      <c r="D26403" s="18" t="s">
        <v>100</v>
      </c>
      <c r="E26403" s="18" t="s">
        <v>48</v>
      </c>
      <c r="F26403" t="s">
        <v>25</v>
      </c>
      <c r="G26403" t="s">
        <v>50</v>
      </c>
      <c r="H26403">
        <v>0</v>
      </c>
      <c r="I26403">
        <v>100</v>
      </c>
      <c r="J26403" t="s">
        <v>49</v>
      </c>
      <c r="K26403">
        <v>100</v>
      </c>
      <c r="L26403">
        <v>0</v>
      </c>
      <c r="M26403" t="s">
        <v>86</v>
      </c>
      <c r="N26403">
        <v>0</v>
      </c>
      <c r="O26403">
        <v>0</v>
      </c>
      <c r="P26403" t="s">
        <v>50</v>
      </c>
      <c r="Q26403">
        <v>0</v>
      </c>
      <c r="R26403">
        <v>100</v>
      </c>
      <c r="S26403" s="18" t="s">
        <v>8</v>
      </c>
      <c r="T26403">
        <v>100</v>
      </c>
      <c r="U26403" s="18" t="s">
        <v>15</v>
      </c>
      <c r="V26403" s="18">
        <v>2</v>
      </c>
      <c r="W26403" s="18">
        <f>+DatosRC[[#This Row],[RC]]</f>
        <v>100</v>
      </c>
      <c r="X26403" s="18">
        <f>+DatosRC[[#This Row],[RC2]]</f>
        <v>100</v>
      </c>
    </row>
    <row r="26404" spans="1:24" x14ac:dyDescent="0.45">
      <c r="A26404" s="18" t="s">
        <v>102</v>
      </c>
      <c r="B26404" t="s">
        <v>52</v>
      </c>
      <c r="C26404">
        <v>8</v>
      </c>
      <c r="D26404" s="18" t="s">
        <v>100</v>
      </c>
      <c r="E26404" s="18" t="s">
        <v>48</v>
      </c>
      <c r="F26404" t="s">
        <v>25</v>
      </c>
      <c r="G26404" t="s">
        <v>50</v>
      </c>
      <c r="H26404">
        <v>0</v>
      </c>
      <c r="I26404">
        <v>100</v>
      </c>
      <c r="J26404" t="s">
        <v>49</v>
      </c>
      <c r="K26404">
        <v>100</v>
      </c>
      <c r="L26404">
        <v>0</v>
      </c>
      <c r="M26404" t="s">
        <v>86</v>
      </c>
      <c r="N26404">
        <v>0</v>
      </c>
      <c r="O26404">
        <v>0</v>
      </c>
      <c r="P26404" t="s">
        <v>50</v>
      </c>
      <c r="Q26404">
        <v>0</v>
      </c>
      <c r="R26404">
        <v>100</v>
      </c>
      <c r="S26404" s="18" t="s">
        <v>8</v>
      </c>
      <c r="T26404">
        <v>100</v>
      </c>
      <c r="U26404" s="18" t="s">
        <v>9</v>
      </c>
      <c r="V26404" s="18">
        <v>1.5271253334358299</v>
      </c>
      <c r="W26404" s="18">
        <f>+DatosRC[[#This Row],[RC]]</f>
        <v>100</v>
      </c>
      <c r="X26404" s="18">
        <f>+DatosRC[[#This Row],[RC2]]</f>
        <v>100</v>
      </c>
    </row>
    <row r="26405" spans="1:24" x14ac:dyDescent="0.45">
      <c r="A26405" s="18" t="s">
        <v>102</v>
      </c>
      <c r="B26405" t="s">
        <v>52</v>
      </c>
      <c r="C26405">
        <v>8</v>
      </c>
      <c r="D26405" s="18" t="s">
        <v>100</v>
      </c>
      <c r="E26405" s="18" t="s">
        <v>48</v>
      </c>
      <c r="F26405" t="s">
        <v>25</v>
      </c>
      <c r="G26405" t="s">
        <v>50</v>
      </c>
      <c r="H26405">
        <v>0</v>
      </c>
      <c r="I26405">
        <v>100</v>
      </c>
      <c r="J26405" t="s">
        <v>49</v>
      </c>
      <c r="K26405">
        <v>100</v>
      </c>
      <c r="L26405">
        <v>0</v>
      </c>
      <c r="M26405" t="s">
        <v>86</v>
      </c>
      <c r="N26405">
        <v>0</v>
      </c>
      <c r="O26405">
        <v>0</v>
      </c>
      <c r="P26405" t="s">
        <v>50</v>
      </c>
      <c r="Q26405">
        <v>0</v>
      </c>
      <c r="R26405">
        <v>100</v>
      </c>
      <c r="S26405" s="18" t="s">
        <v>8</v>
      </c>
      <c r="T26405">
        <v>100</v>
      </c>
      <c r="U26405" s="18" t="s">
        <v>11</v>
      </c>
      <c r="V26405" s="18">
        <v>1.2490433580242</v>
      </c>
      <c r="W26405" s="18">
        <f>+DatosRC[[#This Row],[RC]]</f>
        <v>100</v>
      </c>
      <c r="X26405" s="18">
        <f>+DatosRC[[#This Row],[RC2]]</f>
        <v>100</v>
      </c>
    </row>
    <row r="26406" spans="1:24" x14ac:dyDescent="0.45">
      <c r="A26406" s="18" t="s">
        <v>102</v>
      </c>
      <c r="B26406" t="s">
        <v>52</v>
      </c>
      <c r="C26406">
        <v>8</v>
      </c>
      <c r="D26406" s="18" t="s">
        <v>100</v>
      </c>
      <c r="E26406" s="18" t="s">
        <v>48</v>
      </c>
      <c r="F26406" t="s">
        <v>25</v>
      </c>
      <c r="G26406" t="s">
        <v>50</v>
      </c>
      <c r="H26406">
        <v>0</v>
      </c>
      <c r="I26406">
        <v>100</v>
      </c>
      <c r="J26406" t="s">
        <v>49</v>
      </c>
      <c r="K26406">
        <v>100</v>
      </c>
      <c r="L26406">
        <v>0</v>
      </c>
      <c r="M26406" t="s">
        <v>86</v>
      </c>
      <c r="N26406">
        <v>0</v>
      </c>
      <c r="O26406">
        <v>0</v>
      </c>
      <c r="P26406" t="s">
        <v>50</v>
      </c>
      <c r="Q26406">
        <v>0</v>
      </c>
      <c r="R26406">
        <v>100</v>
      </c>
      <c r="S26406" s="18" t="s">
        <v>10</v>
      </c>
      <c r="T26406">
        <v>0</v>
      </c>
      <c r="U26406" s="18" t="s">
        <v>13</v>
      </c>
      <c r="V26406" s="18">
        <v>2.2821827160660102</v>
      </c>
      <c r="W26406" s="18">
        <f>+DatosRC[[#This Row],[RC]]</f>
        <v>0</v>
      </c>
      <c r="X26406" s="18">
        <f>+DatosRC[[#This Row],[RC2]]</f>
        <v>0</v>
      </c>
    </row>
    <row r="26407" spans="1:24" x14ac:dyDescent="0.45">
      <c r="A26407" s="18" t="s">
        <v>102</v>
      </c>
      <c r="B26407" t="s">
        <v>52</v>
      </c>
      <c r="C26407">
        <v>8</v>
      </c>
      <c r="D26407" s="18" t="s">
        <v>100</v>
      </c>
      <c r="E26407" s="18" t="s">
        <v>48</v>
      </c>
      <c r="F26407" t="s">
        <v>25</v>
      </c>
      <c r="G26407" t="s">
        <v>50</v>
      </c>
      <c r="H26407">
        <v>0</v>
      </c>
      <c r="I26407">
        <v>100</v>
      </c>
      <c r="J26407" t="s">
        <v>49</v>
      </c>
      <c r="K26407">
        <v>100</v>
      </c>
      <c r="L26407">
        <v>0</v>
      </c>
      <c r="M26407" t="s">
        <v>86</v>
      </c>
      <c r="N26407">
        <v>0</v>
      </c>
      <c r="O26407">
        <v>0</v>
      </c>
      <c r="P26407" t="s">
        <v>50</v>
      </c>
      <c r="Q26407">
        <v>0</v>
      </c>
      <c r="R26407">
        <v>100</v>
      </c>
      <c r="S26407" s="18" t="s">
        <v>10</v>
      </c>
      <c r="T26407">
        <v>0</v>
      </c>
      <c r="U26407" s="18" t="s">
        <v>15</v>
      </c>
      <c r="V26407" s="18">
        <v>2</v>
      </c>
      <c r="W26407" s="18">
        <f>+DatosRC[[#This Row],[RC]]</f>
        <v>0</v>
      </c>
      <c r="X26407" s="18">
        <f>+DatosRC[[#This Row],[RC2]]</f>
        <v>0</v>
      </c>
    </row>
    <row r="26408" spans="1:24" x14ac:dyDescent="0.45">
      <c r="A26408" s="18" t="s">
        <v>102</v>
      </c>
      <c r="B26408" t="s">
        <v>52</v>
      </c>
      <c r="C26408">
        <v>8</v>
      </c>
      <c r="D26408" s="18" t="s">
        <v>100</v>
      </c>
      <c r="E26408" s="18" t="s">
        <v>48</v>
      </c>
      <c r="F26408" t="s">
        <v>25</v>
      </c>
      <c r="G26408" t="s">
        <v>50</v>
      </c>
      <c r="H26408">
        <v>0</v>
      </c>
      <c r="I26408">
        <v>100</v>
      </c>
      <c r="J26408" t="s">
        <v>49</v>
      </c>
      <c r="K26408">
        <v>100</v>
      </c>
      <c r="L26408">
        <v>0</v>
      </c>
      <c r="M26408" t="s">
        <v>86</v>
      </c>
      <c r="N26408">
        <v>0</v>
      </c>
      <c r="O26408">
        <v>0</v>
      </c>
      <c r="P26408" t="s">
        <v>50</v>
      </c>
      <c r="Q26408">
        <v>0</v>
      </c>
      <c r="R26408">
        <v>100</v>
      </c>
      <c r="S26408" s="18" t="s">
        <v>10</v>
      </c>
      <c r="T26408">
        <v>0</v>
      </c>
      <c r="U26408" s="18" t="s">
        <v>9</v>
      </c>
      <c r="V26408" s="18">
        <v>1.5271253334358299</v>
      </c>
      <c r="W26408" s="18">
        <f>+DatosRC[[#This Row],[RC]]</f>
        <v>0</v>
      </c>
      <c r="X26408" s="18">
        <f>+DatosRC[[#This Row],[RC2]]</f>
        <v>0</v>
      </c>
    </row>
    <row r="26409" spans="1:24" x14ac:dyDescent="0.45">
      <c r="A26409" s="18" t="s">
        <v>102</v>
      </c>
      <c r="B26409" t="s">
        <v>52</v>
      </c>
      <c r="C26409">
        <v>8</v>
      </c>
      <c r="D26409" s="18" t="s">
        <v>100</v>
      </c>
      <c r="E26409" s="18" t="s">
        <v>48</v>
      </c>
      <c r="F26409" t="s">
        <v>25</v>
      </c>
      <c r="G26409" t="s">
        <v>50</v>
      </c>
      <c r="H26409">
        <v>0</v>
      </c>
      <c r="I26409">
        <v>100</v>
      </c>
      <c r="J26409" t="s">
        <v>49</v>
      </c>
      <c r="K26409">
        <v>100</v>
      </c>
      <c r="L26409">
        <v>0</v>
      </c>
      <c r="M26409" t="s">
        <v>86</v>
      </c>
      <c r="N26409">
        <v>0</v>
      </c>
      <c r="O26409">
        <v>0</v>
      </c>
      <c r="P26409" t="s">
        <v>50</v>
      </c>
      <c r="Q26409">
        <v>0</v>
      </c>
      <c r="R26409">
        <v>100</v>
      </c>
      <c r="S26409" s="18" t="s">
        <v>10</v>
      </c>
      <c r="T26409">
        <v>0</v>
      </c>
      <c r="U26409" s="18" t="s">
        <v>11</v>
      </c>
      <c r="V26409" s="18">
        <v>1.2490433580242</v>
      </c>
      <c r="W26409" s="18">
        <f>+DatosRC[[#This Row],[RC]]</f>
        <v>0</v>
      </c>
      <c r="X26409" s="18">
        <f>+DatosRC[[#This Row],[RC2]]</f>
        <v>0</v>
      </c>
    </row>
    <row r="26410" spans="1:24" x14ac:dyDescent="0.45">
      <c r="A26410" s="18" t="s">
        <v>102</v>
      </c>
      <c r="B26410" t="s">
        <v>52</v>
      </c>
      <c r="C26410">
        <v>8</v>
      </c>
      <c r="D26410" s="18" t="s">
        <v>48</v>
      </c>
      <c r="E26410" s="18" t="s">
        <v>48</v>
      </c>
      <c r="F26410" t="s">
        <v>25</v>
      </c>
      <c r="G26410" t="s">
        <v>86</v>
      </c>
      <c r="H26410">
        <v>0</v>
      </c>
      <c r="I26410">
        <v>0</v>
      </c>
      <c r="J26410" t="s">
        <v>49</v>
      </c>
      <c r="K26410">
        <v>100</v>
      </c>
      <c r="L26410">
        <v>0</v>
      </c>
      <c r="M26410" t="s">
        <v>86</v>
      </c>
      <c r="N26410">
        <v>0</v>
      </c>
      <c r="O26410">
        <v>0</v>
      </c>
      <c r="P26410" t="s">
        <v>49</v>
      </c>
      <c r="Q26410">
        <v>100</v>
      </c>
      <c r="R26410">
        <v>0</v>
      </c>
      <c r="S26410" s="18" t="s">
        <v>12</v>
      </c>
      <c r="T26410">
        <v>100</v>
      </c>
      <c r="U26410" s="18" t="s">
        <v>13</v>
      </c>
      <c r="V26410" s="18">
        <v>3.0710076049435799</v>
      </c>
      <c r="W26410" s="18">
        <f>+DatosRC[[#This Row],[RC]]</f>
        <v>100</v>
      </c>
      <c r="X26410" s="18">
        <f>+DatosRC[[#This Row],[RC2]]</f>
        <v>100</v>
      </c>
    </row>
    <row r="26411" spans="1:24" x14ac:dyDescent="0.45">
      <c r="A26411" s="18" t="s">
        <v>102</v>
      </c>
      <c r="B26411" t="s">
        <v>52</v>
      </c>
      <c r="C26411">
        <v>8</v>
      </c>
      <c r="D26411" s="18" t="s">
        <v>48</v>
      </c>
      <c r="E26411" s="18" t="s">
        <v>48</v>
      </c>
      <c r="F26411" t="s">
        <v>25</v>
      </c>
      <c r="G26411" t="s">
        <v>86</v>
      </c>
      <c r="H26411">
        <v>0</v>
      </c>
      <c r="I26411">
        <v>0</v>
      </c>
      <c r="J26411" t="s">
        <v>49</v>
      </c>
      <c r="K26411">
        <v>100</v>
      </c>
      <c r="L26411">
        <v>0</v>
      </c>
      <c r="M26411" t="s">
        <v>86</v>
      </c>
      <c r="N26411">
        <v>0</v>
      </c>
      <c r="O26411">
        <v>0</v>
      </c>
      <c r="P26411" t="s">
        <v>49</v>
      </c>
      <c r="Q26411">
        <v>100</v>
      </c>
      <c r="R26411">
        <v>0</v>
      </c>
      <c r="S26411" s="18" t="s">
        <v>12</v>
      </c>
      <c r="T26411">
        <v>100</v>
      </c>
      <c r="U26411" s="18" t="s">
        <v>15</v>
      </c>
      <c r="V26411" s="18">
        <v>2</v>
      </c>
      <c r="W26411" s="18">
        <f>+DatosRC[[#This Row],[RC]]</f>
        <v>100</v>
      </c>
      <c r="X26411" s="18">
        <f>+DatosRC[[#This Row],[RC2]]</f>
        <v>100</v>
      </c>
    </row>
    <row r="26412" spans="1:24" x14ac:dyDescent="0.45">
      <c r="A26412" s="18" t="s">
        <v>102</v>
      </c>
      <c r="B26412" t="s">
        <v>52</v>
      </c>
      <c r="C26412">
        <v>8</v>
      </c>
      <c r="D26412" s="18" t="s">
        <v>48</v>
      </c>
      <c r="E26412" s="18" t="s">
        <v>48</v>
      </c>
      <c r="F26412" t="s">
        <v>25</v>
      </c>
      <c r="G26412" t="s">
        <v>86</v>
      </c>
      <c r="H26412">
        <v>0</v>
      </c>
      <c r="I26412">
        <v>0</v>
      </c>
      <c r="J26412" t="s">
        <v>49</v>
      </c>
      <c r="K26412">
        <v>100</v>
      </c>
      <c r="L26412">
        <v>0</v>
      </c>
      <c r="M26412" t="s">
        <v>86</v>
      </c>
      <c r="N26412">
        <v>0</v>
      </c>
      <c r="O26412">
        <v>0</v>
      </c>
      <c r="P26412" t="s">
        <v>49</v>
      </c>
      <c r="Q26412">
        <v>100</v>
      </c>
      <c r="R26412">
        <v>0</v>
      </c>
      <c r="S26412" s="18" t="s">
        <v>12</v>
      </c>
      <c r="T26412">
        <v>100</v>
      </c>
      <c r="U26412" s="18" t="s">
        <v>9</v>
      </c>
      <c r="V26412" s="18">
        <v>2.2957763951271701</v>
      </c>
      <c r="W26412" s="18">
        <f>+DatosRC[[#This Row],[RC]]</f>
        <v>100</v>
      </c>
      <c r="X26412" s="18">
        <f>+DatosRC[[#This Row],[RC2]]</f>
        <v>100</v>
      </c>
    </row>
    <row r="26413" spans="1:24" x14ac:dyDescent="0.45">
      <c r="A26413" s="18" t="s">
        <v>102</v>
      </c>
      <c r="B26413" t="s">
        <v>52</v>
      </c>
      <c r="C26413">
        <v>8</v>
      </c>
      <c r="D26413" s="18" t="s">
        <v>48</v>
      </c>
      <c r="E26413" s="18" t="s">
        <v>48</v>
      </c>
      <c r="F26413" t="s">
        <v>25</v>
      </c>
      <c r="G26413" t="s">
        <v>86</v>
      </c>
      <c r="H26413">
        <v>0</v>
      </c>
      <c r="I26413">
        <v>0</v>
      </c>
      <c r="J26413" t="s">
        <v>49</v>
      </c>
      <c r="K26413">
        <v>100</v>
      </c>
      <c r="L26413">
        <v>0</v>
      </c>
      <c r="M26413" t="s">
        <v>86</v>
      </c>
      <c r="N26413">
        <v>0</v>
      </c>
      <c r="O26413">
        <v>0</v>
      </c>
      <c r="P26413" t="s">
        <v>49</v>
      </c>
      <c r="Q26413">
        <v>100</v>
      </c>
      <c r="R26413">
        <v>0</v>
      </c>
      <c r="S26413" s="18" t="s">
        <v>12</v>
      </c>
      <c r="T26413">
        <v>100</v>
      </c>
      <c r="U26413" s="18" t="s">
        <v>11</v>
      </c>
      <c r="V26413" s="18">
        <v>2</v>
      </c>
      <c r="W26413" s="18">
        <f>+DatosRC[[#This Row],[RC]]</f>
        <v>100</v>
      </c>
      <c r="X26413" s="18">
        <f>+DatosRC[[#This Row],[RC2]]</f>
        <v>100</v>
      </c>
    </row>
    <row r="26414" spans="1:24" x14ac:dyDescent="0.45">
      <c r="A26414" s="18" t="s">
        <v>102</v>
      </c>
      <c r="B26414" t="s">
        <v>52</v>
      </c>
      <c r="C26414">
        <v>8</v>
      </c>
      <c r="D26414" s="18" t="s">
        <v>48</v>
      </c>
      <c r="E26414" s="18" t="s">
        <v>48</v>
      </c>
      <c r="F26414" t="s">
        <v>25</v>
      </c>
      <c r="G26414" t="s">
        <v>86</v>
      </c>
      <c r="H26414">
        <v>0</v>
      </c>
      <c r="I26414">
        <v>0</v>
      </c>
      <c r="J26414" t="s">
        <v>49</v>
      </c>
      <c r="K26414">
        <v>100</v>
      </c>
      <c r="L26414">
        <v>0</v>
      </c>
      <c r="M26414" t="s">
        <v>86</v>
      </c>
      <c r="N26414">
        <v>0</v>
      </c>
      <c r="O26414">
        <v>0</v>
      </c>
      <c r="P26414" t="s">
        <v>49</v>
      </c>
      <c r="Q26414">
        <v>100</v>
      </c>
      <c r="R26414">
        <v>0</v>
      </c>
      <c r="S26414" s="18" t="s">
        <v>14</v>
      </c>
      <c r="T26414">
        <v>0</v>
      </c>
      <c r="U26414" s="18" t="s">
        <v>13</v>
      </c>
      <c r="V26414" s="18">
        <v>3.0710076049435799</v>
      </c>
      <c r="W26414" s="18">
        <f>+DatosRC[[#This Row],[RC]]</f>
        <v>0</v>
      </c>
      <c r="X26414" s="18">
        <f>+DatosRC[[#This Row],[RC2]]</f>
        <v>0</v>
      </c>
    </row>
    <row r="26415" spans="1:24" x14ac:dyDescent="0.45">
      <c r="A26415" s="18" t="s">
        <v>102</v>
      </c>
      <c r="B26415" t="s">
        <v>52</v>
      </c>
      <c r="C26415">
        <v>8</v>
      </c>
      <c r="D26415" s="18" t="s">
        <v>48</v>
      </c>
      <c r="E26415" s="18" t="s">
        <v>48</v>
      </c>
      <c r="F26415" t="s">
        <v>25</v>
      </c>
      <c r="G26415" t="s">
        <v>86</v>
      </c>
      <c r="H26415">
        <v>0</v>
      </c>
      <c r="I26415">
        <v>0</v>
      </c>
      <c r="J26415" t="s">
        <v>49</v>
      </c>
      <c r="K26415">
        <v>100</v>
      </c>
      <c r="L26415">
        <v>0</v>
      </c>
      <c r="M26415" t="s">
        <v>86</v>
      </c>
      <c r="N26415">
        <v>0</v>
      </c>
      <c r="O26415">
        <v>0</v>
      </c>
      <c r="P26415" t="s">
        <v>49</v>
      </c>
      <c r="Q26415">
        <v>100</v>
      </c>
      <c r="R26415">
        <v>0</v>
      </c>
      <c r="S26415" s="18" t="s">
        <v>14</v>
      </c>
      <c r="T26415">
        <v>0</v>
      </c>
      <c r="U26415" s="18" t="s">
        <v>15</v>
      </c>
      <c r="V26415" s="18">
        <v>2</v>
      </c>
      <c r="W26415" s="18">
        <f>+DatosRC[[#This Row],[RC]]</f>
        <v>0</v>
      </c>
      <c r="X26415" s="18">
        <f>+DatosRC[[#This Row],[RC2]]</f>
        <v>0</v>
      </c>
    </row>
    <row r="26416" spans="1:24" x14ac:dyDescent="0.45">
      <c r="A26416" s="18" t="s">
        <v>102</v>
      </c>
      <c r="B26416" t="s">
        <v>52</v>
      </c>
      <c r="C26416">
        <v>8</v>
      </c>
      <c r="D26416" s="18" t="s">
        <v>48</v>
      </c>
      <c r="E26416" s="18" t="s">
        <v>48</v>
      </c>
      <c r="F26416" t="s">
        <v>25</v>
      </c>
      <c r="G26416" t="s">
        <v>86</v>
      </c>
      <c r="H26416">
        <v>0</v>
      </c>
      <c r="I26416">
        <v>0</v>
      </c>
      <c r="J26416" t="s">
        <v>49</v>
      </c>
      <c r="K26416">
        <v>100</v>
      </c>
      <c r="L26416">
        <v>0</v>
      </c>
      <c r="M26416" t="s">
        <v>86</v>
      </c>
      <c r="N26416">
        <v>0</v>
      </c>
      <c r="O26416">
        <v>0</v>
      </c>
      <c r="P26416" t="s">
        <v>49</v>
      </c>
      <c r="Q26416">
        <v>100</v>
      </c>
      <c r="R26416">
        <v>0</v>
      </c>
      <c r="S26416" s="18" t="s">
        <v>14</v>
      </c>
      <c r="T26416">
        <v>0</v>
      </c>
      <c r="U26416" s="18" t="s">
        <v>9</v>
      </c>
      <c r="V26416" s="18">
        <v>2.2957763951271701</v>
      </c>
      <c r="W26416" s="18">
        <f>+DatosRC[[#This Row],[RC]]</f>
        <v>0</v>
      </c>
      <c r="X26416" s="18">
        <f>+DatosRC[[#This Row],[RC2]]</f>
        <v>0</v>
      </c>
    </row>
    <row r="26417" spans="1:24" x14ac:dyDescent="0.45">
      <c r="A26417" s="18" t="s">
        <v>102</v>
      </c>
      <c r="B26417" t="s">
        <v>52</v>
      </c>
      <c r="C26417">
        <v>8</v>
      </c>
      <c r="D26417" s="18" t="s">
        <v>48</v>
      </c>
      <c r="E26417" s="18" t="s">
        <v>48</v>
      </c>
      <c r="F26417" t="s">
        <v>25</v>
      </c>
      <c r="G26417" t="s">
        <v>86</v>
      </c>
      <c r="H26417">
        <v>0</v>
      </c>
      <c r="I26417">
        <v>0</v>
      </c>
      <c r="J26417" t="s">
        <v>49</v>
      </c>
      <c r="K26417">
        <v>100</v>
      </c>
      <c r="L26417">
        <v>0</v>
      </c>
      <c r="M26417" t="s">
        <v>86</v>
      </c>
      <c r="N26417">
        <v>0</v>
      </c>
      <c r="O26417">
        <v>0</v>
      </c>
      <c r="P26417" t="s">
        <v>49</v>
      </c>
      <c r="Q26417">
        <v>100</v>
      </c>
      <c r="R26417">
        <v>0</v>
      </c>
      <c r="S26417" s="18" t="s">
        <v>14</v>
      </c>
      <c r="T26417">
        <v>0</v>
      </c>
      <c r="U26417" s="18" t="s">
        <v>11</v>
      </c>
      <c r="V26417" s="18">
        <v>2</v>
      </c>
      <c r="W26417" s="18">
        <f>+DatosRC[[#This Row],[RC]]</f>
        <v>0</v>
      </c>
      <c r="X26417" s="18">
        <f>+DatosRC[[#This Row],[RC2]]</f>
        <v>0</v>
      </c>
    </row>
    <row r="26418" spans="1:24" x14ac:dyDescent="0.45">
      <c r="A26418" s="18" t="s">
        <v>102</v>
      </c>
      <c r="B26418" t="s">
        <v>52</v>
      </c>
      <c r="C26418">
        <v>8</v>
      </c>
      <c r="D26418" s="18" t="s">
        <v>48</v>
      </c>
      <c r="E26418" s="18" t="s">
        <v>48</v>
      </c>
      <c r="F26418" t="s">
        <v>25</v>
      </c>
      <c r="G26418" t="s">
        <v>86</v>
      </c>
      <c r="H26418">
        <v>0</v>
      </c>
      <c r="I26418">
        <v>0</v>
      </c>
      <c r="J26418" t="s">
        <v>49</v>
      </c>
      <c r="K26418">
        <v>100</v>
      </c>
      <c r="L26418">
        <v>0</v>
      </c>
      <c r="M26418" t="s">
        <v>86</v>
      </c>
      <c r="N26418">
        <v>0</v>
      </c>
      <c r="O26418">
        <v>0</v>
      </c>
      <c r="P26418" t="s">
        <v>49</v>
      </c>
      <c r="Q26418">
        <v>100</v>
      </c>
      <c r="R26418">
        <v>0</v>
      </c>
      <c r="S26418" s="18" t="s">
        <v>8</v>
      </c>
      <c r="T26418">
        <v>100</v>
      </c>
      <c r="U26418" s="18" t="s">
        <v>13</v>
      </c>
      <c r="V26418" s="18">
        <v>3.0710076049435799</v>
      </c>
      <c r="W26418" s="18">
        <f>+DatosRC[[#This Row],[RC]]</f>
        <v>100</v>
      </c>
      <c r="X26418" s="18">
        <f>+DatosRC[[#This Row],[RC2]]</f>
        <v>100</v>
      </c>
    </row>
    <row r="26419" spans="1:24" x14ac:dyDescent="0.45">
      <c r="A26419" s="18" t="s">
        <v>102</v>
      </c>
      <c r="B26419" t="s">
        <v>52</v>
      </c>
      <c r="C26419">
        <v>8</v>
      </c>
      <c r="D26419" s="18" t="s">
        <v>48</v>
      </c>
      <c r="E26419" s="18" t="s">
        <v>48</v>
      </c>
      <c r="F26419" t="s">
        <v>25</v>
      </c>
      <c r="G26419" t="s">
        <v>86</v>
      </c>
      <c r="H26419">
        <v>0</v>
      </c>
      <c r="I26419">
        <v>0</v>
      </c>
      <c r="J26419" t="s">
        <v>49</v>
      </c>
      <c r="K26419">
        <v>100</v>
      </c>
      <c r="L26419">
        <v>0</v>
      </c>
      <c r="M26419" t="s">
        <v>86</v>
      </c>
      <c r="N26419">
        <v>0</v>
      </c>
      <c r="O26419">
        <v>0</v>
      </c>
      <c r="P26419" t="s">
        <v>49</v>
      </c>
      <c r="Q26419">
        <v>100</v>
      </c>
      <c r="R26419">
        <v>0</v>
      </c>
      <c r="S26419" s="18" t="s">
        <v>8</v>
      </c>
      <c r="T26419">
        <v>100</v>
      </c>
      <c r="U26419" s="18" t="s">
        <v>15</v>
      </c>
      <c r="V26419" s="18">
        <v>2</v>
      </c>
      <c r="W26419" s="18">
        <f>+DatosRC[[#This Row],[RC]]</f>
        <v>100</v>
      </c>
      <c r="X26419" s="18">
        <f>+DatosRC[[#This Row],[RC2]]</f>
        <v>100</v>
      </c>
    </row>
    <row r="26420" spans="1:24" x14ac:dyDescent="0.45">
      <c r="A26420" s="18" t="s">
        <v>102</v>
      </c>
      <c r="B26420" t="s">
        <v>52</v>
      </c>
      <c r="C26420">
        <v>8</v>
      </c>
      <c r="D26420" s="18" t="s">
        <v>48</v>
      </c>
      <c r="E26420" s="18" t="s">
        <v>48</v>
      </c>
      <c r="F26420" t="s">
        <v>25</v>
      </c>
      <c r="G26420" t="s">
        <v>86</v>
      </c>
      <c r="H26420">
        <v>0</v>
      </c>
      <c r="I26420">
        <v>0</v>
      </c>
      <c r="J26420" t="s">
        <v>49</v>
      </c>
      <c r="K26420">
        <v>100</v>
      </c>
      <c r="L26420">
        <v>0</v>
      </c>
      <c r="M26420" t="s">
        <v>86</v>
      </c>
      <c r="N26420">
        <v>0</v>
      </c>
      <c r="O26420">
        <v>0</v>
      </c>
      <c r="P26420" t="s">
        <v>49</v>
      </c>
      <c r="Q26420">
        <v>100</v>
      </c>
      <c r="R26420">
        <v>0</v>
      </c>
      <c r="S26420" s="18" t="s">
        <v>8</v>
      </c>
      <c r="T26420">
        <v>100</v>
      </c>
      <c r="U26420" s="18" t="s">
        <v>9</v>
      </c>
      <c r="V26420" s="18">
        <v>2.2957763951271701</v>
      </c>
      <c r="W26420" s="18">
        <f>+DatosRC[[#This Row],[RC]]</f>
        <v>100</v>
      </c>
      <c r="X26420" s="18">
        <f>+DatosRC[[#This Row],[RC2]]</f>
        <v>100</v>
      </c>
    </row>
    <row r="26421" spans="1:24" x14ac:dyDescent="0.45">
      <c r="A26421" s="18" t="s">
        <v>102</v>
      </c>
      <c r="B26421" t="s">
        <v>52</v>
      </c>
      <c r="C26421">
        <v>8</v>
      </c>
      <c r="D26421" s="18" t="s">
        <v>48</v>
      </c>
      <c r="E26421" s="18" t="s">
        <v>48</v>
      </c>
      <c r="F26421" t="s">
        <v>25</v>
      </c>
      <c r="G26421" t="s">
        <v>86</v>
      </c>
      <c r="H26421">
        <v>0</v>
      </c>
      <c r="I26421">
        <v>0</v>
      </c>
      <c r="J26421" t="s">
        <v>49</v>
      </c>
      <c r="K26421">
        <v>100</v>
      </c>
      <c r="L26421">
        <v>0</v>
      </c>
      <c r="M26421" t="s">
        <v>86</v>
      </c>
      <c r="N26421">
        <v>0</v>
      </c>
      <c r="O26421">
        <v>0</v>
      </c>
      <c r="P26421" t="s">
        <v>49</v>
      </c>
      <c r="Q26421">
        <v>100</v>
      </c>
      <c r="R26421">
        <v>0</v>
      </c>
      <c r="S26421" s="18" t="s">
        <v>8</v>
      </c>
      <c r="T26421">
        <v>100</v>
      </c>
      <c r="U26421" s="18" t="s">
        <v>11</v>
      </c>
      <c r="V26421" s="18">
        <v>2</v>
      </c>
      <c r="W26421" s="18">
        <f>+DatosRC[[#This Row],[RC]]</f>
        <v>100</v>
      </c>
      <c r="X26421" s="18">
        <f>+DatosRC[[#This Row],[RC2]]</f>
        <v>100</v>
      </c>
    </row>
    <row r="26422" spans="1:24" x14ac:dyDescent="0.45">
      <c r="A26422" s="18" t="s">
        <v>102</v>
      </c>
      <c r="B26422" t="s">
        <v>52</v>
      </c>
      <c r="C26422">
        <v>8</v>
      </c>
      <c r="D26422" s="18" t="s">
        <v>48</v>
      </c>
      <c r="E26422" s="18" t="s">
        <v>48</v>
      </c>
      <c r="F26422" t="s">
        <v>25</v>
      </c>
      <c r="G26422" t="s">
        <v>86</v>
      </c>
      <c r="H26422">
        <v>0</v>
      </c>
      <c r="I26422">
        <v>0</v>
      </c>
      <c r="J26422" t="s">
        <v>49</v>
      </c>
      <c r="K26422">
        <v>100</v>
      </c>
      <c r="L26422">
        <v>0</v>
      </c>
      <c r="M26422" t="s">
        <v>86</v>
      </c>
      <c r="N26422">
        <v>0</v>
      </c>
      <c r="O26422">
        <v>0</v>
      </c>
      <c r="P26422" t="s">
        <v>49</v>
      </c>
      <c r="Q26422">
        <v>100</v>
      </c>
      <c r="R26422">
        <v>0</v>
      </c>
      <c r="S26422" s="18" t="s">
        <v>10</v>
      </c>
      <c r="T26422">
        <v>0</v>
      </c>
      <c r="U26422" s="18" t="s">
        <v>13</v>
      </c>
      <c r="V26422" s="18">
        <v>3.0710076049435799</v>
      </c>
      <c r="W26422" s="18">
        <f>+DatosRC[[#This Row],[RC]]</f>
        <v>0</v>
      </c>
      <c r="X26422" s="18">
        <f>+DatosRC[[#This Row],[RC2]]</f>
        <v>0</v>
      </c>
    </row>
    <row r="26423" spans="1:24" x14ac:dyDescent="0.45">
      <c r="A26423" s="18" t="s">
        <v>102</v>
      </c>
      <c r="B26423" t="s">
        <v>52</v>
      </c>
      <c r="C26423">
        <v>8</v>
      </c>
      <c r="D26423" s="18" t="s">
        <v>48</v>
      </c>
      <c r="E26423" s="18" t="s">
        <v>48</v>
      </c>
      <c r="F26423" t="s">
        <v>25</v>
      </c>
      <c r="G26423" t="s">
        <v>86</v>
      </c>
      <c r="H26423">
        <v>0</v>
      </c>
      <c r="I26423">
        <v>0</v>
      </c>
      <c r="J26423" t="s">
        <v>49</v>
      </c>
      <c r="K26423">
        <v>100</v>
      </c>
      <c r="L26423">
        <v>0</v>
      </c>
      <c r="M26423" t="s">
        <v>86</v>
      </c>
      <c r="N26423">
        <v>0</v>
      </c>
      <c r="O26423">
        <v>0</v>
      </c>
      <c r="P26423" t="s">
        <v>49</v>
      </c>
      <c r="Q26423">
        <v>100</v>
      </c>
      <c r="R26423">
        <v>0</v>
      </c>
      <c r="S26423" s="18" t="s">
        <v>10</v>
      </c>
      <c r="T26423">
        <v>0</v>
      </c>
      <c r="U26423" s="18" t="s">
        <v>15</v>
      </c>
      <c r="V26423" s="18">
        <v>2</v>
      </c>
      <c r="W26423" s="18">
        <f>+DatosRC[[#This Row],[RC]]</f>
        <v>0</v>
      </c>
      <c r="X26423" s="18">
        <f>+DatosRC[[#This Row],[RC2]]</f>
        <v>0</v>
      </c>
    </row>
    <row r="26424" spans="1:24" x14ac:dyDescent="0.45">
      <c r="A26424" s="18" t="s">
        <v>102</v>
      </c>
      <c r="B26424" t="s">
        <v>52</v>
      </c>
      <c r="C26424">
        <v>8</v>
      </c>
      <c r="D26424" s="18" t="s">
        <v>48</v>
      </c>
      <c r="E26424" s="18" t="s">
        <v>48</v>
      </c>
      <c r="F26424" t="s">
        <v>25</v>
      </c>
      <c r="G26424" t="s">
        <v>86</v>
      </c>
      <c r="H26424">
        <v>0</v>
      </c>
      <c r="I26424">
        <v>0</v>
      </c>
      <c r="J26424" t="s">
        <v>49</v>
      </c>
      <c r="K26424">
        <v>100</v>
      </c>
      <c r="L26424">
        <v>0</v>
      </c>
      <c r="M26424" t="s">
        <v>86</v>
      </c>
      <c r="N26424">
        <v>0</v>
      </c>
      <c r="O26424">
        <v>0</v>
      </c>
      <c r="P26424" t="s">
        <v>49</v>
      </c>
      <c r="Q26424">
        <v>100</v>
      </c>
      <c r="R26424">
        <v>0</v>
      </c>
      <c r="S26424" s="18" t="s">
        <v>10</v>
      </c>
      <c r="T26424">
        <v>0</v>
      </c>
      <c r="U26424" s="18" t="s">
        <v>9</v>
      </c>
      <c r="V26424" s="18">
        <v>2.2957763951271701</v>
      </c>
      <c r="W26424" s="18">
        <f>+DatosRC[[#This Row],[RC]]</f>
        <v>0</v>
      </c>
      <c r="X26424" s="18">
        <f>+DatosRC[[#This Row],[RC2]]</f>
        <v>0</v>
      </c>
    </row>
    <row r="26425" spans="1:24" x14ac:dyDescent="0.45">
      <c r="A26425" s="18" t="s">
        <v>102</v>
      </c>
      <c r="B26425" t="s">
        <v>52</v>
      </c>
      <c r="C26425">
        <v>8</v>
      </c>
      <c r="D26425" s="18" t="s">
        <v>48</v>
      </c>
      <c r="E26425" s="18" t="s">
        <v>48</v>
      </c>
      <c r="F26425" t="s">
        <v>25</v>
      </c>
      <c r="G26425" t="s">
        <v>86</v>
      </c>
      <c r="H26425">
        <v>0</v>
      </c>
      <c r="I26425">
        <v>0</v>
      </c>
      <c r="J26425" t="s">
        <v>49</v>
      </c>
      <c r="K26425">
        <v>100</v>
      </c>
      <c r="L26425">
        <v>0</v>
      </c>
      <c r="M26425" t="s">
        <v>86</v>
      </c>
      <c r="N26425">
        <v>0</v>
      </c>
      <c r="O26425">
        <v>0</v>
      </c>
      <c r="P26425" t="s">
        <v>49</v>
      </c>
      <c r="Q26425">
        <v>100</v>
      </c>
      <c r="R26425">
        <v>0</v>
      </c>
      <c r="S26425" s="18" t="s">
        <v>10</v>
      </c>
      <c r="T26425">
        <v>0</v>
      </c>
      <c r="U26425" s="18" t="s">
        <v>11</v>
      </c>
      <c r="V26425" s="18">
        <v>2</v>
      </c>
      <c r="W26425" s="18">
        <f>+DatosRC[[#This Row],[RC]]</f>
        <v>0</v>
      </c>
      <c r="X26425" s="18">
        <f>+DatosRC[[#This Row],[RC2]]</f>
        <v>0</v>
      </c>
    </row>
    <row r="26426" spans="1:24" x14ac:dyDescent="0.45">
      <c r="A26426" s="18" t="s">
        <v>102</v>
      </c>
      <c r="B26426" t="s">
        <v>52</v>
      </c>
      <c r="C26426">
        <v>8</v>
      </c>
      <c r="D26426" s="18" t="s">
        <v>100</v>
      </c>
      <c r="E26426" s="18" t="s">
        <v>48</v>
      </c>
      <c r="F26426" t="s">
        <v>25</v>
      </c>
      <c r="G26426" t="s">
        <v>86</v>
      </c>
      <c r="H26426">
        <v>0</v>
      </c>
      <c r="I26426">
        <v>0</v>
      </c>
      <c r="J26426" t="s">
        <v>50</v>
      </c>
      <c r="K26426">
        <v>0</v>
      </c>
      <c r="L26426">
        <v>100</v>
      </c>
      <c r="M26426" t="s">
        <v>86</v>
      </c>
      <c r="N26426">
        <v>0</v>
      </c>
      <c r="O26426">
        <v>0</v>
      </c>
      <c r="P26426" t="s">
        <v>86</v>
      </c>
      <c r="Q26426">
        <v>0</v>
      </c>
      <c r="R26426">
        <v>0</v>
      </c>
      <c r="S26426" s="18" t="s">
        <v>12</v>
      </c>
      <c r="T26426">
        <v>100</v>
      </c>
      <c r="U26426" s="18" t="s">
        <v>13</v>
      </c>
      <c r="V26426" s="18">
        <v>1.50785303697921</v>
      </c>
      <c r="W26426" s="18">
        <f>+DatosRC[[#This Row],[RC]]</f>
        <v>100</v>
      </c>
      <c r="X26426" s="18">
        <f>+DatosRC[[#This Row],[RC2]]</f>
        <v>100</v>
      </c>
    </row>
    <row r="26427" spans="1:24" x14ac:dyDescent="0.45">
      <c r="A26427" s="18" t="s">
        <v>102</v>
      </c>
      <c r="B26427" t="s">
        <v>52</v>
      </c>
      <c r="C26427">
        <v>8</v>
      </c>
      <c r="D26427" s="18" t="s">
        <v>100</v>
      </c>
      <c r="E26427" s="18" t="s">
        <v>48</v>
      </c>
      <c r="F26427" t="s">
        <v>25</v>
      </c>
      <c r="G26427" t="s">
        <v>86</v>
      </c>
      <c r="H26427">
        <v>0</v>
      </c>
      <c r="I26427">
        <v>0</v>
      </c>
      <c r="J26427" t="s">
        <v>50</v>
      </c>
      <c r="K26427">
        <v>0</v>
      </c>
      <c r="L26427">
        <v>100</v>
      </c>
      <c r="M26427" t="s">
        <v>86</v>
      </c>
      <c r="N26427">
        <v>0</v>
      </c>
      <c r="O26427">
        <v>0</v>
      </c>
      <c r="P26427" t="s">
        <v>86</v>
      </c>
      <c r="Q26427">
        <v>0</v>
      </c>
      <c r="R26427">
        <v>0</v>
      </c>
      <c r="S26427" s="18" t="s">
        <v>12</v>
      </c>
      <c r="T26427">
        <v>100</v>
      </c>
      <c r="U26427" s="18" t="s">
        <v>15</v>
      </c>
      <c r="V26427" s="18">
        <v>1.90080474084243</v>
      </c>
      <c r="W26427" s="18">
        <f>+DatosRC[[#This Row],[RC]]</f>
        <v>100</v>
      </c>
      <c r="X26427" s="18">
        <f>+DatosRC[[#This Row],[RC2]]</f>
        <v>100</v>
      </c>
    </row>
    <row r="26428" spans="1:24" x14ac:dyDescent="0.45">
      <c r="A26428" s="18" t="s">
        <v>102</v>
      </c>
      <c r="B26428" t="s">
        <v>52</v>
      </c>
      <c r="C26428">
        <v>8</v>
      </c>
      <c r="D26428" s="18" t="s">
        <v>100</v>
      </c>
      <c r="E26428" s="18" t="s">
        <v>48</v>
      </c>
      <c r="F26428" t="s">
        <v>25</v>
      </c>
      <c r="G26428" t="s">
        <v>86</v>
      </c>
      <c r="H26428">
        <v>0</v>
      </c>
      <c r="I26428">
        <v>0</v>
      </c>
      <c r="J26428" t="s">
        <v>50</v>
      </c>
      <c r="K26428">
        <v>0</v>
      </c>
      <c r="L26428">
        <v>100</v>
      </c>
      <c r="M26428" t="s">
        <v>86</v>
      </c>
      <c r="N26428">
        <v>0</v>
      </c>
      <c r="O26428">
        <v>0</v>
      </c>
      <c r="P26428" t="s">
        <v>86</v>
      </c>
      <c r="Q26428">
        <v>0</v>
      </c>
      <c r="R26428">
        <v>0</v>
      </c>
      <c r="S26428" s="18" t="s">
        <v>12</v>
      </c>
      <c r="T26428">
        <v>100</v>
      </c>
      <c r="U26428" s="18" t="s">
        <v>9</v>
      </c>
      <c r="V26428" s="18">
        <v>3.5075180246494702</v>
      </c>
      <c r="W26428" s="18">
        <f>+DatosRC[[#This Row],[RC]]</f>
        <v>100</v>
      </c>
      <c r="X26428" s="18">
        <f>+DatosRC[[#This Row],[RC2]]</f>
        <v>100</v>
      </c>
    </row>
    <row r="26429" spans="1:24" x14ac:dyDescent="0.45">
      <c r="A26429" s="18" t="s">
        <v>102</v>
      </c>
      <c r="B26429" t="s">
        <v>52</v>
      </c>
      <c r="C26429">
        <v>8</v>
      </c>
      <c r="D26429" s="18" t="s">
        <v>100</v>
      </c>
      <c r="E26429" s="18" t="s">
        <v>48</v>
      </c>
      <c r="F26429" t="s">
        <v>25</v>
      </c>
      <c r="G26429" t="s">
        <v>86</v>
      </c>
      <c r="H26429">
        <v>0</v>
      </c>
      <c r="I26429">
        <v>0</v>
      </c>
      <c r="J26429" t="s">
        <v>50</v>
      </c>
      <c r="K26429">
        <v>0</v>
      </c>
      <c r="L26429">
        <v>100</v>
      </c>
      <c r="M26429" t="s">
        <v>86</v>
      </c>
      <c r="N26429">
        <v>0</v>
      </c>
      <c r="O26429">
        <v>0</v>
      </c>
      <c r="P26429" t="s">
        <v>86</v>
      </c>
      <c r="Q26429">
        <v>0</v>
      </c>
      <c r="R26429">
        <v>0</v>
      </c>
      <c r="S26429" s="18" t="s">
        <v>12</v>
      </c>
      <c r="T26429">
        <v>100</v>
      </c>
      <c r="U26429" s="18" t="s">
        <v>11</v>
      </c>
      <c r="V26429" s="18">
        <v>1.1790285431779901</v>
      </c>
      <c r="W26429" s="18">
        <f>+DatosRC[[#This Row],[RC]]</f>
        <v>100</v>
      </c>
      <c r="X26429" s="18">
        <f>+DatosRC[[#This Row],[RC2]]</f>
        <v>100</v>
      </c>
    </row>
    <row r="26430" spans="1:24" x14ac:dyDescent="0.45">
      <c r="A26430" s="18" t="s">
        <v>102</v>
      </c>
      <c r="B26430" t="s">
        <v>52</v>
      </c>
      <c r="C26430">
        <v>8</v>
      </c>
      <c r="D26430" s="18" t="s">
        <v>100</v>
      </c>
      <c r="E26430" s="18" t="s">
        <v>48</v>
      </c>
      <c r="F26430" t="s">
        <v>25</v>
      </c>
      <c r="G26430" t="s">
        <v>86</v>
      </c>
      <c r="H26430">
        <v>0</v>
      </c>
      <c r="I26430">
        <v>0</v>
      </c>
      <c r="J26430" t="s">
        <v>50</v>
      </c>
      <c r="K26430">
        <v>0</v>
      </c>
      <c r="L26430">
        <v>100</v>
      </c>
      <c r="M26430" t="s">
        <v>86</v>
      </c>
      <c r="N26430">
        <v>0</v>
      </c>
      <c r="O26430">
        <v>0</v>
      </c>
      <c r="P26430" t="s">
        <v>86</v>
      </c>
      <c r="Q26430">
        <v>0</v>
      </c>
      <c r="R26430">
        <v>0</v>
      </c>
      <c r="S26430" s="18" t="s">
        <v>14</v>
      </c>
      <c r="T26430">
        <v>0</v>
      </c>
      <c r="U26430" s="18" t="s">
        <v>13</v>
      </c>
      <c r="V26430" s="18">
        <v>1.50785303697921</v>
      </c>
      <c r="W26430" s="18">
        <f>+DatosRC[[#This Row],[RC]]</f>
        <v>0</v>
      </c>
      <c r="X26430" s="18">
        <f>+DatosRC[[#This Row],[RC2]]</f>
        <v>0</v>
      </c>
    </row>
    <row r="26431" spans="1:24" x14ac:dyDescent="0.45">
      <c r="A26431" s="18" t="s">
        <v>102</v>
      </c>
      <c r="B26431" t="s">
        <v>52</v>
      </c>
      <c r="C26431">
        <v>8</v>
      </c>
      <c r="D26431" s="18" t="s">
        <v>100</v>
      </c>
      <c r="E26431" s="18" t="s">
        <v>48</v>
      </c>
      <c r="F26431" t="s">
        <v>25</v>
      </c>
      <c r="G26431" t="s">
        <v>86</v>
      </c>
      <c r="H26431">
        <v>0</v>
      </c>
      <c r="I26431">
        <v>0</v>
      </c>
      <c r="J26431" t="s">
        <v>50</v>
      </c>
      <c r="K26431">
        <v>0</v>
      </c>
      <c r="L26431">
        <v>100</v>
      </c>
      <c r="M26431" t="s">
        <v>86</v>
      </c>
      <c r="N26431">
        <v>0</v>
      </c>
      <c r="O26431">
        <v>0</v>
      </c>
      <c r="P26431" t="s">
        <v>86</v>
      </c>
      <c r="Q26431">
        <v>0</v>
      </c>
      <c r="R26431">
        <v>0</v>
      </c>
      <c r="S26431" s="18" t="s">
        <v>14</v>
      </c>
      <c r="T26431">
        <v>0</v>
      </c>
      <c r="U26431" s="18" t="s">
        <v>15</v>
      </c>
      <c r="V26431" s="18">
        <v>1.90080474084243</v>
      </c>
      <c r="W26431" s="18">
        <f>+DatosRC[[#This Row],[RC]]</f>
        <v>0</v>
      </c>
      <c r="X26431" s="18">
        <f>+DatosRC[[#This Row],[RC2]]</f>
        <v>0</v>
      </c>
    </row>
    <row r="26432" spans="1:24" x14ac:dyDescent="0.45">
      <c r="A26432" s="18" t="s">
        <v>102</v>
      </c>
      <c r="B26432" t="s">
        <v>52</v>
      </c>
      <c r="C26432">
        <v>8</v>
      </c>
      <c r="D26432" s="18" t="s">
        <v>100</v>
      </c>
      <c r="E26432" s="18" t="s">
        <v>48</v>
      </c>
      <c r="F26432" t="s">
        <v>25</v>
      </c>
      <c r="G26432" t="s">
        <v>86</v>
      </c>
      <c r="H26432">
        <v>0</v>
      </c>
      <c r="I26432">
        <v>0</v>
      </c>
      <c r="J26432" t="s">
        <v>50</v>
      </c>
      <c r="K26432">
        <v>0</v>
      </c>
      <c r="L26432">
        <v>100</v>
      </c>
      <c r="M26432" t="s">
        <v>86</v>
      </c>
      <c r="N26432">
        <v>0</v>
      </c>
      <c r="O26432">
        <v>0</v>
      </c>
      <c r="P26432" t="s">
        <v>86</v>
      </c>
      <c r="Q26432">
        <v>0</v>
      </c>
      <c r="R26432">
        <v>0</v>
      </c>
      <c r="S26432" s="18" t="s">
        <v>14</v>
      </c>
      <c r="T26432">
        <v>0</v>
      </c>
      <c r="U26432" s="18" t="s">
        <v>9</v>
      </c>
      <c r="V26432" s="18">
        <v>3.5075180246494702</v>
      </c>
      <c r="W26432" s="18">
        <f>+DatosRC[[#This Row],[RC]]</f>
        <v>0</v>
      </c>
      <c r="X26432" s="18">
        <f>+DatosRC[[#This Row],[RC2]]</f>
        <v>0</v>
      </c>
    </row>
    <row r="26433" spans="1:24" x14ac:dyDescent="0.45">
      <c r="A26433" s="18" t="s">
        <v>102</v>
      </c>
      <c r="B26433" t="s">
        <v>52</v>
      </c>
      <c r="C26433">
        <v>8</v>
      </c>
      <c r="D26433" s="18" t="s">
        <v>100</v>
      </c>
      <c r="E26433" s="18" t="s">
        <v>48</v>
      </c>
      <c r="F26433" t="s">
        <v>25</v>
      </c>
      <c r="G26433" t="s">
        <v>86</v>
      </c>
      <c r="H26433">
        <v>0</v>
      </c>
      <c r="I26433">
        <v>0</v>
      </c>
      <c r="J26433" t="s">
        <v>50</v>
      </c>
      <c r="K26433">
        <v>0</v>
      </c>
      <c r="L26433">
        <v>100</v>
      </c>
      <c r="M26433" t="s">
        <v>86</v>
      </c>
      <c r="N26433">
        <v>0</v>
      </c>
      <c r="O26433">
        <v>0</v>
      </c>
      <c r="P26433" t="s">
        <v>86</v>
      </c>
      <c r="Q26433">
        <v>0</v>
      </c>
      <c r="R26433">
        <v>0</v>
      </c>
      <c r="S26433" s="18" t="s">
        <v>14</v>
      </c>
      <c r="T26433">
        <v>0</v>
      </c>
      <c r="U26433" s="18" t="s">
        <v>11</v>
      </c>
      <c r="V26433" s="18">
        <v>1.1790285431779901</v>
      </c>
      <c r="W26433" s="18">
        <f>+DatosRC[[#This Row],[RC]]</f>
        <v>0</v>
      </c>
      <c r="X26433" s="18">
        <f>+DatosRC[[#This Row],[RC2]]</f>
        <v>0</v>
      </c>
    </row>
    <row r="26434" spans="1:24" x14ac:dyDescent="0.45">
      <c r="A26434" s="18" t="s">
        <v>102</v>
      </c>
      <c r="B26434" t="s">
        <v>52</v>
      </c>
      <c r="C26434">
        <v>8</v>
      </c>
      <c r="D26434" s="18" t="s">
        <v>100</v>
      </c>
      <c r="E26434" s="18" t="s">
        <v>48</v>
      </c>
      <c r="F26434" t="s">
        <v>25</v>
      </c>
      <c r="G26434" t="s">
        <v>86</v>
      </c>
      <c r="H26434">
        <v>0</v>
      </c>
      <c r="I26434">
        <v>0</v>
      </c>
      <c r="J26434" t="s">
        <v>50</v>
      </c>
      <c r="K26434">
        <v>0</v>
      </c>
      <c r="L26434">
        <v>100</v>
      </c>
      <c r="M26434" t="s">
        <v>86</v>
      </c>
      <c r="N26434">
        <v>0</v>
      </c>
      <c r="O26434">
        <v>0</v>
      </c>
      <c r="P26434" t="s">
        <v>86</v>
      </c>
      <c r="Q26434">
        <v>0</v>
      </c>
      <c r="R26434">
        <v>0</v>
      </c>
      <c r="S26434" s="18" t="s">
        <v>8</v>
      </c>
      <c r="T26434">
        <v>100</v>
      </c>
      <c r="U26434" s="18" t="s">
        <v>13</v>
      </c>
      <c r="V26434" s="18">
        <v>1.50785303697921</v>
      </c>
      <c r="W26434" s="18">
        <f>+DatosRC[[#This Row],[RC]]</f>
        <v>100</v>
      </c>
      <c r="X26434" s="18">
        <f>+DatosRC[[#This Row],[RC2]]</f>
        <v>100</v>
      </c>
    </row>
    <row r="26435" spans="1:24" x14ac:dyDescent="0.45">
      <c r="A26435" s="18" t="s">
        <v>102</v>
      </c>
      <c r="B26435" t="s">
        <v>52</v>
      </c>
      <c r="C26435">
        <v>8</v>
      </c>
      <c r="D26435" s="18" t="s">
        <v>100</v>
      </c>
      <c r="E26435" s="18" t="s">
        <v>48</v>
      </c>
      <c r="F26435" t="s">
        <v>25</v>
      </c>
      <c r="G26435" t="s">
        <v>86</v>
      </c>
      <c r="H26435">
        <v>0</v>
      </c>
      <c r="I26435">
        <v>0</v>
      </c>
      <c r="J26435" t="s">
        <v>50</v>
      </c>
      <c r="K26435">
        <v>0</v>
      </c>
      <c r="L26435">
        <v>100</v>
      </c>
      <c r="M26435" t="s">
        <v>86</v>
      </c>
      <c r="N26435">
        <v>0</v>
      </c>
      <c r="O26435">
        <v>0</v>
      </c>
      <c r="P26435" t="s">
        <v>86</v>
      </c>
      <c r="Q26435">
        <v>0</v>
      </c>
      <c r="R26435">
        <v>0</v>
      </c>
      <c r="S26435" s="18" t="s">
        <v>8</v>
      </c>
      <c r="T26435">
        <v>100</v>
      </c>
      <c r="U26435" s="18" t="s">
        <v>15</v>
      </c>
      <c r="V26435" s="18">
        <v>1.90080474084243</v>
      </c>
      <c r="W26435" s="18">
        <f>+DatosRC[[#This Row],[RC]]</f>
        <v>100</v>
      </c>
      <c r="X26435" s="18">
        <f>+DatosRC[[#This Row],[RC2]]</f>
        <v>100</v>
      </c>
    </row>
    <row r="26436" spans="1:24" x14ac:dyDescent="0.45">
      <c r="A26436" s="18" t="s">
        <v>102</v>
      </c>
      <c r="B26436" t="s">
        <v>52</v>
      </c>
      <c r="C26436">
        <v>8</v>
      </c>
      <c r="D26436" s="18" t="s">
        <v>100</v>
      </c>
      <c r="E26436" s="18" t="s">
        <v>48</v>
      </c>
      <c r="F26436" t="s">
        <v>25</v>
      </c>
      <c r="G26436" t="s">
        <v>86</v>
      </c>
      <c r="H26436">
        <v>0</v>
      </c>
      <c r="I26436">
        <v>0</v>
      </c>
      <c r="J26436" t="s">
        <v>50</v>
      </c>
      <c r="K26436">
        <v>0</v>
      </c>
      <c r="L26436">
        <v>100</v>
      </c>
      <c r="M26436" t="s">
        <v>86</v>
      </c>
      <c r="N26436">
        <v>0</v>
      </c>
      <c r="O26436">
        <v>0</v>
      </c>
      <c r="P26436" t="s">
        <v>86</v>
      </c>
      <c r="Q26436">
        <v>0</v>
      </c>
      <c r="R26436">
        <v>0</v>
      </c>
      <c r="S26436" s="18" t="s">
        <v>8</v>
      </c>
      <c r="T26436">
        <v>100</v>
      </c>
      <c r="U26436" s="18" t="s">
        <v>9</v>
      </c>
      <c r="V26436" s="18">
        <v>3.5075180246494702</v>
      </c>
      <c r="W26436" s="18">
        <f>+DatosRC[[#This Row],[RC]]</f>
        <v>100</v>
      </c>
      <c r="X26436" s="18">
        <f>+DatosRC[[#This Row],[RC2]]</f>
        <v>100</v>
      </c>
    </row>
    <row r="26437" spans="1:24" x14ac:dyDescent="0.45">
      <c r="A26437" s="18" t="s">
        <v>102</v>
      </c>
      <c r="B26437" t="s">
        <v>52</v>
      </c>
      <c r="C26437">
        <v>8</v>
      </c>
      <c r="D26437" s="18" t="s">
        <v>100</v>
      </c>
      <c r="E26437" s="18" t="s">
        <v>48</v>
      </c>
      <c r="F26437" t="s">
        <v>25</v>
      </c>
      <c r="G26437" t="s">
        <v>86</v>
      </c>
      <c r="H26437">
        <v>0</v>
      </c>
      <c r="I26437">
        <v>0</v>
      </c>
      <c r="J26437" t="s">
        <v>50</v>
      </c>
      <c r="K26437">
        <v>0</v>
      </c>
      <c r="L26437">
        <v>100</v>
      </c>
      <c r="M26437" t="s">
        <v>86</v>
      </c>
      <c r="N26437">
        <v>0</v>
      </c>
      <c r="O26437">
        <v>0</v>
      </c>
      <c r="P26437" t="s">
        <v>86</v>
      </c>
      <c r="Q26437">
        <v>0</v>
      </c>
      <c r="R26437">
        <v>0</v>
      </c>
      <c r="S26437" s="18" t="s">
        <v>8</v>
      </c>
      <c r="T26437">
        <v>100</v>
      </c>
      <c r="U26437" s="18" t="s">
        <v>11</v>
      </c>
      <c r="V26437" s="18">
        <v>1.1790285431779901</v>
      </c>
      <c r="W26437" s="18">
        <f>+DatosRC[[#This Row],[RC]]</f>
        <v>100</v>
      </c>
      <c r="X26437" s="18">
        <f>+DatosRC[[#This Row],[RC2]]</f>
        <v>100</v>
      </c>
    </row>
    <row r="26438" spans="1:24" x14ac:dyDescent="0.45">
      <c r="A26438" s="18" t="s">
        <v>102</v>
      </c>
      <c r="B26438" t="s">
        <v>52</v>
      </c>
      <c r="C26438">
        <v>8</v>
      </c>
      <c r="D26438" s="18" t="s">
        <v>100</v>
      </c>
      <c r="E26438" s="18" t="s">
        <v>48</v>
      </c>
      <c r="F26438" t="s">
        <v>25</v>
      </c>
      <c r="G26438" t="s">
        <v>86</v>
      </c>
      <c r="H26438">
        <v>0</v>
      </c>
      <c r="I26438">
        <v>0</v>
      </c>
      <c r="J26438" t="s">
        <v>50</v>
      </c>
      <c r="K26438">
        <v>0</v>
      </c>
      <c r="L26438">
        <v>100</v>
      </c>
      <c r="M26438" t="s">
        <v>86</v>
      </c>
      <c r="N26438">
        <v>0</v>
      </c>
      <c r="O26438">
        <v>0</v>
      </c>
      <c r="P26438" t="s">
        <v>86</v>
      </c>
      <c r="Q26438">
        <v>0</v>
      </c>
      <c r="R26438">
        <v>0</v>
      </c>
      <c r="S26438" s="18" t="s">
        <v>10</v>
      </c>
      <c r="T26438">
        <v>100</v>
      </c>
      <c r="U26438" s="18" t="s">
        <v>13</v>
      </c>
      <c r="V26438" s="18">
        <v>1.50785303697921</v>
      </c>
      <c r="W26438" s="18">
        <f>+DatosRC[[#This Row],[RC]]</f>
        <v>100</v>
      </c>
      <c r="X26438" s="18">
        <f>+DatosRC[[#This Row],[RC2]]</f>
        <v>100</v>
      </c>
    </row>
    <row r="26439" spans="1:24" x14ac:dyDescent="0.45">
      <c r="A26439" s="18" t="s">
        <v>102</v>
      </c>
      <c r="B26439" t="s">
        <v>52</v>
      </c>
      <c r="C26439">
        <v>8</v>
      </c>
      <c r="D26439" s="18" t="s">
        <v>100</v>
      </c>
      <c r="E26439" s="18" t="s">
        <v>48</v>
      </c>
      <c r="F26439" t="s">
        <v>25</v>
      </c>
      <c r="G26439" t="s">
        <v>86</v>
      </c>
      <c r="H26439">
        <v>0</v>
      </c>
      <c r="I26439">
        <v>0</v>
      </c>
      <c r="J26439" t="s">
        <v>50</v>
      </c>
      <c r="K26439">
        <v>0</v>
      </c>
      <c r="L26439">
        <v>100</v>
      </c>
      <c r="M26439" t="s">
        <v>86</v>
      </c>
      <c r="N26439">
        <v>0</v>
      </c>
      <c r="O26439">
        <v>0</v>
      </c>
      <c r="P26439" t="s">
        <v>86</v>
      </c>
      <c r="Q26439">
        <v>0</v>
      </c>
      <c r="R26439">
        <v>0</v>
      </c>
      <c r="S26439" s="18" t="s">
        <v>10</v>
      </c>
      <c r="T26439">
        <v>100</v>
      </c>
      <c r="U26439" s="18" t="s">
        <v>15</v>
      </c>
      <c r="V26439" s="18">
        <v>1.90080474084243</v>
      </c>
      <c r="W26439" s="18">
        <f>+DatosRC[[#This Row],[RC]]</f>
        <v>100</v>
      </c>
      <c r="X26439" s="18">
        <f>+DatosRC[[#This Row],[RC2]]</f>
        <v>100</v>
      </c>
    </row>
    <row r="26440" spans="1:24" x14ac:dyDescent="0.45">
      <c r="A26440" s="18" t="s">
        <v>102</v>
      </c>
      <c r="B26440" t="s">
        <v>52</v>
      </c>
      <c r="C26440">
        <v>8</v>
      </c>
      <c r="D26440" s="18" t="s">
        <v>100</v>
      </c>
      <c r="E26440" s="18" t="s">
        <v>48</v>
      </c>
      <c r="F26440" t="s">
        <v>25</v>
      </c>
      <c r="G26440" t="s">
        <v>86</v>
      </c>
      <c r="H26440">
        <v>0</v>
      </c>
      <c r="I26440">
        <v>0</v>
      </c>
      <c r="J26440" t="s">
        <v>50</v>
      </c>
      <c r="K26440">
        <v>0</v>
      </c>
      <c r="L26440">
        <v>100</v>
      </c>
      <c r="M26440" t="s">
        <v>86</v>
      </c>
      <c r="N26440">
        <v>0</v>
      </c>
      <c r="O26440">
        <v>0</v>
      </c>
      <c r="P26440" t="s">
        <v>86</v>
      </c>
      <c r="Q26440">
        <v>0</v>
      </c>
      <c r="R26440">
        <v>0</v>
      </c>
      <c r="S26440" s="18" t="s">
        <v>10</v>
      </c>
      <c r="T26440">
        <v>100</v>
      </c>
      <c r="U26440" s="18" t="s">
        <v>9</v>
      </c>
      <c r="V26440" s="18">
        <v>3.5075180246494702</v>
      </c>
      <c r="W26440" s="18">
        <f>+DatosRC[[#This Row],[RC]]</f>
        <v>100</v>
      </c>
      <c r="X26440" s="18">
        <f>+DatosRC[[#This Row],[RC2]]</f>
        <v>100</v>
      </c>
    </row>
    <row r="26441" spans="1:24" x14ac:dyDescent="0.45">
      <c r="A26441" s="18" t="s">
        <v>102</v>
      </c>
      <c r="B26441" t="s">
        <v>52</v>
      </c>
      <c r="C26441">
        <v>8</v>
      </c>
      <c r="D26441" s="18" t="s">
        <v>100</v>
      </c>
      <c r="E26441" s="18" t="s">
        <v>48</v>
      </c>
      <c r="F26441" t="s">
        <v>25</v>
      </c>
      <c r="G26441" t="s">
        <v>86</v>
      </c>
      <c r="H26441">
        <v>0</v>
      </c>
      <c r="I26441">
        <v>0</v>
      </c>
      <c r="J26441" t="s">
        <v>50</v>
      </c>
      <c r="K26441">
        <v>0</v>
      </c>
      <c r="L26441">
        <v>100</v>
      </c>
      <c r="M26441" t="s">
        <v>86</v>
      </c>
      <c r="N26441">
        <v>0</v>
      </c>
      <c r="O26441">
        <v>0</v>
      </c>
      <c r="P26441" t="s">
        <v>86</v>
      </c>
      <c r="Q26441">
        <v>0</v>
      </c>
      <c r="R26441">
        <v>0</v>
      </c>
      <c r="S26441" s="18" t="s">
        <v>10</v>
      </c>
      <c r="T26441">
        <v>100</v>
      </c>
      <c r="U26441" s="18" t="s">
        <v>11</v>
      </c>
      <c r="V26441" s="18">
        <v>1.1790285431779901</v>
      </c>
      <c r="W26441" s="18">
        <f>+DatosRC[[#This Row],[RC]]</f>
        <v>100</v>
      </c>
      <c r="X26441" s="18">
        <f>+DatosRC[[#This Row],[RC2]]</f>
        <v>100</v>
      </c>
    </row>
    <row r="26442" spans="1:24" x14ac:dyDescent="0.45">
      <c r="A26442" s="18" t="s">
        <v>102</v>
      </c>
      <c r="B26442" t="s">
        <v>52</v>
      </c>
      <c r="C26442">
        <v>8</v>
      </c>
      <c r="D26442" s="18" t="s">
        <v>100</v>
      </c>
      <c r="E26442" s="18" t="s">
        <v>100</v>
      </c>
      <c r="F26442" t="s">
        <v>25</v>
      </c>
      <c r="G26442" t="s">
        <v>86</v>
      </c>
      <c r="H26442">
        <v>0</v>
      </c>
      <c r="I26442">
        <v>0</v>
      </c>
      <c r="J26442" t="s">
        <v>50</v>
      </c>
      <c r="K26442">
        <v>0</v>
      </c>
      <c r="L26442">
        <v>100</v>
      </c>
      <c r="M26442" t="s">
        <v>86</v>
      </c>
      <c r="N26442">
        <v>0</v>
      </c>
      <c r="O26442">
        <v>0</v>
      </c>
      <c r="P26442" t="s">
        <v>86</v>
      </c>
      <c r="Q26442">
        <v>0</v>
      </c>
      <c r="R26442">
        <v>0</v>
      </c>
      <c r="S26442" s="18" t="s">
        <v>12</v>
      </c>
      <c r="T26442">
        <v>100</v>
      </c>
      <c r="U26442" s="18" t="s">
        <v>13</v>
      </c>
      <c r="V26442" s="18">
        <v>3.3000857282895502</v>
      </c>
      <c r="W26442" s="18">
        <f>+DatosRC[[#This Row],[RC]]</f>
        <v>100</v>
      </c>
      <c r="X26442" s="18">
        <f>+DatosRC[[#This Row],[RC2]]</f>
        <v>100</v>
      </c>
    </row>
    <row r="26443" spans="1:24" x14ac:dyDescent="0.45">
      <c r="A26443" s="18" t="s">
        <v>102</v>
      </c>
      <c r="B26443" t="s">
        <v>52</v>
      </c>
      <c r="C26443">
        <v>8</v>
      </c>
      <c r="D26443" s="18" t="s">
        <v>100</v>
      </c>
      <c r="E26443" s="18" t="s">
        <v>100</v>
      </c>
      <c r="F26443" t="s">
        <v>25</v>
      </c>
      <c r="G26443" t="s">
        <v>86</v>
      </c>
      <c r="H26443">
        <v>0</v>
      </c>
      <c r="I26443">
        <v>0</v>
      </c>
      <c r="J26443" t="s">
        <v>50</v>
      </c>
      <c r="K26443">
        <v>0</v>
      </c>
      <c r="L26443">
        <v>100</v>
      </c>
      <c r="M26443" t="s">
        <v>86</v>
      </c>
      <c r="N26443">
        <v>0</v>
      </c>
      <c r="O26443">
        <v>0</v>
      </c>
      <c r="P26443" t="s">
        <v>86</v>
      </c>
      <c r="Q26443">
        <v>0</v>
      </c>
      <c r="R26443">
        <v>0</v>
      </c>
      <c r="S26443" s="18" t="s">
        <v>12</v>
      </c>
      <c r="T26443">
        <v>100</v>
      </c>
      <c r="U26443" s="18" t="s">
        <v>15</v>
      </c>
      <c r="V26443" s="18">
        <v>1.85819970373995</v>
      </c>
      <c r="W26443" s="18">
        <f>+DatosRC[[#This Row],[RC]]</f>
        <v>100</v>
      </c>
      <c r="X26443" s="18">
        <f>+DatosRC[[#This Row],[RC2]]</f>
        <v>100</v>
      </c>
    </row>
    <row r="26444" spans="1:24" x14ac:dyDescent="0.45">
      <c r="A26444" s="18" t="s">
        <v>102</v>
      </c>
      <c r="B26444" t="s">
        <v>52</v>
      </c>
      <c r="C26444">
        <v>8</v>
      </c>
      <c r="D26444" s="18" t="s">
        <v>100</v>
      </c>
      <c r="E26444" s="18" t="s">
        <v>100</v>
      </c>
      <c r="F26444" t="s">
        <v>25</v>
      </c>
      <c r="G26444" t="s">
        <v>86</v>
      </c>
      <c r="H26444">
        <v>0</v>
      </c>
      <c r="I26444">
        <v>0</v>
      </c>
      <c r="J26444" t="s">
        <v>50</v>
      </c>
      <c r="K26444">
        <v>0</v>
      </c>
      <c r="L26444">
        <v>100</v>
      </c>
      <c r="M26444" t="s">
        <v>86</v>
      </c>
      <c r="N26444">
        <v>0</v>
      </c>
      <c r="O26444">
        <v>0</v>
      </c>
      <c r="P26444" t="s">
        <v>86</v>
      </c>
      <c r="Q26444">
        <v>0</v>
      </c>
      <c r="R26444">
        <v>0</v>
      </c>
      <c r="S26444" s="18" t="s">
        <v>12</v>
      </c>
      <c r="T26444">
        <v>100</v>
      </c>
      <c r="U26444" s="18" t="s">
        <v>9</v>
      </c>
      <c r="V26444" s="18">
        <v>1.8744948147795999</v>
      </c>
      <c r="W26444" s="18">
        <f>+DatosRC[[#This Row],[RC]]</f>
        <v>100</v>
      </c>
      <c r="X26444" s="18">
        <f>+DatosRC[[#This Row],[RC2]]</f>
        <v>100</v>
      </c>
    </row>
    <row r="26445" spans="1:24" x14ac:dyDescent="0.45">
      <c r="A26445" s="18" t="s">
        <v>102</v>
      </c>
      <c r="B26445" t="s">
        <v>52</v>
      </c>
      <c r="C26445">
        <v>8</v>
      </c>
      <c r="D26445" s="18" t="s">
        <v>100</v>
      </c>
      <c r="E26445" s="18" t="s">
        <v>100</v>
      </c>
      <c r="F26445" t="s">
        <v>25</v>
      </c>
      <c r="G26445" t="s">
        <v>86</v>
      </c>
      <c r="H26445">
        <v>0</v>
      </c>
      <c r="I26445">
        <v>0</v>
      </c>
      <c r="J26445" t="s">
        <v>50</v>
      </c>
      <c r="K26445">
        <v>0</v>
      </c>
      <c r="L26445">
        <v>100</v>
      </c>
      <c r="M26445" t="s">
        <v>86</v>
      </c>
      <c r="N26445">
        <v>0</v>
      </c>
      <c r="O26445">
        <v>0</v>
      </c>
      <c r="P26445" t="s">
        <v>86</v>
      </c>
      <c r="Q26445">
        <v>0</v>
      </c>
      <c r="R26445">
        <v>0</v>
      </c>
      <c r="S26445" s="18" t="s">
        <v>12</v>
      </c>
      <c r="T26445">
        <v>100</v>
      </c>
      <c r="U26445" s="18" t="s">
        <v>11</v>
      </c>
      <c r="V26445" s="18">
        <v>1.4965965433511801</v>
      </c>
      <c r="W26445" s="18">
        <f>+DatosRC[[#This Row],[RC]]</f>
        <v>100</v>
      </c>
      <c r="X26445" s="18">
        <f>+DatosRC[[#This Row],[RC2]]</f>
        <v>100</v>
      </c>
    </row>
    <row r="26446" spans="1:24" x14ac:dyDescent="0.45">
      <c r="A26446" s="18" t="s">
        <v>102</v>
      </c>
      <c r="B26446" t="s">
        <v>52</v>
      </c>
      <c r="C26446">
        <v>8</v>
      </c>
      <c r="D26446" s="18" t="s">
        <v>100</v>
      </c>
      <c r="E26446" s="18" t="s">
        <v>100</v>
      </c>
      <c r="F26446" t="s">
        <v>25</v>
      </c>
      <c r="G26446" t="s">
        <v>86</v>
      </c>
      <c r="H26446">
        <v>0</v>
      </c>
      <c r="I26446">
        <v>0</v>
      </c>
      <c r="J26446" t="s">
        <v>50</v>
      </c>
      <c r="K26446">
        <v>0</v>
      </c>
      <c r="L26446">
        <v>100</v>
      </c>
      <c r="M26446" t="s">
        <v>86</v>
      </c>
      <c r="N26446">
        <v>0</v>
      </c>
      <c r="O26446">
        <v>0</v>
      </c>
      <c r="P26446" t="s">
        <v>86</v>
      </c>
      <c r="Q26446">
        <v>0</v>
      </c>
      <c r="R26446">
        <v>0</v>
      </c>
      <c r="S26446" s="18" t="s">
        <v>14</v>
      </c>
      <c r="T26446">
        <v>0</v>
      </c>
      <c r="U26446" s="18" t="s">
        <v>13</v>
      </c>
      <c r="V26446" s="18">
        <v>3.3000857282895502</v>
      </c>
      <c r="W26446" s="18">
        <f>+DatosRC[[#This Row],[RC]]</f>
        <v>0</v>
      </c>
      <c r="X26446" s="18">
        <f>+DatosRC[[#This Row],[RC2]]</f>
        <v>0</v>
      </c>
    </row>
    <row r="26447" spans="1:24" x14ac:dyDescent="0.45">
      <c r="A26447" s="18" t="s">
        <v>102</v>
      </c>
      <c r="B26447" t="s">
        <v>52</v>
      </c>
      <c r="C26447">
        <v>8</v>
      </c>
      <c r="D26447" s="18" t="s">
        <v>100</v>
      </c>
      <c r="E26447" s="18" t="s">
        <v>100</v>
      </c>
      <c r="F26447" t="s">
        <v>25</v>
      </c>
      <c r="G26447" t="s">
        <v>86</v>
      </c>
      <c r="H26447">
        <v>0</v>
      </c>
      <c r="I26447">
        <v>0</v>
      </c>
      <c r="J26447" t="s">
        <v>50</v>
      </c>
      <c r="K26447">
        <v>0</v>
      </c>
      <c r="L26447">
        <v>100</v>
      </c>
      <c r="M26447" t="s">
        <v>86</v>
      </c>
      <c r="N26447">
        <v>0</v>
      </c>
      <c r="O26447">
        <v>0</v>
      </c>
      <c r="P26447" t="s">
        <v>86</v>
      </c>
      <c r="Q26447">
        <v>0</v>
      </c>
      <c r="R26447">
        <v>0</v>
      </c>
      <c r="S26447" s="18" t="s">
        <v>14</v>
      </c>
      <c r="T26447">
        <v>0</v>
      </c>
      <c r="U26447" s="18" t="s">
        <v>15</v>
      </c>
      <c r="V26447" s="18">
        <v>1.85819970373995</v>
      </c>
      <c r="W26447" s="18">
        <f>+DatosRC[[#This Row],[RC]]</f>
        <v>0</v>
      </c>
      <c r="X26447" s="18">
        <f>+DatosRC[[#This Row],[RC2]]</f>
        <v>0</v>
      </c>
    </row>
    <row r="26448" spans="1:24" x14ac:dyDescent="0.45">
      <c r="A26448" s="18" t="s">
        <v>102</v>
      </c>
      <c r="B26448" t="s">
        <v>52</v>
      </c>
      <c r="C26448">
        <v>8</v>
      </c>
      <c r="D26448" s="18" t="s">
        <v>100</v>
      </c>
      <c r="E26448" s="18" t="s">
        <v>100</v>
      </c>
      <c r="F26448" t="s">
        <v>25</v>
      </c>
      <c r="G26448" t="s">
        <v>86</v>
      </c>
      <c r="H26448">
        <v>0</v>
      </c>
      <c r="I26448">
        <v>0</v>
      </c>
      <c r="J26448" t="s">
        <v>50</v>
      </c>
      <c r="K26448">
        <v>0</v>
      </c>
      <c r="L26448">
        <v>100</v>
      </c>
      <c r="M26448" t="s">
        <v>86</v>
      </c>
      <c r="N26448">
        <v>0</v>
      </c>
      <c r="O26448">
        <v>0</v>
      </c>
      <c r="P26448" t="s">
        <v>86</v>
      </c>
      <c r="Q26448">
        <v>0</v>
      </c>
      <c r="R26448">
        <v>0</v>
      </c>
      <c r="S26448" s="18" t="s">
        <v>14</v>
      </c>
      <c r="T26448">
        <v>0</v>
      </c>
      <c r="U26448" s="18" t="s">
        <v>9</v>
      </c>
      <c r="V26448" s="18">
        <v>1.8744948147795999</v>
      </c>
      <c r="W26448" s="18">
        <f>+DatosRC[[#This Row],[RC]]</f>
        <v>0</v>
      </c>
      <c r="X26448" s="18">
        <f>+DatosRC[[#This Row],[RC2]]</f>
        <v>0</v>
      </c>
    </row>
    <row r="26449" spans="1:24" x14ac:dyDescent="0.45">
      <c r="A26449" s="18" t="s">
        <v>102</v>
      </c>
      <c r="B26449" t="s">
        <v>52</v>
      </c>
      <c r="C26449">
        <v>8</v>
      </c>
      <c r="D26449" s="18" t="s">
        <v>100</v>
      </c>
      <c r="E26449" s="18" t="s">
        <v>100</v>
      </c>
      <c r="F26449" t="s">
        <v>25</v>
      </c>
      <c r="G26449" t="s">
        <v>86</v>
      </c>
      <c r="H26449">
        <v>0</v>
      </c>
      <c r="I26449">
        <v>0</v>
      </c>
      <c r="J26449" t="s">
        <v>50</v>
      </c>
      <c r="K26449">
        <v>0</v>
      </c>
      <c r="L26449">
        <v>100</v>
      </c>
      <c r="M26449" t="s">
        <v>86</v>
      </c>
      <c r="N26449">
        <v>0</v>
      </c>
      <c r="O26449">
        <v>0</v>
      </c>
      <c r="P26449" t="s">
        <v>86</v>
      </c>
      <c r="Q26449">
        <v>0</v>
      </c>
      <c r="R26449">
        <v>0</v>
      </c>
      <c r="S26449" s="18" t="s">
        <v>14</v>
      </c>
      <c r="T26449">
        <v>0</v>
      </c>
      <c r="U26449" s="18" t="s">
        <v>11</v>
      </c>
      <c r="V26449" s="18">
        <v>1.4965965433511801</v>
      </c>
      <c r="W26449" s="18">
        <f>+DatosRC[[#This Row],[RC]]</f>
        <v>0</v>
      </c>
      <c r="X26449" s="18">
        <f>+DatosRC[[#This Row],[RC2]]</f>
        <v>0</v>
      </c>
    </row>
    <row r="26450" spans="1:24" x14ac:dyDescent="0.45">
      <c r="A26450" s="18" t="s">
        <v>102</v>
      </c>
      <c r="B26450" t="s">
        <v>52</v>
      </c>
      <c r="C26450">
        <v>8</v>
      </c>
      <c r="D26450" s="18" t="s">
        <v>100</v>
      </c>
      <c r="E26450" s="18" t="s">
        <v>100</v>
      </c>
      <c r="F26450" t="s">
        <v>25</v>
      </c>
      <c r="G26450" t="s">
        <v>86</v>
      </c>
      <c r="H26450">
        <v>0</v>
      </c>
      <c r="I26450">
        <v>0</v>
      </c>
      <c r="J26450" t="s">
        <v>50</v>
      </c>
      <c r="K26450">
        <v>0</v>
      </c>
      <c r="L26450">
        <v>100</v>
      </c>
      <c r="M26450" t="s">
        <v>86</v>
      </c>
      <c r="N26450">
        <v>0</v>
      </c>
      <c r="O26450">
        <v>0</v>
      </c>
      <c r="P26450" t="s">
        <v>86</v>
      </c>
      <c r="Q26450">
        <v>0</v>
      </c>
      <c r="R26450">
        <v>0</v>
      </c>
      <c r="S26450" s="18" t="s">
        <v>8</v>
      </c>
      <c r="T26450">
        <v>100</v>
      </c>
      <c r="U26450" s="18" t="s">
        <v>13</v>
      </c>
      <c r="V26450" s="18">
        <v>3.3000857282895502</v>
      </c>
      <c r="W26450" s="18">
        <f>+DatosRC[[#This Row],[RC]]</f>
        <v>100</v>
      </c>
      <c r="X26450" s="18">
        <f>+DatosRC[[#This Row],[RC2]]</f>
        <v>100</v>
      </c>
    </row>
    <row r="26451" spans="1:24" x14ac:dyDescent="0.45">
      <c r="A26451" s="18" t="s">
        <v>102</v>
      </c>
      <c r="B26451" t="s">
        <v>52</v>
      </c>
      <c r="C26451">
        <v>8</v>
      </c>
      <c r="D26451" s="18" t="s">
        <v>100</v>
      </c>
      <c r="E26451" s="18" t="s">
        <v>100</v>
      </c>
      <c r="F26451" t="s">
        <v>25</v>
      </c>
      <c r="G26451" t="s">
        <v>86</v>
      </c>
      <c r="H26451">
        <v>0</v>
      </c>
      <c r="I26451">
        <v>0</v>
      </c>
      <c r="J26451" t="s">
        <v>50</v>
      </c>
      <c r="K26451">
        <v>0</v>
      </c>
      <c r="L26451">
        <v>100</v>
      </c>
      <c r="M26451" t="s">
        <v>86</v>
      </c>
      <c r="N26451">
        <v>0</v>
      </c>
      <c r="O26451">
        <v>0</v>
      </c>
      <c r="P26451" t="s">
        <v>86</v>
      </c>
      <c r="Q26451">
        <v>0</v>
      </c>
      <c r="R26451">
        <v>0</v>
      </c>
      <c r="S26451" s="18" t="s">
        <v>8</v>
      </c>
      <c r="T26451">
        <v>100</v>
      </c>
      <c r="U26451" s="18" t="s">
        <v>15</v>
      </c>
      <c r="V26451" s="18">
        <v>1.85819970373995</v>
      </c>
      <c r="W26451" s="18">
        <f>+DatosRC[[#This Row],[RC]]</f>
        <v>100</v>
      </c>
      <c r="X26451" s="18">
        <f>+DatosRC[[#This Row],[RC2]]</f>
        <v>100</v>
      </c>
    </row>
    <row r="26452" spans="1:24" x14ac:dyDescent="0.45">
      <c r="A26452" s="18" t="s">
        <v>102</v>
      </c>
      <c r="B26452" t="s">
        <v>52</v>
      </c>
      <c r="C26452">
        <v>8</v>
      </c>
      <c r="D26452" s="18" t="s">
        <v>100</v>
      </c>
      <c r="E26452" s="18" t="s">
        <v>100</v>
      </c>
      <c r="F26452" t="s">
        <v>25</v>
      </c>
      <c r="G26452" t="s">
        <v>86</v>
      </c>
      <c r="H26452">
        <v>0</v>
      </c>
      <c r="I26452">
        <v>0</v>
      </c>
      <c r="J26452" t="s">
        <v>50</v>
      </c>
      <c r="K26452">
        <v>0</v>
      </c>
      <c r="L26452">
        <v>100</v>
      </c>
      <c r="M26452" t="s">
        <v>86</v>
      </c>
      <c r="N26452">
        <v>0</v>
      </c>
      <c r="O26452">
        <v>0</v>
      </c>
      <c r="P26452" t="s">
        <v>86</v>
      </c>
      <c r="Q26452">
        <v>0</v>
      </c>
      <c r="R26452">
        <v>0</v>
      </c>
      <c r="S26452" s="18" t="s">
        <v>8</v>
      </c>
      <c r="T26452">
        <v>100</v>
      </c>
      <c r="U26452" s="18" t="s">
        <v>9</v>
      </c>
      <c r="V26452" s="18">
        <v>1.8744948147795999</v>
      </c>
      <c r="W26452" s="18">
        <f>+DatosRC[[#This Row],[RC]]</f>
        <v>100</v>
      </c>
      <c r="X26452" s="18">
        <f>+DatosRC[[#This Row],[RC2]]</f>
        <v>100</v>
      </c>
    </row>
    <row r="26453" spans="1:24" x14ac:dyDescent="0.45">
      <c r="A26453" s="18" t="s">
        <v>102</v>
      </c>
      <c r="B26453" t="s">
        <v>52</v>
      </c>
      <c r="C26453">
        <v>8</v>
      </c>
      <c r="D26453" s="18" t="s">
        <v>100</v>
      </c>
      <c r="E26453" s="18" t="s">
        <v>100</v>
      </c>
      <c r="F26453" t="s">
        <v>25</v>
      </c>
      <c r="G26453" t="s">
        <v>86</v>
      </c>
      <c r="H26453">
        <v>0</v>
      </c>
      <c r="I26453">
        <v>0</v>
      </c>
      <c r="J26453" t="s">
        <v>50</v>
      </c>
      <c r="K26453">
        <v>0</v>
      </c>
      <c r="L26453">
        <v>100</v>
      </c>
      <c r="M26453" t="s">
        <v>86</v>
      </c>
      <c r="N26453">
        <v>0</v>
      </c>
      <c r="O26453">
        <v>0</v>
      </c>
      <c r="P26453" t="s">
        <v>86</v>
      </c>
      <c r="Q26453">
        <v>0</v>
      </c>
      <c r="R26453">
        <v>0</v>
      </c>
      <c r="S26453" s="18" t="s">
        <v>8</v>
      </c>
      <c r="T26453">
        <v>100</v>
      </c>
      <c r="U26453" s="18" t="s">
        <v>11</v>
      </c>
      <c r="V26453" s="18">
        <v>1.4965965433511801</v>
      </c>
      <c r="W26453" s="18">
        <f>+DatosRC[[#This Row],[RC]]</f>
        <v>100</v>
      </c>
      <c r="X26453" s="18">
        <f>+DatosRC[[#This Row],[RC2]]</f>
        <v>100</v>
      </c>
    </row>
    <row r="26454" spans="1:24" x14ac:dyDescent="0.45">
      <c r="A26454" s="18" t="s">
        <v>102</v>
      </c>
      <c r="B26454" t="s">
        <v>52</v>
      </c>
      <c r="C26454">
        <v>8</v>
      </c>
      <c r="D26454" s="18" t="s">
        <v>100</v>
      </c>
      <c r="E26454" s="18" t="s">
        <v>100</v>
      </c>
      <c r="F26454" t="s">
        <v>25</v>
      </c>
      <c r="G26454" t="s">
        <v>86</v>
      </c>
      <c r="H26454">
        <v>0</v>
      </c>
      <c r="I26454">
        <v>0</v>
      </c>
      <c r="J26454" t="s">
        <v>50</v>
      </c>
      <c r="K26454">
        <v>0</v>
      </c>
      <c r="L26454">
        <v>100</v>
      </c>
      <c r="M26454" t="s">
        <v>86</v>
      </c>
      <c r="N26454">
        <v>0</v>
      </c>
      <c r="O26454">
        <v>0</v>
      </c>
      <c r="P26454" t="s">
        <v>86</v>
      </c>
      <c r="Q26454">
        <v>0</v>
      </c>
      <c r="R26454">
        <v>0</v>
      </c>
      <c r="S26454" s="18" t="s">
        <v>10</v>
      </c>
      <c r="T26454">
        <v>100</v>
      </c>
      <c r="U26454" s="18" t="s">
        <v>13</v>
      </c>
      <c r="V26454" s="18">
        <v>3.3000857282895502</v>
      </c>
      <c r="W26454" s="18">
        <f>+DatosRC[[#This Row],[RC]]</f>
        <v>100</v>
      </c>
      <c r="X26454" s="18">
        <f>+DatosRC[[#This Row],[RC2]]</f>
        <v>100</v>
      </c>
    </row>
    <row r="26455" spans="1:24" x14ac:dyDescent="0.45">
      <c r="A26455" s="18" t="s">
        <v>102</v>
      </c>
      <c r="B26455" t="s">
        <v>52</v>
      </c>
      <c r="C26455">
        <v>8</v>
      </c>
      <c r="D26455" s="18" t="s">
        <v>100</v>
      </c>
      <c r="E26455" s="18" t="s">
        <v>100</v>
      </c>
      <c r="F26455" t="s">
        <v>25</v>
      </c>
      <c r="G26455" t="s">
        <v>86</v>
      </c>
      <c r="H26455">
        <v>0</v>
      </c>
      <c r="I26455">
        <v>0</v>
      </c>
      <c r="J26455" t="s">
        <v>50</v>
      </c>
      <c r="K26455">
        <v>0</v>
      </c>
      <c r="L26455">
        <v>100</v>
      </c>
      <c r="M26455" t="s">
        <v>86</v>
      </c>
      <c r="N26455">
        <v>0</v>
      </c>
      <c r="O26455">
        <v>0</v>
      </c>
      <c r="P26455" t="s">
        <v>86</v>
      </c>
      <c r="Q26455">
        <v>0</v>
      </c>
      <c r="R26455">
        <v>0</v>
      </c>
      <c r="S26455" s="18" t="s">
        <v>10</v>
      </c>
      <c r="T26455">
        <v>100</v>
      </c>
      <c r="U26455" s="18" t="s">
        <v>15</v>
      </c>
      <c r="V26455" s="18">
        <v>1.85819970373995</v>
      </c>
      <c r="W26455" s="18">
        <f>+DatosRC[[#This Row],[RC]]</f>
        <v>100</v>
      </c>
      <c r="X26455" s="18">
        <f>+DatosRC[[#This Row],[RC2]]</f>
        <v>100</v>
      </c>
    </row>
    <row r="26456" spans="1:24" x14ac:dyDescent="0.45">
      <c r="A26456" s="18" t="s">
        <v>102</v>
      </c>
      <c r="B26456" t="s">
        <v>52</v>
      </c>
      <c r="C26456">
        <v>8</v>
      </c>
      <c r="D26456" s="18" t="s">
        <v>100</v>
      </c>
      <c r="E26456" s="18" t="s">
        <v>100</v>
      </c>
      <c r="F26456" t="s">
        <v>25</v>
      </c>
      <c r="G26456" t="s">
        <v>86</v>
      </c>
      <c r="H26456">
        <v>0</v>
      </c>
      <c r="I26456">
        <v>0</v>
      </c>
      <c r="J26456" t="s">
        <v>50</v>
      </c>
      <c r="K26456">
        <v>0</v>
      </c>
      <c r="L26456">
        <v>100</v>
      </c>
      <c r="M26456" t="s">
        <v>86</v>
      </c>
      <c r="N26456">
        <v>0</v>
      </c>
      <c r="O26456">
        <v>0</v>
      </c>
      <c r="P26456" t="s">
        <v>86</v>
      </c>
      <c r="Q26456">
        <v>0</v>
      </c>
      <c r="R26456">
        <v>0</v>
      </c>
      <c r="S26456" s="18" t="s">
        <v>10</v>
      </c>
      <c r="T26456">
        <v>100</v>
      </c>
      <c r="U26456" s="18" t="s">
        <v>9</v>
      </c>
      <c r="V26456" s="18">
        <v>1.8744948147795999</v>
      </c>
      <c r="W26456" s="18">
        <f>+DatosRC[[#This Row],[RC]]</f>
        <v>100</v>
      </c>
      <c r="X26456" s="18">
        <f>+DatosRC[[#This Row],[RC2]]</f>
        <v>100</v>
      </c>
    </row>
    <row r="26457" spans="1:24" x14ac:dyDescent="0.45">
      <c r="A26457" s="18" t="s">
        <v>102</v>
      </c>
      <c r="B26457" t="s">
        <v>52</v>
      </c>
      <c r="C26457">
        <v>8</v>
      </c>
      <c r="D26457" s="18" t="s">
        <v>100</v>
      </c>
      <c r="E26457" s="18" t="s">
        <v>100</v>
      </c>
      <c r="F26457" t="s">
        <v>25</v>
      </c>
      <c r="G26457" t="s">
        <v>86</v>
      </c>
      <c r="H26457">
        <v>0</v>
      </c>
      <c r="I26457">
        <v>0</v>
      </c>
      <c r="J26457" t="s">
        <v>50</v>
      </c>
      <c r="K26457">
        <v>0</v>
      </c>
      <c r="L26457">
        <v>100</v>
      </c>
      <c r="M26457" t="s">
        <v>86</v>
      </c>
      <c r="N26457">
        <v>0</v>
      </c>
      <c r="O26457">
        <v>0</v>
      </c>
      <c r="P26457" t="s">
        <v>86</v>
      </c>
      <c r="Q26457">
        <v>0</v>
      </c>
      <c r="R26457">
        <v>0</v>
      </c>
      <c r="S26457" s="18" t="s">
        <v>10</v>
      </c>
      <c r="T26457">
        <v>100</v>
      </c>
      <c r="U26457" s="18" t="s">
        <v>11</v>
      </c>
      <c r="V26457" s="18">
        <v>1.4965965433511801</v>
      </c>
      <c r="W26457" s="18">
        <f>+DatosRC[[#This Row],[RC]]</f>
        <v>100</v>
      </c>
      <c r="X26457" s="18">
        <f>+DatosRC[[#This Row],[RC2]]</f>
        <v>100</v>
      </c>
    </row>
    <row r="26458" spans="1:24" x14ac:dyDescent="0.45">
      <c r="A26458" s="18" t="s">
        <v>102</v>
      </c>
      <c r="B26458" t="s">
        <v>52</v>
      </c>
      <c r="C26458">
        <v>8</v>
      </c>
      <c r="D26458" s="18" t="s">
        <v>100</v>
      </c>
      <c r="E26458" s="18" t="s">
        <v>100</v>
      </c>
      <c r="F26458" t="s">
        <v>25</v>
      </c>
      <c r="G26458" t="s">
        <v>86</v>
      </c>
      <c r="H26458">
        <v>0</v>
      </c>
      <c r="I26458">
        <v>0</v>
      </c>
      <c r="J26458" t="s">
        <v>86</v>
      </c>
      <c r="K26458">
        <v>0</v>
      </c>
      <c r="L26458">
        <v>0</v>
      </c>
      <c r="M26458" t="s">
        <v>86</v>
      </c>
      <c r="N26458">
        <v>0</v>
      </c>
      <c r="O26458">
        <v>0</v>
      </c>
      <c r="P26458" t="s">
        <v>86</v>
      </c>
      <c r="Q26458">
        <v>0</v>
      </c>
      <c r="R26458">
        <v>0</v>
      </c>
      <c r="S26458" s="18" t="s">
        <v>12</v>
      </c>
      <c r="T26458">
        <v>100</v>
      </c>
      <c r="U26458" s="18" t="s">
        <v>13</v>
      </c>
      <c r="V26458" s="18">
        <v>2.7571879506576802</v>
      </c>
      <c r="W26458" s="18">
        <f>+DatosRC[[#This Row],[RC]]</f>
        <v>100</v>
      </c>
      <c r="X26458" s="18">
        <f>+DatosRC[[#This Row],[RC2]]</f>
        <v>100</v>
      </c>
    </row>
    <row r="26459" spans="1:24" x14ac:dyDescent="0.45">
      <c r="A26459" s="18" t="s">
        <v>102</v>
      </c>
      <c r="B26459" t="s">
        <v>52</v>
      </c>
      <c r="C26459">
        <v>8</v>
      </c>
      <c r="D26459" s="18" t="s">
        <v>100</v>
      </c>
      <c r="E26459" s="18" t="s">
        <v>100</v>
      </c>
      <c r="F26459" t="s">
        <v>25</v>
      </c>
      <c r="G26459" t="s">
        <v>86</v>
      </c>
      <c r="H26459">
        <v>0</v>
      </c>
      <c r="I26459">
        <v>0</v>
      </c>
      <c r="J26459" t="s">
        <v>86</v>
      </c>
      <c r="K26459">
        <v>0</v>
      </c>
      <c r="L26459">
        <v>0</v>
      </c>
      <c r="M26459" t="s">
        <v>86</v>
      </c>
      <c r="N26459">
        <v>0</v>
      </c>
      <c r="O26459">
        <v>0</v>
      </c>
      <c r="P26459" t="s">
        <v>86</v>
      </c>
      <c r="Q26459">
        <v>0</v>
      </c>
      <c r="R26459">
        <v>0</v>
      </c>
      <c r="S26459" s="18" t="s">
        <v>12</v>
      </c>
      <c r="T26459">
        <v>100</v>
      </c>
      <c r="U26459" s="18" t="s">
        <v>15</v>
      </c>
      <c r="V26459" s="18">
        <v>1.6741732344962601</v>
      </c>
      <c r="W26459" s="18">
        <f>+DatosRC[[#This Row],[RC]]</f>
        <v>100</v>
      </c>
      <c r="X26459" s="18">
        <f>+DatosRC[[#This Row],[RC2]]</f>
        <v>100</v>
      </c>
    </row>
    <row r="26460" spans="1:24" x14ac:dyDescent="0.45">
      <c r="A26460" s="18" t="s">
        <v>102</v>
      </c>
      <c r="B26460" t="s">
        <v>52</v>
      </c>
      <c r="C26460">
        <v>8</v>
      </c>
      <c r="D26460" s="18" t="s">
        <v>100</v>
      </c>
      <c r="E26460" s="18" t="s">
        <v>100</v>
      </c>
      <c r="F26460" t="s">
        <v>25</v>
      </c>
      <c r="G26460" t="s">
        <v>86</v>
      </c>
      <c r="H26460">
        <v>0</v>
      </c>
      <c r="I26460">
        <v>0</v>
      </c>
      <c r="J26460" t="s">
        <v>86</v>
      </c>
      <c r="K26460">
        <v>0</v>
      </c>
      <c r="L26460">
        <v>0</v>
      </c>
      <c r="M26460" t="s">
        <v>86</v>
      </c>
      <c r="N26460">
        <v>0</v>
      </c>
      <c r="O26460">
        <v>0</v>
      </c>
      <c r="P26460" t="s">
        <v>86</v>
      </c>
      <c r="Q26460">
        <v>0</v>
      </c>
      <c r="R26460">
        <v>0</v>
      </c>
      <c r="S26460" s="18" t="s">
        <v>12</v>
      </c>
      <c r="T26460">
        <v>100</v>
      </c>
      <c r="U26460" s="18" t="s">
        <v>9</v>
      </c>
      <c r="V26460" s="18">
        <v>2.3796653826720999</v>
      </c>
      <c r="W26460" s="18">
        <f>+DatosRC[[#This Row],[RC]]</f>
        <v>100</v>
      </c>
      <c r="X26460" s="18">
        <f>+DatosRC[[#This Row],[RC2]]</f>
        <v>100</v>
      </c>
    </row>
    <row r="26461" spans="1:24" x14ac:dyDescent="0.45">
      <c r="A26461" s="18" t="s">
        <v>102</v>
      </c>
      <c r="B26461" t="s">
        <v>52</v>
      </c>
      <c r="C26461">
        <v>8</v>
      </c>
      <c r="D26461" s="18" t="s">
        <v>100</v>
      </c>
      <c r="E26461" s="18" t="s">
        <v>100</v>
      </c>
      <c r="F26461" t="s">
        <v>25</v>
      </c>
      <c r="G26461" t="s">
        <v>86</v>
      </c>
      <c r="H26461">
        <v>0</v>
      </c>
      <c r="I26461">
        <v>0</v>
      </c>
      <c r="J26461" t="s">
        <v>86</v>
      </c>
      <c r="K26461">
        <v>0</v>
      </c>
      <c r="L26461">
        <v>0</v>
      </c>
      <c r="M26461" t="s">
        <v>86</v>
      </c>
      <c r="N26461">
        <v>0</v>
      </c>
      <c r="O26461">
        <v>0</v>
      </c>
      <c r="P26461" t="s">
        <v>86</v>
      </c>
      <c r="Q26461">
        <v>0</v>
      </c>
      <c r="R26461">
        <v>0</v>
      </c>
      <c r="S26461" s="18" t="s">
        <v>12</v>
      </c>
      <c r="T26461">
        <v>100</v>
      </c>
      <c r="U26461" s="18" t="s">
        <v>11</v>
      </c>
      <c r="V26461" s="18">
        <v>1.3234816789627</v>
      </c>
      <c r="W26461" s="18">
        <f>+DatosRC[[#This Row],[RC]]</f>
        <v>100</v>
      </c>
      <c r="X26461" s="18">
        <f>+DatosRC[[#This Row],[RC2]]</f>
        <v>100</v>
      </c>
    </row>
    <row r="26462" spans="1:24" x14ac:dyDescent="0.45">
      <c r="A26462" s="18" t="s">
        <v>102</v>
      </c>
      <c r="B26462" t="s">
        <v>52</v>
      </c>
      <c r="C26462">
        <v>8</v>
      </c>
      <c r="D26462" s="18" t="s">
        <v>100</v>
      </c>
      <c r="E26462" s="18" t="s">
        <v>100</v>
      </c>
      <c r="F26462" t="s">
        <v>25</v>
      </c>
      <c r="G26462" t="s">
        <v>86</v>
      </c>
      <c r="H26462">
        <v>0</v>
      </c>
      <c r="I26462">
        <v>0</v>
      </c>
      <c r="J26462" t="s">
        <v>86</v>
      </c>
      <c r="K26462">
        <v>0</v>
      </c>
      <c r="L26462">
        <v>0</v>
      </c>
      <c r="M26462" t="s">
        <v>86</v>
      </c>
      <c r="N26462">
        <v>0</v>
      </c>
      <c r="O26462">
        <v>0</v>
      </c>
      <c r="P26462" t="s">
        <v>86</v>
      </c>
      <c r="Q26462">
        <v>0</v>
      </c>
      <c r="R26462">
        <v>0</v>
      </c>
      <c r="S26462" s="18" t="s">
        <v>14</v>
      </c>
      <c r="T26462">
        <v>100</v>
      </c>
      <c r="U26462" s="18" t="s">
        <v>13</v>
      </c>
      <c r="V26462" s="18">
        <v>2.7571879506576802</v>
      </c>
      <c r="W26462" s="18">
        <f>+DatosRC[[#This Row],[RC]]</f>
        <v>100</v>
      </c>
      <c r="X26462" s="18">
        <f>+DatosRC[[#This Row],[RC2]]</f>
        <v>100</v>
      </c>
    </row>
    <row r="26463" spans="1:24" x14ac:dyDescent="0.45">
      <c r="A26463" s="18" t="s">
        <v>102</v>
      </c>
      <c r="B26463" t="s">
        <v>52</v>
      </c>
      <c r="C26463">
        <v>8</v>
      </c>
      <c r="D26463" s="18" t="s">
        <v>100</v>
      </c>
      <c r="E26463" s="18" t="s">
        <v>100</v>
      </c>
      <c r="F26463" t="s">
        <v>25</v>
      </c>
      <c r="G26463" t="s">
        <v>86</v>
      </c>
      <c r="H26463">
        <v>0</v>
      </c>
      <c r="I26463">
        <v>0</v>
      </c>
      <c r="J26463" t="s">
        <v>86</v>
      </c>
      <c r="K26463">
        <v>0</v>
      </c>
      <c r="L26463">
        <v>0</v>
      </c>
      <c r="M26463" t="s">
        <v>86</v>
      </c>
      <c r="N26463">
        <v>0</v>
      </c>
      <c r="O26463">
        <v>0</v>
      </c>
      <c r="P26463" t="s">
        <v>86</v>
      </c>
      <c r="Q26463">
        <v>0</v>
      </c>
      <c r="R26463">
        <v>0</v>
      </c>
      <c r="S26463" s="18" t="s">
        <v>14</v>
      </c>
      <c r="T26463">
        <v>100</v>
      </c>
      <c r="U26463" s="18" t="s">
        <v>15</v>
      </c>
      <c r="V26463" s="18">
        <v>1.6741732344962601</v>
      </c>
      <c r="W26463" s="18">
        <f>+DatosRC[[#This Row],[RC]]</f>
        <v>100</v>
      </c>
      <c r="X26463" s="18">
        <f>+DatosRC[[#This Row],[RC2]]</f>
        <v>100</v>
      </c>
    </row>
    <row r="26464" spans="1:24" x14ac:dyDescent="0.45">
      <c r="A26464" s="18" t="s">
        <v>102</v>
      </c>
      <c r="B26464" t="s">
        <v>52</v>
      </c>
      <c r="C26464">
        <v>8</v>
      </c>
      <c r="D26464" s="18" t="s">
        <v>100</v>
      </c>
      <c r="E26464" s="18" t="s">
        <v>100</v>
      </c>
      <c r="F26464" t="s">
        <v>25</v>
      </c>
      <c r="G26464" t="s">
        <v>86</v>
      </c>
      <c r="H26464">
        <v>0</v>
      </c>
      <c r="I26464">
        <v>0</v>
      </c>
      <c r="J26464" t="s">
        <v>86</v>
      </c>
      <c r="K26464">
        <v>0</v>
      </c>
      <c r="L26464">
        <v>0</v>
      </c>
      <c r="M26464" t="s">
        <v>86</v>
      </c>
      <c r="N26464">
        <v>0</v>
      </c>
      <c r="O26464">
        <v>0</v>
      </c>
      <c r="P26464" t="s">
        <v>86</v>
      </c>
      <c r="Q26464">
        <v>0</v>
      </c>
      <c r="R26464">
        <v>0</v>
      </c>
      <c r="S26464" s="18" t="s">
        <v>14</v>
      </c>
      <c r="T26464">
        <v>100</v>
      </c>
      <c r="U26464" s="18" t="s">
        <v>9</v>
      </c>
      <c r="V26464" s="18">
        <v>2.3796653826720999</v>
      </c>
      <c r="W26464" s="18">
        <f>+DatosRC[[#This Row],[RC]]</f>
        <v>100</v>
      </c>
      <c r="X26464" s="18">
        <f>+DatosRC[[#This Row],[RC2]]</f>
        <v>100</v>
      </c>
    </row>
    <row r="26465" spans="1:24" x14ac:dyDescent="0.45">
      <c r="A26465" s="18" t="s">
        <v>102</v>
      </c>
      <c r="B26465" t="s">
        <v>52</v>
      </c>
      <c r="C26465">
        <v>8</v>
      </c>
      <c r="D26465" s="18" t="s">
        <v>100</v>
      </c>
      <c r="E26465" s="18" t="s">
        <v>100</v>
      </c>
      <c r="F26465" t="s">
        <v>25</v>
      </c>
      <c r="G26465" t="s">
        <v>86</v>
      </c>
      <c r="H26465">
        <v>0</v>
      </c>
      <c r="I26465">
        <v>0</v>
      </c>
      <c r="J26465" t="s">
        <v>86</v>
      </c>
      <c r="K26465">
        <v>0</v>
      </c>
      <c r="L26465">
        <v>0</v>
      </c>
      <c r="M26465" t="s">
        <v>86</v>
      </c>
      <c r="N26465">
        <v>0</v>
      </c>
      <c r="O26465">
        <v>0</v>
      </c>
      <c r="P26465" t="s">
        <v>86</v>
      </c>
      <c r="Q26465">
        <v>0</v>
      </c>
      <c r="R26465">
        <v>0</v>
      </c>
      <c r="S26465" s="18" t="s">
        <v>14</v>
      </c>
      <c r="T26465">
        <v>100</v>
      </c>
      <c r="U26465" s="18" t="s">
        <v>11</v>
      </c>
      <c r="V26465" s="18">
        <v>1.3234816789627</v>
      </c>
      <c r="W26465" s="18">
        <f>+DatosRC[[#This Row],[RC]]</f>
        <v>100</v>
      </c>
      <c r="X26465" s="18">
        <f>+DatosRC[[#This Row],[RC2]]</f>
        <v>100</v>
      </c>
    </row>
    <row r="26466" spans="1:24" x14ac:dyDescent="0.45">
      <c r="A26466" s="18" t="s">
        <v>102</v>
      </c>
      <c r="B26466" t="s">
        <v>52</v>
      </c>
      <c r="C26466">
        <v>8</v>
      </c>
      <c r="D26466" s="18" t="s">
        <v>100</v>
      </c>
      <c r="E26466" s="18" t="s">
        <v>100</v>
      </c>
      <c r="F26466" t="s">
        <v>25</v>
      </c>
      <c r="G26466" t="s">
        <v>86</v>
      </c>
      <c r="H26466">
        <v>0</v>
      </c>
      <c r="I26466">
        <v>0</v>
      </c>
      <c r="J26466" t="s">
        <v>86</v>
      </c>
      <c r="K26466">
        <v>0</v>
      </c>
      <c r="L26466">
        <v>0</v>
      </c>
      <c r="M26466" t="s">
        <v>86</v>
      </c>
      <c r="N26466">
        <v>0</v>
      </c>
      <c r="O26466">
        <v>0</v>
      </c>
      <c r="P26466" t="s">
        <v>86</v>
      </c>
      <c r="Q26466">
        <v>0</v>
      </c>
      <c r="R26466">
        <v>0</v>
      </c>
      <c r="S26466" s="18" t="s">
        <v>8</v>
      </c>
      <c r="T26466">
        <v>100</v>
      </c>
      <c r="U26466" s="18" t="s">
        <v>13</v>
      </c>
      <c r="V26466" s="18">
        <v>2.7571879506576802</v>
      </c>
      <c r="W26466" s="18">
        <f>+DatosRC[[#This Row],[RC]]</f>
        <v>100</v>
      </c>
      <c r="X26466" s="18">
        <f>+DatosRC[[#This Row],[RC2]]</f>
        <v>100</v>
      </c>
    </row>
    <row r="26467" spans="1:24" x14ac:dyDescent="0.45">
      <c r="A26467" s="18" t="s">
        <v>102</v>
      </c>
      <c r="B26467" t="s">
        <v>52</v>
      </c>
      <c r="C26467">
        <v>8</v>
      </c>
      <c r="D26467" s="18" t="s">
        <v>100</v>
      </c>
      <c r="E26467" s="18" t="s">
        <v>100</v>
      </c>
      <c r="F26467" t="s">
        <v>25</v>
      </c>
      <c r="G26467" t="s">
        <v>86</v>
      </c>
      <c r="H26467">
        <v>0</v>
      </c>
      <c r="I26467">
        <v>0</v>
      </c>
      <c r="J26467" t="s">
        <v>86</v>
      </c>
      <c r="K26467">
        <v>0</v>
      </c>
      <c r="L26467">
        <v>0</v>
      </c>
      <c r="M26467" t="s">
        <v>86</v>
      </c>
      <c r="N26467">
        <v>0</v>
      </c>
      <c r="O26467">
        <v>0</v>
      </c>
      <c r="P26467" t="s">
        <v>86</v>
      </c>
      <c r="Q26467">
        <v>0</v>
      </c>
      <c r="R26467">
        <v>0</v>
      </c>
      <c r="S26467" s="18" t="s">
        <v>8</v>
      </c>
      <c r="T26467">
        <v>100</v>
      </c>
      <c r="U26467" s="18" t="s">
        <v>15</v>
      </c>
      <c r="V26467" s="18">
        <v>1.6741732344962601</v>
      </c>
      <c r="W26467" s="18">
        <f>+DatosRC[[#This Row],[RC]]</f>
        <v>100</v>
      </c>
      <c r="X26467" s="18">
        <f>+DatosRC[[#This Row],[RC2]]</f>
        <v>100</v>
      </c>
    </row>
    <row r="26468" spans="1:24" x14ac:dyDescent="0.45">
      <c r="A26468" s="18" t="s">
        <v>102</v>
      </c>
      <c r="B26468" t="s">
        <v>52</v>
      </c>
      <c r="C26468">
        <v>8</v>
      </c>
      <c r="D26468" s="18" t="s">
        <v>100</v>
      </c>
      <c r="E26468" s="18" t="s">
        <v>100</v>
      </c>
      <c r="F26468" t="s">
        <v>25</v>
      </c>
      <c r="G26468" t="s">
        <v>86</v>
      </c>
      <c r="H26468">
        <v>0</v>
      </c>
      <c r="I26468">
        <v>0</v>
      </c>
      <c r="J26468" t="s">
        <v>86</v>
      </c>
      <c r="K26468">
        <v>0</v>
      </c>
      <c r="L26468">
        <v>0</v>
      </c>
      <c r="M26468" t="s">
        <v>86</v>
      </c>
      <c r="N26468">
        <v>0</v>
      </c>
      <c r="O26468">
        <v>0</v>
      </c>
      <c r="P26468" t="s">
        <v>86</v>
      </c>
      <c r="Q26468">
        <v>0</v>
      </c>
      <c r="R26468">
        <v>0</v>
      </c>
      <c r="S26468" s="18" t="s">
        <v>8</v>
      </c>
      <c r="T26468">
        <v>100</v>
      </c>
      <c r="U26468" s="18" t="s">
        <v>9</v>
      </c>
      <c r="V26468" s="18">
        <v>2.3796653826720999</v>
      </c>
      <c r="W26468" s="18">
        <f>+DatosRC[[#This Row],[RC]]</f>
        <v>100</v>
      </c>
      <c r="X26468" s="18">
        <f>+DatosRC[[#This Row],[RC2]]</f>
        <v>100</v>
      </c>
    </row>
    <row r="26469" spans="1:24" x14ac:dyDescent="0.45">
      <c r="A26469" s="18" t="s">
        <v>102</v>
      </c>
      <c r="B26469" t="s">
        <v>52</v>
      </c>
      <c r="C26469">
        <v>8</v>
      </c>
      <c r="D26469" s="18" t="s">
        <v>100</v>
      </c>
      <c r="E26469" s="18" t="s">
        <v>100</v>
      </c>
      <c r="F26469" t="s">
        <v>25</v>
      </c>
      <c r="G26469" t="s">
        <v>86</v>
      </c>
      <c r="H26469">
        <v>0</v>
      </c>
      <c r="I26469">
        <v>0</v>
      </c>
      <c r="J26469" t="s">
        <v>86</v>
      </c>
      <c r="K26469">
        <v>0</v>
      </c>
      <c r="L26469">
        <v>0</v>
      </c>
      <c r="M26469" t="s">
        <v>86</v>
      </c>
      <c r="N26469">
        <v>0</v>
      </c>
      <c r="O26469">
        <v>0</v>
      </c>
      <c r="P26469" t="s">
        <v>86</v>
      </c>
      <c r="Q26469">
        <v>0</v>
      </c>
      <c r="R26469">
        <v>0</v>
      </c>
      <c r="S26469" s="18" t="s">
        <v>8</v>
      </c>
      <c r="T26469">
        <v>100</v>
      </c>
      <c r="U26469" s="18" t="s">
        <v>11</v>
      </c>
      <c r="V26469" s="18">
        <v>1.3234816789627</v>
      </c>
      <c r="W26469" s="18">
        <f>+DatosRC[[#This Row],[RC]]</f>
        <v>100</v>
      </c>
      <c r="X26469" s="18">
        <f>+DatosRC[[#This Row],[RC2]]</f>
        <v>100</v>
      </c>
    </row>
    <row r="26470" spans="1:24" x14ac:dyDescent="0.45">
      <c r="A26470" s="18" t="s">
        <v>102</v>
      </c>
      <c r="B26470" t="s">
        <v>52</v>
      </c>
      <c r="C26470">
        <v>8</v>
      </c>
      <c r="D26470" s="18" t="s">
        <v>100</v>
      </c>
      <c r="E26470" s="18" t="s">
        <v>100</v>
      </c>
      <c r="F26470" t="s">
        <v>25</v>
      </c>
      <c r="G26470" t="s">
        <v>86</v>
      </c>
      <c r="H26470">
        <v>0</v>
      </c>
      <c r="I26470">
        <v>0</v>
      </c>
      <c r="J26470" t="s">
        <v>86</v>
      </c>
      <c r="K26470">
        <v>0</v>
      </c>
      <c r="L26470">
        <v>0</v>
      </c>
      <c r="M26470" t="s">
        <v>86</v>
      </c>
      <c r="N26470">
        <v>0</v>
      </c>
      <c r="O26470">
        <v>0</v>
      </c>
      <c r="P26470" t="s">
        <v>86</v>
      </c>
      <c r="Q26470">
        <v>0</v>
      </c>
      <c r="R26470">
        <v>0</v>
      </c>
      <c r="S26470" s="18" t="s">
        <v>10</v>
      </c>
      <c r="T26470">
        <v>100</v>
      </c>
      <c r="U26470" s="18" t="s">
        <v>13</v>
      </c>
      <c r="V26470" s="18">
        <v>2.7571879506576802</v>
      </c>
      <c r="W26470" s="18">
        <f>+DatosRC[[#This Row],[RC]]</f>
        <v>100</v>
      </c>
      <c r="X26470" s="18">
        <f>+DatosRC[[#This Row],[RC2]]</f>
        <v>100</v>
      </c>
    </row>
    <row r="26471" spans="1:24" x14ac:dyDescent="0.45">
      <c r="A26471" s="18" t="s">
        <v>102</v>
      </c>
      <c r="B26471" t="s">
        <v>52</v>
      </c>
      <c r="C26471">
        <v>8</v>
      </c>
      <c r="D26471" s="18" t="s">
        <v>100</v>
      </c>
      <c r="E26471" s="18" t="s">
        <v>100</v>
      </c>
      <c r="F26471" t="s">
        <v>25</v>
      </c>
      <c r="G26471" t="s">
        <v>86</v>
      </c>
      <c r="H26471">
        <v>0</v>
      </c>
      <c r="I26471">
        <v>0</v>
      </c>
      <c r="J26471" t="s">
        <v>86</v>
      </c>
      <c r="K26471">
        <v>0</v>
      </c>
      <c r="L26471">
        <v>0</v>
      </c>
      <c r="M26471" t="s">
        <v>86</v>
      </c>
      <c r="N26471">
        <v>0</v>
      </c>
      <c r="O26471">
        <v>0</v>
      </c>
      <c r="P26471" t="s">
        <v>86</v>
      </c>
      <c r="Q26471">
        <v>0</v>
      </c>
      <c r="R26471">
        <v>0</v>
      </c>
      <c r="S26471" s="18" t="s">
        <v>10</v>
      </c>
      <c r="T26471">
        <v>100</v>
      </c>
      <c r="U26471" s="18" t="s">
        <v>15</v>
      </c>
      <c r="V26471" s="18">
        <v>1.6741732344962601</v>
      </c>
      <c r="W26471" s="18">
        <f>+DatosRC[[#This Row],[RC]]</f>
        <v>100</v>
      </c>
      <c r="X26471" s="18">
        <f>+DatosRC[[#This Row],[RC2]]</f>
        <v>100</v>
      </c>
    </row>
    <row r="26472" spans="1:24" x14ac:dyDescent="0.45">
      <c r="A26472" s="18" t="s">
        <v>102</v>
      </c>
      <c r="B26472" t="s">
        <v>52</v>
      </c>
      <c r="C26472">
        <v>8</v>
      </c>
      <c r="D26472" s="18" t="s">
        <v>100</v>
      </c>
      <c r="E26472" s="18" t="s">
        <v>100</v>
      </c>
      <c r="F26472" t="s">
        <v>25</v>
      </c>
      <c r="G26472" t="s">
        <v>86</v>
      </c>
      <c r="H26472">
        <v>0</v>
      </c>
      <c r="I26472">
        <v>0</v>
      </c>
      <c r="J26472" t="s">
        <v>86</v>
      </c>
      <c r="K26472">
        <v>0</v>
      </c>
      <c r="L26472">
        <v>0</v>
      </c>
      <c r="M26472" t="s">
        <v>86</v>
      </c>
      <c r="N26472">
        <v>0</v>
      </c>
      <c r="O26472">
        <v>0</v>
      </c>
      <c r="P26472" t="s">
        <v>86</v>
      </c>
      <c r="Q26472">
        <v>0</v>
      </c>
      <c r="R26472">
        <v>0</v>
      </c>
      <c r="S26472" s="18" t="s">
        <v>10</v>
      </c>
      <c r="T26472">
        <v>100</v>
      </c>
      <c r="U26472" s="18" t="s">
        <v>9</v>
      </c>
      <c r="V26472" s="18">
        <v>2.3796653826720999</v>
      </c>
      <c r="W26472" s="18">
        <f>+DatosRC[[#This Row],[RC]]</f>
        <v>100</v>
      </c>
      <c r="X26472" s="18">
        <f>+DatosRC[[#This Row],[RC2]]</f>
        <v>100</v>
      </c>
    </row>
    <row r="26473" spans="1:24" x14ac:dyDescent="0.45">
      <c r="A26473" s="18" t="s">
        <v>102</v>
      </c>
      <c r="B26473" t="s">
        <v>52</v>
      </c>
      <c r="C26473">
        <v>8</v>
      </c>
      <c r="D26473" s="18" t="s">
        <v>100</v>
      </c>
      <c r="E26473" s="18" t="s">
        <v>100</v>
      </c>
      <c r="F26473" t="s">
        <v>25</v>
      </c>
      <c r="G26473" t="s">
        <v>86</v>
      </c>
      <c r="H26473">
        <v>0</v>
      </c>
      <c r="I26473">
        <v>0</v>
      </c>
      <c r="J26473" t="s">
        <v>86</v>
      </c>
      <c r="K26473">
        <v>0</v>
      </c>
      <c r="L26473">
        <v>0</v>
      </c>
      <c r="M26473" t="s">
        <v>86</v>
      </c>
      <c r="N26473">
        <v>0</v>
      </c>
      <c r="O26473">
        <v>0</v>
      </c>
      <c r="P26473" t="s">
        <v>86</v>
      </c>
      <c r="Q26473">
        <v>0</v>
      </c>
      <c r="R26473">
        <v>0</v>
      </c>
      <c r="S26473" s="18" t="s">
        <v>10</v>
      </c>
      <c r="T26473">
        <v>100</v>
      </c>
      <c r="U26473" s="18" t="s">
        <v>11</v>
      </c>
      <c r="V26473" s="18">
        <v>1.3234816789627</v>
      </c>
      <c r="W26473" s="18">
        <f>+DatosRC[[#This Row],[RC]]</f>
        <v>100</v>
      </c>
      <c r="X26473" s="18">
        <f>+DatosRC[[#This Row],[RC2]]</f>
        <v>100</v>
      </c>
    </row>
    <row r="26474" spans="1:24" x14ac:dyDescent="0.45">
      <c r="A26474" s="18" t="s">
        <v>102</v>
      </c>
      <c r="B26474" t="s">
        <v>52</v>
      </c>
      <c r="C26474">
        <v>8</v>
      </c>
      <c r="D26474" s="18" t="s">
        <v>101</v>
      </c>
      <c r="E26474" s="18" t="s">
        <v>100</v>
      </c>
      <c r="F26474" t="s">
        <v>25</v>
      </c>
      <c r="G26474" t="s">
        <v>49</v>
      </c>
      <c r="H26474">
        <v>100</v>
      </c>
      <c r="I26474">
        <v>0</v>
      </c>
      <c r="J26474" t="s">
        <v>86</v>
      </c>
      <c r="K26474">
        <v>0</v>
      </c>
      <c r="L26474">
        <v>0</v>
      </c>
      <c r="M26474" t="s">
        <v>86</v>
      </c>
      <c r="N26474">
        <v>0</v>
      </c>
      <c r="O26474">
        <v>0</v>
      </c>
      <c r="P26474" t="s">
        <v>49</v>
      </c>
      <c r="Q26474">
        <v>100</v>
      </c>
      <c r="R26474">
        <v>0</v>
      </c>
      <c r="S26474" s="18" t="s">
        <v>12</v>
      </c>
      <c r="T26474">
        <v>0</v>
      </c>
      <c r="U26474" s="18" t="s">
        <v>13</v>
      </c>
      <c r="V26474" s="18">
        <v>4</v>
      </c>
      <c r="W26474" s="18">
        <f>+DatosRC[[#This Row],[RC]]</f>
        <v>0</v>
      </c>
      <c r="X26474" s="18">
        <f>+DatosRC[[#This Row],[RC2]]</f>
        <v>0</v>
      </c>
    </row>
    <row r="26475" spans="1:24" x14ac:dyDescent="0.45">
      <c r="A26475" s="18" t="s">
        <v>102</v>
      </c>
      <c r="B26475" t="s">
        <v>52</v>
      </c>
      <c r="C26475">
        <v>8</v>
      </c>
      <c r="D26475" s="18" t="s">
        <v>101</v>
      </c>
      <c r="E26475" s="18" t="s">
        <v>100</v>
      </c>
      <c r="F26475" t="s">
        <v>25</v>
      </c>
      <c r="G26475" t="s">
        <v>49</v>
      </c>
      <c r="H26475">
        <v>100</v>
      </c>
      <c r="I26475">
        <v>0</v>
      </c>
      <c r="J26475" t="s">
        <v>86</v>
      </c>
      <c r="K26475">
        <v>0</v>
      </c>
      <c r="L26475">
        <v>0</v>
      </c>
      <c r="M26475" t="s">
        <v>86</v>
      </c>
      <c r="N26475">
        <v>0</v>
      </c>
      <c r="O26475">
        <v>0</v>
      </c>
      <c r="P26475" t="s">
        <v>49</v>
      </c>
      <c r="Q26475">
        <v>100</v>
      </c>
      <c r="R26475">
        <v>0</v>
      </c>
      <c r="S26475" s="18" t="s">
        <v>12</v>
      </c>
      <c r="T26475">
        <v>0</v>
      </c>
      <c r="U26475" s="18" t="s">
        <v>15</v>
      </c>
      <c r="V26475" s="18">
        <v>1.56597609864547</v>
      </c>
      <c r="W26475" s="18">
        <f>+DatosRC[[#This Row],[RC]]</f>
        <v>0</v>
      </c>
      <c r="X26475" s="18">
        <f>+DatosRC[[#This Row],[RC2]]</f>
        <v>0</v>
      </c>
    </row>
    <row r="26476" spans="1:24" x14ac:dyDescent="0.45">
      <c r="A26476" s="18" t="s">
        <v>102</v>
      </c>
      <c r="B26476" t="s">
        <v>52</v>
      </c>
      <c r="C26476">
        <v>8</v>
      </c>
      <c r="D26476" s="18" t="s">
        <v>101</v>
      </c>
      <c r="E26476" s="18" t="s">
        <v>100</v>
      </c>
      <c r="F26476" t="s">
        <v>25</v>
      </c>
      <c r="G26476" t="s">
        <v>49</v>
      </c>
      <c r="H26476">
        <v>100</v>
      </c>
      <c r="I26476">
        <v>0</v>
      </c>
      <c r="J26476" t="s">
        <v>86</v>
      </c>
      <c r="K26476">
        <v>0</v>
      </c>
      <c r="L26476">
        <v>0</v>
      </c>
      <c r="M26476" t="s">
        <v>86</v>
      </c>
      <c r="N26476">
        <v>0</v>
      </c>
      <c r="O26476">
        <v>0</v>
      </c>
      <c r="P26476" t="s">
        <v>49</v>
      </c>
      <c r="Q26476">
        <v>100</v>
      </c>
      <c r="R26476">
        <v>0</v>
      </c>
      <c r="S26476" s="18" t="s">
        <v>12</v>
      </c>
      <c r="T26476">
        <v>0</v>
      </c>
      <c r="U26476" s="18" t="s">
        <v>9</v>
      </c>
      <c r="V26476" s="18">
        <v>1.4289335308130799</v>
      </c>
      <c r="W26476" s="18">
        <f>+DatosRC[[#This Row],[RC]]</f>
        <v>0</v>
      </c>
      <c r="X26476" s="18">
        <f>+DatosRC[[#This Row],[RC2]]</f>
        <v>0</v>
      </c>
    </row>
    <row r="26477" spans="1:24" x14ac:dyDescent="0.45">
      <c r="A26477" s="18" t="s">
        <v>102</v>
      </c>
      <c r="B26477" t="s">
        <v>52</v>
      </c>
      <c r="C26477">
        <v>8</v>
      </c>
      <c r="D26477" s="18" t="s">
        <v>101</v>
      </c>
      <c r="E26477" s="18" t="s">
        <v>100</v>
      </c>
      <c r="F26477" t="s">
        <v>25</v>
      </c>
      <c r="G26477" t="s">
        <v>49</v>
      </c>
      <c r="H26477">
        <v>100</v>
      </c>
      <c r="I26477">
        <v>0</v>
      </c>
      <c r="J26477" t="s">
        <v>86</v>
      </c>
      <c r="K26477">
        <v>0</v>
      </c>
      <c r="L26477">
        <v>0</v>
      </c>
      <c r="M26477" t="s">
        <v>86</v>
      </c>
      <c r="N26477">
        <v>0</v>
      </c>
      <c r="O26477">
        <v>0</v>
      </c>
      <c r="P26477" t="s">
        <v>49</v>
      </c>
      <c r="Q26477">
        <v>100</v>
      </c>
      <c r="R26477">
        <v>0</v>
      </c>
      <c r="S26477" s="18" t="s">
        <v>12</v>
      </c>
      <c r="T26477">
        <v>0</v>
      </c>
      <c r="U26477" s="18" t="s">
        <v>11</v>
      </c>
      <c r="V26477" s="18">
        <v>2</v>
      </c>
      <c r="W26477" s="18">
        <f>+DatosRC[[#This Row],[RC]]</f>
        <v>0</v>
      </c>
      <c r="X26477" s="18">
        <f>+DatosRC[[#This Row],[RC2]]</f>
        <v>0</v>
      </c>
    </row>
    <row r="26478" spans="1:24" x14ac:dyDescent="0.45">
      <c r="A26478" s="18" t="s">
        <v>102</v>
      </c>
      <c r="B26478" t="s">
        <v>52</v>
      </c>
      <c r="C26478">
        <v>8</v>
      </c>
      <c r="D26478" s="18" t="s">
        <v>101</v>
      </c>
      <c r="E26478" s="18" t="s">
        <v>100</v>
      </c>
      <c r="F26478" t="s">
        <v>25</v>
      </c>
      <c r="G26478" t="s">
        <v>49</v>
      </c>
      <c r="H26478">
        <v>100</v>
      </c>
      <c r="I26478">
        <v>0</v>
      </c>
      <c r="J26478" t="s">
        <v>86</v>
      </c>
      <c r="K26478">
        <v>0</v>
      </c>
      <c r="L26478">
        <v>0</v>
      </c>
      <c r="M26478" t="s">
        <v>86</v>
      </c>
      <c r="N26478">
        <v>0</v>
      </c>
      <c r="O26478">
        <v>0</v>
      </c>
      <c r="P26478" t="s">
        <v>49</v>
      </c>
      <c r="Q26478">
        <v>100</v>
      </c>
      <c r="R26478">
        <v>0</v>
      </c>
      <c r="S26478" s="18" t="s">
        <v>14</v>
      </c>
      <c r="T26478">
        <v>100</v>
      </c>
      <c r="U26478" s="18" t="s">
        <v>13</v>
      </c>
      <c r="V26478" s="18">
        <v>4</v>
      </c>
      <c r="W26478" s="18">
        <f>+DatosRC[[#This Row],[RC]]</f>
        <v>100</v>
      </c>
      <c r="X26478" s="18">
        <f>+DatosRC[[#This Row],[RC2]]</f>
        <v>100</v>
      </c>
    </row>
    <row r="26479" spans="1:24" x14ac:dyDescent="0.45">
      <c r="A26479" s="18" t="s">
        <v>102</v>
      </c>
      <c r="B26479" t="s">
        <v>52</v>
      </c>
      <c r="C26479">
        <v>8</v>
      </c>
      <c r="D26479" s="18" t="s">
        <v>101</v>
      </c>
      <c r="E26479" s="18" t="s">
        <v>100</v>
      </c>
      <c r="F26479" t="s">
        <v>25</v>
      </c>
      <c r="G26479" t="s">
        <v>49</v>
      </c>
      <c r="H26479">
        <v>100</v>
      </c>
      <c r="I26479">
        <v>0</v>
      </c>
      <c r="J26479" t="s">
        <v>86</v>
      </c>
      <c r="K26479">
        <v>0</v>
      </c>
      <c r="L26479">
        <v>0</v>
      </c>
      <c r="M26479" t="s">
        <v>86</v>
      </c>
      <c r="N26479">
        <v>0</v>
      </c>
      <c r="O26479">
        <v>0</v>
      </c>
      <c r="P26479" t="s">
        <v>49</v>
      </c>
      <c r="Q26479">
        <v>100</v>
      </c>
      <c r="R26479">
        <v>0</v>
      </c>
      <c r="S26479" s="18" t="s">
        <v>14</v>
      </c>
      <c r="T26479">
        <v>100</v>
      </c>
      <c r="U26479" s="18" t="s">
        <v>15</v>
      </c>
      <c r="V26479" s="18">
        <v>1.56597609864547</v>
      </c>
      <c r="W26479" s="18">
        <f>+DatosRC[[#This Row],[RC]]</f>
        <v>100</v>
      </c>
      <c r="X26479" s="18">
        <f>+DatosRC[[#This Row],[RC2]]</f>
        <v>100</v>
      </c>
    </row>
    <row r="26480" spans="1:24" x14ac:dyDescent="0.45">
      <c r="A26480" s="18" t="s">
        <v>102</v>
      </c>
      <c r="B26480" t="s">
        <v>52</v>
      </c>
      <c r="C26480">
        <v>8</v>
      </c>
      <c r="D26480" s="18" t="s">
        <v>101</v>
      </c>
      <c r="E26480" s="18" t="s">
        <v>100</v>
      </c>
      <c r="F26480" t="s">
        <v>25</v>
      </c>
      <c r="G26480" t="s">
        <v>49</v>
      </c>
      <c r="H26480">
        <v>100</v>
      </c>
      <c r="I26480">
        <v>0</v>
      </c>
      <c r="J26480" t="s">
        <v>86</v>
      </c>
      <c r="K26480">
        <v>0</v>
      </c>
      <c r="L26480">
        <v>0</v>
      </c>
      <c r="M26480" t="s">
        <v>86</v>
      </c>
      <c r="N26480">
        <v>0</v>
      </c>
      <c r="O26480">
        <v>0</v>
      </c>
      <c r="P26480" t="s">
        <v>49</v>
      </c>
      <c r="Q26480">
        <v>100</v>
      </c>
      <c r="R26480">
        <v>0</v>
      </c>
      <c r="S26480" s="18" t="s">
        <v>14</v>
      </c>
      <c r="T26480">
        <v>100</v>
      </c>
      <c r="U26480" s="18" t="s">
        <v>9</v>
      </c>
      <c r="V26480" s="18">
        <v>1.4289335308130799</v>
      </c>
      <c r="W26480" s="18">
        <f>+DatosRC[[#This Row],[RC]]</f>
        <v>100</v>
      </c>
      <c r="X26480" s="18">
        <f>+DatosRC[[#This Row],[RC2]]</f>
        <v>100</v>
      </c>
    </row>
    <row r="26481" spans="1:24" x14ac:dyDescent="0.45">
      <c r="A26481" s="18" t="s">
        <v>102</v>
      </c>
      <c r="B26481" t="s">
        <v>52</v>
      </c>
      <c r="C26481">
        <v>8</v>
      </c>
      <c r="D26481" s="18" t="s">
        <v>101</v>
      </c>
      <c r="E26481" s="18" t="s">
        <v>100</v>
      </c>
      <c r="F26481" t="s">
        <v>25</v>
      </c>
      <c r="G26481" t="s">
        <v>49</v>
      </c>
      <c r="H26481">
        <v>100</v>
      </c>
      <c r="I26481">
        <v>0</v>
      </c>
      <c r="J26481" t="s">
        <v>86</v>
      </c>
      <c r="K26481">
        <v>0</v>
      </c>
      <c r="L26481">
        <v>0</v>
      </c>
      <c r="M26481" t="s">
        <v>86</v>
      </c>
      <c r="N26481">
        <v>0</v>
      </c>
      <c r="O26481">
        <v>0</v>
      </c>
      <c r="P26481" t="s">
        <v>49</v>
      </c>
      <c r="Q26481">
        <v>100</v>
      </c>
      <c r="R26481">
        <v>0</v>
      </c>
      <c r="S26481" s="18" t="s">
        <v>14</v>
      </c>
      <c r="T26481">
        <v>100</v>
      </c>
      <c r="U26481" s="18" t="s">
        <v>11</v>
      </c>
      <c r="V26481" s="18">
        <v>2</v>
      </c>
      <c r="W26481" s="18">
        <f>+DatosRC[[#This Row],[RC]]</f>
        <v>100</v>
      </c>
      <c r="X26481" s="18">
        <f>+DatosRC[[#This Row],[RC2]]</f>
        <v>100</v>
      </c>
    </row>
    <row r="26482" spans="1:24" x14ac:dyDescent="0.45">
      <c r="A26482" s="18" t="s">
        <v>102</v>
      </c>
      <c r="B26482" t="s">
        <v>52</v>
      </c>
      <c r="C26482">
        <v>8</v>
      </c>
      <c r="D26482" s="18" t="s">
        <v>101</v>
      </c>
      <c r="E26482" s="18" t="s">
        <v>100</v>
      </c>
      <c r="F26482" t="s">
        <v>25</v>
      </c>
      <c r="G26482" t="s">
        <v>49</v>
      </c>
      <c r="H26482">
        <v>100</v>
      </c>
      <c r="I26482">
        <v>0</v>
      </c>
      <c r="J26482" t="s">
        <v>86</v>
      </c>
      <c r="K26482">
        <v>0</v>
      </c>
      <c r="L26482">
        <v>0</v>
      </c>
      <c r="M26482" t="s">
        <v>86</v>
      </c>
      <c r="N26482">
        <v>0</v>
      </c>
      <c r="O26482">
        <v>0</v>
      </c>
      <c r="P26482" t="s">
        <v>49</v>
      </c>
      <c r="Q26482">
        <v>100</v>
      </c>
      <c r="R26482">
        <v>0</v>
      </c>
      <c r="S26482" s="18" t="s">
        <v>8</v>
      </c>
      <c r="T26482">
        <v>100</v>
      </c>
      <c r="U26482" s="18" t="s">
        <v>13</v>
      </c>
      <c r="V26482" s="18">
        <v>4</v>
      </c>
      <c r="W26482" s="18">
        <f>+DatosRC[[#This Row],[RC]]</f>
        <v>100</v>
      </c>
      <c r="X26482" s="18">
        <f>+DatosRC[[#This Row],[RC2]]</f>
        <v>100</v>
      </c>
    </row>
    <row r="26483" spans="1:24" x14ac:dyDescent="0.45">
      <c r="A26483" s="18" t="s">
        <v>102</v>
      </c>
      <c r="B26483" t="s">
        <v>52</v>
      </c>
      <c r="C26483">
        <v>8</v>
      </c>
      <c r="D26483" s="18" t="s">
        <v>101</v>
      </c>
      <c r="E26483" s="18" t="s">
        <v>100</v>
      </c>
      <c r="F26483" t="s">
        <v>25</v>
      </c>
      <c r="G26483" t="s">
        <v>49</v>
      </c>
      <c r="H26483">
        <v>100</v>
      </c>
      <c r="I26483">
        <v>0</v>
      </c>
      <c r="J26483" t="s">
        <v>86</v>
      </c>
      <c r="K26483">
        <v>0</v>
      </c>
      <c r="L26483">
        <v>0</v>
      </c>
      <c r="M26483" t="s">
        <v>86</v>
      </c>
      <c r="N26483">
        <v>0</v>
      </c>
      <c r="O26483">
        <v>0</v>
      </c>
      <c r="P26483" t="s">
        <v>49</v>
      </c>
      <c r="Q26483">
        <v>100</v>
      </c>
      <c r="R26483">
        <v>0</v>
      </c>
      <c r="S26483" s="18" t="s">
        <v>8</v>
      </c>
      <c r="T26483">
        <v>100</v>
      </c>
      <c r="U26483" s="18" t="s">
        <v>15</v>
      </c>
      <c r="V26483" s="18">
        <v>1.56597609864547</v>
      </c>
      <c r="W26483" s="18">
        <f>+DatosRC[[#This Row],[RC]]</f>
        <v>100</v>
      </c>
      <c r="X26483" s="18">
        <f>+DatosRC[[#This Row],[RC2]]</f>
        <v>100</v>
      </c>
    </row>
    <row r="26484" spans="1:24" x14ac:dyDescent="0.45">
      <c r="A26484" s="18" t="s">
        <v>102</v>
      </c>
      <c r="B26484" t="s">
        <v>52</v>
      </c>
      <c r="C26484">
        <v>8</v>
      </c>
      <c r="D26484" s="18" t="s">
        <v>101</v>
      </c>
      <c r="E26484" s="18" t="s">
        <v>100</v>
      </c>
      <c r="F26484" t="s">
        <v>25</v>
      </c>
      <c r="G26484" t="s">
        <v>49</v>
      </c>
      <c r="H26484">
        <v>100</v>
      </c>
      <c r="I26484">
        <v>0</v>
      </c>
      <c r="J26484" t="s">
        <v>86</v>
      </c>
      <c r="K26484">
        <v>0</v>
      </c>
      <c r="L26484">
        <v>0</v>
      </c>
      <c r="M26484" t="s">
        <v>86</v>
      </c>
      <c r="N26484">
        <v>0</v>
      </c>
      <c r="O26484">
        <v>0</v>
      </c>
      <c r="P26484" t="s">
        <v>49</v>
      </c>
      <c r="Q26484">
        <v>100</v>
      </c>
      <c r="R26484">
        <v>0</v>
      </c>
      <c r="S26484" s="18" t="s">
        <v>8</v>
      </c>
      <c r="T26484">
        <v>100</v>
      </c>
      <c r="U26484" s="18" t="s">
        <v>9</v>
      </c>
      <c r="V26484" s="18">
        <v>1.4289335308130799</v>
      </c>
      <c r="W26484" s="18">
        <f>+DatosRC[[#This Row],[RC]]</f>
        <v>100</v>
      </c>
      <c r="X26484" s="18">
        <f>+DatosRC[[#This Row],[RC2]]</f>
        <v>100</v>
      </c>
    </row>
    <row r="26485" spans="1:24" x14ac:dyDescent="0.45">
      <c r="A26485" s="18" t="s">
        <v>102</v>
      </c>
      <c r="B26485" t="s">
        <v>52</v>
      </c>
      <c r="C26485">
        <v>8</v>
      </c>
      <c r="D26485" s="18" t="s">
        <v>101</v>
      </c>
      <c r="E26485" s="18" t="s">
        <v>100</v>
      </c>
      <c r="F26485" t="s">
        <v>25</v>
      </c>
      <c r="G26485" t="s">
        <v>49</v>
      </c>
      <c r="H26485">
        <v>100</v>
      </c>
      <c r="I26485">
        <v>0</v>
      </c>
      <c r="J26485" t="s">
        <v>86</v>
      </c>
      <c r="K26485">
        <v>0</v>
      </c>
      <c r="L26485">
        <v>0</v>
      </c>
      <c r="M26485" t="s">
        <v>86</v>
      </c>
      <c r="N26485">
        <v>0</v>
      </c>
      <c r="O26485">
        <v>0</v>
      </c>
      <c r="P26485" t="s">
        <v>49</v>
      </c>
      <c r="Q26485">
        <v>100</v>
      </c>
      <c r="R26485">
        <v>0</v>
      </c>
      <c r="S26485" s="18" t="s">
        <v>8</v>
      </c>
      <c r="T26485">
        <v>100</v>
      </c>
      <c r="U26485" s="18" t="s">
        <v>11</v>
      </c>
      <c r="V26485" s="18">
        <v>2</v>
      </c>
      <c r="W26485" s="18">
        <f>+DatosRC[[#This Row],[RC]]</f>
        <v>100</v>
      </c>
      <c r="X26485" s="18">
        <f>+DatosRC[[#This Row],[RC2]]</f>
        <v>100</v>
      </c>
    </row>
    <row r="26486" spans="1:24" x14ac:dyDescent="0.45">
      <c r="A26486" s="18" t="s">
        <v>102</v>
      </c>
      <c r="B26486" t="s">
        <v>52</v>
      </c>
      <c r="C26486">
        <v>8</v>
      </c>
      <c r="D26486" s="18" t="s">
        <v>101</v>
      </c>
      <c r="E26486" s="18" t="s">
        <v>100</v>
      </c>
      <c r="F26486" t="s">
        <v>25</v>
      </c>
      <c r="G26486" t="s">
        <v>49</v>
      </c>
      <c r="H26486">
        <v>100</v>
      </c>
      <c r="I26486">
        <v>0</v>
      </c>
      <c r="J26486" t="s">
        <v>86</v>
      </c>
      <c r="K26486">
        <v>0</v>
      </c>
      <c r="L26486">
        <v>0</v>
      </c>
      <c r="M26486" t="s">
        <v>86</v>
      </c>
      <c r="N26486">
        <v>0</v>
      </c>
      <c r="O26486">
        <v>0</v>
      </c>
      <c r="P26486" t="s">
        <v>49</v>
      </c>
      <c r="Q26486">
        <v>100</v>
      </c>
      <c r="R26486">
        <v>0</v>
      </c>
      <c r="S26486" s="18" t="s">
        <v>10</v>
      </c>
      <c r="T26486">
        <v>0</v>
      </c>
      <c r="U26486" s="18" t="s">
        <v>13</v>
      </c>
      <c r="V26486" s="18">
        <v>4</v>
      </c>
      <c r="W26486" s="18">
        <f>+DatosRC[[#This Row],[RC]]</f>
        <v>0</v>
      </c>
      <c r="X26486" s="18">
        <f>+DatosRC[[#This Row],[RC2]]</f>
        <v>0</v>
      </c>
    </row>
    <row r="26487" spans="1:24" x14ac:dyDescent="0.45">
      <c r="A26487" s="18" t="s">
        <v>102</v>
      </c>
      <c r="B26487" t="s">
        <v>52</v>
      </c>
      <c r="C26487">
        <v>8</v>
      </c>
      <c r="D26487" s="18" t="s">
        <v>101</v>
      </c>
      <c r="E26487" s="18" t="s">
        <v>100</v>
      </c>
      <c r="F26487" t="s">
        <v>25</v>
      </c>
      <c r="G26487" t="s">
        <v>49</v>
      </c>
      <c r="H26487">
        <v>100</v>
      </c>
      <c r="I26487">
        <v>0</v>
      </c>
      <c r="J26487" t="s">
        <v>86</v>
      </c>
      <c r="K26487">
        <v>0</v>
      </c>
      <c r="L26487">
        <v>0</v>
      </c>
      <c r="M26487" t="s">
        <v>86</v>
      </c>
      <c r="N26487">
        <v>0</v>
      </c>
      <c r="O26487">
        <v>0</v>
      </c>
      <c r="P26487" t="s">
        <v>49</v>
      </c>
      <c r="Q26487">
        <v>100</v>
      </c>
      <c r="R26487">
        <v>0</v>
      </c>
      <c r="S26487" s="18" t="s">
        <v>10</v>
      </c>
      <c r="T26487">
        <v>0</v>
      </c>
      <c r="U26487" s="18" t="s">
        <v>15</v>
      </c>
      <c r="V26487" s="18">
        <v>1.56597609864547</v>
      </c>
      <c r="W26487" s="18">
        <f>+DatosRC[[#This Row],[RC]]</f>
        <v>0</v>
      </c>
      <c r="X26487" s="18">
        <f>+DatosRC[[#This Row],[RC2]]</f>
        <v>0</v>
      </c>
    </row>
    <row r="26488" spans="1:24" x14ac:dyDescent="0.45">
      <c r="A26488" s="18" t="s">
        <v>102</v>
      </c>
      <c r="B26488" t="s">
        <v>52</v>
      </c>
      <c r="C26488">
        <v>8</v>
      </c>
      <c r="D26488" s="18" t="s">
        <v>101</v>
      </c>
      <c r="E26488" s="18" t="s">
        <v>100</v>
      </c>
      <c r="F26488" t="s">
        <v>25</v>
      </c>
      <c r="G26488" t="s">
        <v>49</v>
      </c>
      <c r="H26488">
        <v>100</v>
      </c>
      <c r="I26488">
        <v>0</v>
      </c>
      <c r="J26488" t="s">
        <v>86</v>
      </c>
      <c r="K26488">
        <v>0</v>
      </c>
      <c r="L26488">
        <v>0</v>
      </c>
      <c r="M26488" t="s">
        <v>86</v>
      </c>
      <c r="N26488">
        <v>0</v>
      </c>
      <c r="O26488">
        <v>0</v>
      </c>
      <c r="P26488" t="s">
        <v>49</v>
      </c>
      <c r="Q26488">
        <v>100</v>
      </c>
      <c r="R26488">
        <v>0</v>
      </c>
      <c r="S26488" s="18" t="s">
        <v>10</v>
      </c>
      <c r="T26488">
        <v>0</v>
      </c>
      <c r="U26488" s="18" t="s">
        <v>9</v>
      </c>
      <c r="V26488" s="18">
        <v>1.4289335308130799</v>
      </c>
      <c r="W26488" s="18">
        <f>+DatosRC[[#This Row],[RC]]</f>
        <v>0</v>
      </c>
      <c r="X26488" s="18">
        <f>+DatosRC[[#This Row],[RC2]]</f>
        <v>0</v>
      </c>
    </row>
    <row r="26489" spans="1:24" x14ac:dyDescent="0.45">
      <c r="A26489" s="18" t="s">
        <v>102</v>
      </c>
      <c r="B26489" t="s">
        <v>52</v>
      </c>
      <c r="C26489">
        <v>8</v>
      </c>
      <c r="D26489" s="18" t="s">
        <v>101</v>
      </c>
      <c r="E26489" s="18" t="s">
        <v>100</v>
      </c>
      <c r="F26489" t="s">
        <v>25</v>
      </c>
      <c r="G26489" t="s">
        <v>49</v>
      </c>
      <c r="H26489">
        <v>100</v>
      </c>
      <c r="I26489">
        <v>0</v>
      </c>
      <c r="J26489" t="s">
        <v>86</v>
      </c>
      <c r="K26489">
        <v>0</v>
      </c>
      <c r="L26489">
        <v>0</v>
      </c>
      <c r="M26489" t="s">
        <v>86</v>
      </c>
      <c r="N26489">
        <v>0</v>
      </c>
      <c r="O26489">
        <v>0</v>
      </c>
      <c r="P26489" t="s">
        <v>49</v>
      </c>
      <c r="Q26489">
        <v>100</v>
      </c>
      <c r="R26489">
        <v>0</v>
      </c>
      <c r="S26489" s="18" t="s">
        <v>10</v>
      </c>
      <c r="T26489">
        <v>0</v>
      </c>
      <c r="U26489" s="18" t="s">
        <v>11</v>
      </c>
      <c r="V26489" s="18">
        <v>2</v>
      </c>
      <c r="W26489" s="18">
        <f>+DatosRC[[#This Row],[RC]]</f>
        <v>0</v>
      </c>
      <c r="X26489" s="18">
        <f>+DatosRC[[#This Row],[RC2]]</f>
        <v>0</v>
      </c>
    </row>
    <row r="26490" spans="1:24" x14ac:dyDescent="0.45">
      <c r="A26490" s="18" t="s">
        <v>102</v>
      </c>
      <c r="B26490" t="s">
        <v>52</v>
      </c>
      <c r="C26490">
        <v>8</v>
      </c>
      <c r="D26490" s="18" t="s">
        <v>48</v>
      </c>
      <c r="E26490" s="18" t="s">
        <v>100</v>
      </c>
      <c r="F26490" t="s">
        <v>25</v>
      </c>
      <c r="G26490" t="s">
        <v>86</v>
      </c>
      <c r="H26490">
        <v>0</v>
      </c>
      <c r="I26490">
        <v>0</v>
      </c>
      <c r="J26490" t="s">
        <v>50</v>
      </c>
      <c r="K26490">
        <v>0</v>
      </c>
      <c r="L26490">
        <v>100</v>
      </c>
      <c r="M26490" t="s">
        <v>86</v>
      </c>
      <c r="N26490">
        <v>0</v>
      </c>
      <c r="O26490">
        <v>0</v>
      </c>
      <c r="P26490" t="s">
        <v>86</v>
      </c>
      <c r="Q26490">
        <v>0</v>
      </c>
      <c r="R26490">
        <v>0</v>
      </c>
      <c r="S26490" s="18" t="s">
        <v>12</v>
      </c>
      <c r="T26490">
        <v>100</v>
      </c>
      <c r="U26490" s="18" t="s">
        <v>13</v>
      </c>
      <c r="V26490" s="18">
        <v>3.2437554567586599</v>
      </c>
      <c r="W26490" s="18">
        <f>+DatosRC[[#This Row],[RC]]</f>
        <v>100</v>
      </c>
      <c r="X26490" s="18">
        <f>+DatosRC[[#This Row],[RC2]]</f>
        <v>100</v>
      </c>
    </row>
    <row r="26491" spans="1:24" x14ac:dyDescent="0.45">
      <c r="A26491" s="18" t="s">
        <v>102</v>
      </c>
      <c r="B26491" t="s">
        <v>52</v>
      </c>
      <c r="C26491">
        <v>8</v>
      </c>
      <c r="D26491" s="18" t="s">
        <v>48</v>
      </c>
      <c r="E26491" s="18" t="s">
        <v>100</v>
      </c>
      <c r="F26491" t="s">
        <v>25</v>
      </c>
      <c r="G26491" t="s">
        <v>86</v>
      </c>
      <c r="H26491">
        <v>0</v>
      </c>
      <c r="I26491">
        <v>0</v>
      </c>
      <c r="J26491" t="s">
        <v>50</v>
      </c>
      <c r="K26491">
        <v>0</v>
      </c>
      <c r="L26491">
        <v>100</v>
      </c>
      <c r="M26491" t="s">
        <v>86</v>
      </c>
      <c r="N26491">
        <v>0</v>
      </c>
      <c r="O26491">
        <v>0</v>
      </c>
      <c r="P26491" t="s">
        <v>86</v>
      </c>
      <c r="Q26491">
        <v>0</v>
      </c>
      <c r="R26491">
        <v>0</v>
      </c>
      <c r="S26491" s="18" t="s">
        <v>12</v>
      </c>
      <c r="T26491">
        <v>100</v>
      </c>
      <c r="U26491" s="18" t="s">
        <v>15</v>
      </c>
      <c r="V26491" s="18">
        <v>1.7468235061969599</v>
      </c>
      <c r="W26491" s="18">
        <f>+DatosRC[[#This Row],[RC]]</f>
        <v>100</v>
      </c>
      <c r="X26491" s="18">
        <f>+DatosRC[[#This Row],[RC2]]</f>
        <v>100</v>
      </c>
    </row>
    <row r="26492" spans="1:24" x14ac:dyDescent="0.45">
      <c r="A26492" s="18" t="s">
        <v>102</v>
      </c>
      <c r="B26492" t="s">
        <v>52</v>
      </c>
      <c r="C26492">
        <v>8</v>
      </c>
      <c r="D26492" s="18" t="s">
        <v>48</v>
      </c>
      <c r="E26492" s="18" t="s">
        <v>100</v>
      </c>
      <c r="F26492" t="s">
        <v>25</v>
      </c>
      <c r="G26492" t="s">
        <v>86</v>
      </c>
      <c r="H26492">
        <v>0</v>
      </c>
      <c r="I26492">
        <v>0</v>
      </c>
      <c r="J26492" t="s">
        <v>50</v>
      </c>
      <c r="K26492">
        <v>0</v>
      </c>
      <c r="L26492">
        <v>100</v>
      </c>
      <c r="M26492" t="s">
        <v>86</v>
      </c>
      <c r="N26492">
        <v>0</v>
      </c>
      <c r="O26492">
        <v>0</v>
      </c>
      <c r="P26492" t="s">
        <v>86</v>
      </c>
      <c r="Q26492">
        <v>0</v>
      </c>
      <c r="R26492">
        <v>0</v>
      </c>
      <c r="S26492" s="18" t="s">
        <v>12</v>
      </c>
      <c r="T26492">
        <v>100</v>
      </c>
      <c r="U26492" s="18" t="s">
        <v>9</v>
      </c>
      <c r="V26492" s="18">
        <v>1.5553552594501501</v>
      </c>
      <c r="W26492" s="18">
        <f>+DatosRC[[#This Row],[RC]]</f>
        <v>100</v>
      </c>
      <c r="X26492" s="18">
        <f>+DatosRC[[#This Row],[RC2]]</f>
        <v>100</v>
      </c>
    </row>
    <row r="26493" spans="1:24" x14ac:dyDescent="0.45">
      <c r="A26493" s="18" t="s">
        <v>102</v>
      </c>
      <c r="B26493" t="s">
        <v>52</v>
      </c>
      <c r="C26493">
        <v>8</v>
      </c>
      <c r="D26493" s="18" t="s">
        <v>48</v>
      </c>
      <c r="E26493" s="18" t="s">
        <v>100</v>
      </c>
      <c r="F26493" t="s">
        <v>25</v>
      </c>
      <c r="G26493" t="s">
        <v>86</v>
      </c>
      <c r="H26493">
        <v>0</v>
      </c>
      <c r="I26493">
        <v>0</v>
      </c>
      <c r="J26493" t="s">
        <v>50</v>
      </c>
      <c r="K26493">
        <v>0</v>
      </c>
      <c r="L26493">
        <v>100</v>
      </c>
      <c r="M26493" t="s">
        <v>86</v>
      </c>
      <c r="N26493">
        <v>0</v>
      </c>
      <c r="O26493">
        <v>0</v>
      </c>
      <c r="P26493" t="s">
        <v>86</v>
      </c>
      <c r="Q26493">
        <v>0</v>
      </c>
      <c r="R26493">
        <v>0</v>
      </c>
      <c r="S26493" s="18" t="s">
        <v>12</v>
      </c>
      <c r="T26493">
        <v>100</v>
      </c>
      <c r="U26493" s="18" t="s">
        <v>11</v>
      </c>
      <c r="V26493" s="18">
        <v>1.7166554073337399</v>
      </c>
      <c r="W26493" s="18">
        <f>+DatosRC[[#This Row],[RC]]</f>
        <v>100</v>
      </c>
      <c r="X26493" s="18">
        <f>+DatosRC[[#This Row],[RC2]]</f>
        <v>100</v>
      </c>
    </row>
    <row r="26494" spans="1:24" x14ac:dyDescent="0.45">
      <c r="A26494" s="18" t="s">
        <v>102</v>
      </c>
      <c r="B26494" t="s">
        <v>52</v>
      </c>
      <c r="C26494">
        <v>8</v>
      </c>
      <c r="D26494" s="18" t="s">
        <v>48</v>
      </c>
      <c r="E26494" s="18" t="s">
        <v>100</v>
      </c>
      <c r="F26494" t="s">
        <v>25</v>
      </c>
      <c r="G26494" t="s">
        <v>86</v>
      </c>
      <c r="H26494">
        <v>0</v>
      </c>
      <c r="I26494">
        <v>0</v>
      </c>
      <c r="J26494" t="s">
        <v>50</v>
      </c>
      <c r="K26494">
        <v>0</v>
      </c>
      <c r="L26494">
        <v>100</v>
      </c>
      <c r="M26494" t="s">
        <v>86</v>
      </c>
      <c r="N26494">
        <v>0</v>
      </c>
      <c r="O26494">
        <v>0</v>
      </c>
      <c r="P26494" t="s">
        <v>86</v>
      </c>
      <c r="Q26494">
        <v>0</v>
      </c>
      <c r="R26494">
        <v>0</v>
      </c>
      <c r="S26494" s="18" t="s">
        <v>14</v>
      </c>
      <c r="T26494">
        <v>0</v>
      </c>
      <c r="U26494" s="18" t="s">
        <v>13</v>
      </c>
      <c r="V26494" s="18">
        <v>3.2437554567586599</v>
      </c>
      <c r="W26494" s="18">
        <f>+DatosRC[[#This Row],[RC]]</f>
        <v>0</v>
      </c>
      <c r="X26494" s="18">
        <f>+DatosRC[[#This Row],[RC2]]</f>
        <v>0</v>
      </c>
    </row>
    <row r="26495" spans="1:24" x14ac:dyDescent="0.45">
      <c r="A26495" s="18" t="s">
        <v>102</v>
      </c>
      <c r="B26495" t="s">
        <v>52</v>
      </c>
      <c r="C26495">
        <v>8</v>
      </c>
      <c r="D26495" s="18" t="s">
        <v>48</v>
      </c>
      <c r="E26495" s="18" t="s">
        <v>100</v>
      </c>
      <c r="F26495" t="s">
        <v>25</v>
      </c>
      <c r="G26495" t="s">
        <v>86</v>
      </c>
      <c r="H26495">
        <v>0</v>
      </c>
      <c r="I26495">
        <v>0</v>
      </c>
      <c r="J26495" t="s">
        <v>50</v>
      </c>
      <c r="K26495">
        <v>0</v>
      </c>
      <c r="L26495">
        <v>100</v>
      </c>
      <c r="M26495" t="s">
        <v>86</v>
      </c>
      <c r="N26495">
        <v>0</v>
      </c>
      <c r="O26495">
        <v>0</v>
      </c>
      <c r="P26495" t="s">
        <v>86</v>
      </c>
      <c r="Q26495">
        <v>0</v>
      </c>
      <c r="R26495">
        <v>0</v>
      </c>
      <c r="S26495" s="18" t="s">
        <v>14</v>
      </c>
      <c r="T26495">
        <v>0</v>
      </c>
      <c r="U26495" s="18" t="s">
        <v>15</v>
      </c>
      <c r="V26495" s="18">
        <v>1.7468235061969599</v>
      </c>
      <c r="W26495" s="18">
        <f>+DatosRC[[#This Row],[RC]]</f>
        <v>0</v>
      </c>
      <c r="X26495" s="18">
        <f>+DatosRC[[#This Row],[RC2]]</f>
        <v>0</v>
      </c>
    </row>
    <row r="26496" spans="1:24" x14ac:dyDescent="0.45">
      <c r="A26496" s="18" t="s">
        <v>102</v>
      </c>
      <c r="B26496" t="s">
        <v>52</v>
      </c>
      <c r="C26496">
        <v>8</v>
      </c>
      <c r="D26496" s="18" t="s">
        <v>48</v>
      </c>
      <c r="E26496" s="18" t="s">
        <v>100</v>
      </c>
      <c r="F26496" t="s">
        <v>25</v>
      </c>
      <c r="G26496" t="s">
        <v>86</v>
      </c>
      <c r="H26496">
        <v>0</v>
      </c>
      <c r="I26496">
        <v>0</v>
      </c>
      <c r="J26496" t="s">
        <v>50</v>
      </c>
      <c r="K26496">
        <v>0</v>
      </c>
      <c r="L26496">
        <v>100</v>
      </c>
      <c r="M26496" t="s">
        <v>86</v>
      </c>
      <c r="N26496">
        <v>0</v>
      </c>
      <c r="O26496">
        <v>0</v>
      </c>
      <c r="P26496" t="s">
        <v>86</v>
      </c>
      <c r="Q26496">
        <v>0</v>
      </c>
      <c r="R26496">
        <v>0</v>
      </c>
      <c r="S26496" s="18" t="s">
        <v>14</v>
      </c>
      <c r="T26496">
        <v>0</v>
      </c>
      <c r="U26496" s="18" t="s">
        <v>9</v>
      </c>
      <c r="V26496" s="18">
        <v>1.5553552594501501</v>
      </c>
      <c r="W26496" s="18">
        <f>+DatosRC[[#This Row],[RC]]</f>
        <v>0</v>
      </c>
      <c r="X26496" s="18">
        <f>+DatosRC[[#This Row],[RC2]]</f>
        <v>0</v>
      </c>
    </row>
    <row r="26497" spans="1:24" x14ac:dyDescent="0.45">
      <c r="A26497" s="18" t="s">
        <v>102</v>
      </c>
      <c r="B26497" t="s">
        <v>52</v>
      </c>
      <c r="C26497">
        <v>8</v>
      </c>
      <c r="D26497" s="18" t="s">
        <v>48</v>
      </c>
      <c r="E26497" s="18" t="s">
        <v>100</v>
      </c>
      <c r="F26497" t="s">
        <v>25</v>
      </c>
      <c r="G26497" t="s">
        <v>86</v>
      </c>
      <c r="H26497">
        <v>0</v>
      </c>
      <c r="I26497">
        <v>0</v>
      </c>
      <c r="J26497" t="s">
        <v>50</v>
      </c>
      <c r="K26497">
        <v>0</v>
      </c>
      <c r="L26497">
        <v>100</v>
      </c>
      <c r="M26497" t="s">
        <v>86</v>
      </c>
      <c r="N26497">
        <v>0</v>
      </c>
      <c r="O26497">
        <v>0</v>
      </c>
      <c r="P26497" t="s">
        <v>86</v>
      </c>
      <c r="Q26497">
        <v>0</v>
      </c>
      <c r="R26497">
        <v>0</v>
      </c>
      <c r="S26497" s="18" t="s">
        <v>14</v>
      </c>
      <c r="T26497">
        <v>0</v>
      </c>
      <c r="U26497" s="18" t="s">
        <v>11</v>
      </c>
      <c r="V26497" s="18">
        <v>1.7166554073337399</v>
      </c>
      <c r="W26497" s="18">
        <f>+DatosRC[[#This Row],[RC]]</f>
        <v>0</v>
      </c>
      <c r="X26497" s="18">
        <f>+DatosRC[[#This Row],[RC2]]</f>
        <v>0</v>
      </c>
    </row>
    <row r="26498" spans="1:24" x14ac:dyDescent="0.45">
      <c r="A26498" s="18" t="s">
        <v>102</v>
      </c>
      <c r="B26498" t="s">
        <v>52</v>
      </c>
      <c r="C26498">
        <v>8</v>
      </c>
      <c r="D26498" s="18" t="s">
        <v>48</v>
      </c>
      <c r="E26498" s="18" t="s">
        <v>100</v>
      </c>
      <c r="F26498" t="s">
        <v>25</v>
      </c>
      <c r="G26498" t="s">
        <v>86</v>
      </c>
      <c r="H26498">
        <v>0</v>
      </c>
      <c r="I26498">
        <v>0</v>
      </c>
      <c r="J26498" t="s">
        <v>50</v>
      </c>
      <c r="K26498">
        <v>0</v>
      </c>
      <c r="L26498">
        <v>100</v>
      </c>
      <c r="M26498" t="s">
        <v>86</v>
      </c>
      <c r="N26498">
        <v>0</v>
      </c>
      <c r="O26498">
        <v>0</v>
      </c>
      <c r="P26498" t="s">
        <v>86</v>
      </c>
      <c r="Q26498">
        <v>0</v>
      </c>
      <c r="R26498">
        <v>0</v>
      </c>
      <c r="S26498" s="18" t="s">
        <v>8</v>
      </c>
      <c r="T26498">
        <v>100</v>
      </c>
      <c r="U26498" s="18" t="s">
        <v>13</v>
      </c>
      <c r="V26498" s="18">
        <v>3.2437554567586599</v>
      </c>
      <c r="W26498" s="18">
        <f>+DatosRC[[#This Row],[RC]]</f>
        <v>100</v>
      </c>
      <c r="X26498" s="18">
        <f>+DatosRC[[#This Row],[RC2]]</f>
        <v>100</v>
      </c>
    </row>
    <row r="26499" spans="1:24" x14ac:dyDescent="0.45">
      <c r="A26499" s="18" t="s">
        <v>102</v>
      </c>
      <c r="B26499" t="s">
        <v>52</v>
      </c>
      <c r="C26499">
        <v>8</v>
      </c>
      <c r="D26499" s="18" t="s">
        <v>48</v>
      </c>
      <c r="E26499" s="18" t="s">
        <v>100</v>
      </c>
      <c r="F26499" t="s">
        <v>25</v>
      </c>
      <c r="G26499" t="s">
        <v>86</v>
      </c>
      <c r="H26499">
        <v>0</v>
      </c>
      <c r="I26499">
        <v>0</v>
      </c>
      <c r="J26499" t="s">
        <v>50</v>
      </c>
      <c r="K26499">
        <v>0</v>
      </c>
      <c r="L26499">
        <v>100</v>
      </c>
      <c r="M26499" t="s">
        <v>86</v>
      </c>
      <c r="N26499">
        <v>0</v>
      </c>
      <c r="O26499">
        <v>0</v>
      </c>
      <c r="P26499" t="s">
        <v>86</v>
      </c>
      <c r="Q26499">
        <v>0</v>
      </c>
      <c r="R26499">
        <v>0</v>
      </c>
      <c r="S26499" s="18" t="s">
        <v>8</v>
      </c>
      <c r="T26499">
        <v>100</v>
      </c>
      <c r="U26499" s="18" t="s">
        <v>15</v>
      </c>
      <c r="V26499" s="18">
        <v>1.7468235061969599</v>
      </c>
      <c r="W26499" s="18">
        <f>+DatosRC[[#This Row],[RC]]</f>
        <v>100</v>
      </c>
      <c r="X26499" s="18">
        <f>+DatosRC[[#This Row],[RC2]]</f>
        <v>100</v>
      </c>
    </row>
    <row r="26500" spans="1:24" x14ac:dyDescent="0.45">
      <c r="A26500" s="18" t="s">
        <v>102</v>
      </c>
      <c r="B26500" t="s">
        <v>52</v>
      </c>
      <c r="C26500">
        <v>8</v>
      </c>
      <c r="D26500" s="18" t="s">
        <v>48</v>
      </c>
      <c r="E26500" s="18" t="s">
        <v>100</v>
      </c>
      <c r="F26500" t="s">
        <v>25</v>
      </c>
      <c r="G26500" t="s">
        <v>86</v>
      </c>
      <c r="H26500">
        <v>0</v>
      </c>
      <c r="I26500">
        <v>0</v>
      </c>
      <c r="J26500" t="s">
        <v>50</v>
      </c>
      <c r="K26500">
        <v>0</v>
      </c>
      <c r="L26500">
        <v>100</v>
      </c>
      <c r="M26500" t="s">
        <v>86</v>
      </c>
      <c r="N26500">
        <v>0</v>
      </c>
      <c r="O26500">
        <v>0</v>
      </c>
      <c r="P26500" t="s">
        <v>86</v>
      </c>
      <c r="Q26500">
        <v>0</v>
      </c>
      <c r="R26500">
        <v>0</v>
      </c>
      <c r="S26500" s="18" t="s">
        <v>8</v>
      </c>
      <c r="T26500">
        <v>100</v>
      </c>
      <c r="U26500" s="18" t="s">
        <v>9</v>
      </c>
      <c r="V26500" s="18">
        <v>1.5553552594501501</v>
      </c>
      <c r="W26500" s="18">
        <f>+DatosRC[[#This Row],[RC]]</f>
        <v>100</v>
      </c>
      <c r="X26500" s="18">
        <f>+DatosRC[[#This Row],[RC2]]</f>
        <v>100</v>
      </c>
    </row>
    <row r="26501" spans="1:24" x14ac:dyDescent="0.45">
      <c r="A26501" s="18" t="s">
        <v>102</v>
      </c>
      <c r="B26501" t="s">
        <v>52</v>
      </c>
      <c r="C26501">
        <v>8</v>
      </c>
      <c r="D26501" s="18" t="s">
        <v>48</v>
      </c>
      <c r="E26501" s="18" t="s">
        <v>100</v>
      </c>
      <c r="F26501" t="s">
        <v>25</v>
      </c>
      <c r="G26501" t="s">
        <v>86</v>
      </c>
      <c r="H26501">
        <v>0</v>
      </c>
      <c r="I26501">
        <v>0</v>
      </c>
      <c r="J26501" t="s">
        <v>50</v>
      </c>
      <c r="K26501">
        <v>0</v>
      </c>
      <c r="L26501">
        <v>100</v>
      </c>
      <c r="M26501" t="s">
        <v>86</v>
      </c>
      <c r="N26501">
        <v>0</v>
      </c>
      <c r="O26501">
        <v>0</v>
      </c>
      <c r="P26501" t="s">
        <v>86</v>
      </c>
      <c r="Q26501">
        <v>0</v>
      </c>
      <c r="R26501">
        <v>0</v>
      </c>
      <c r="S26501" s="18" t="s">
        <v>8</v>
      </c>
      <c r="T26501">
        <v>100</v>
      </c>
      <c r="U26501" s="18" t="s">
        <v>11</v>
      </c>
      <c r="V26501" s="18">
        <v>1.7166554073337399</v>
      </c>
      <c r="W26501" s="18">
        <f>+DatosRC[[#This Row],[RC]]</f>
        <v>100</v>
      </c>
      <c r="X26501" s="18">
        <f>+DatosRC[[#This Row],[RC2]]</f>
        <v>100</v>
      </c>
    </row>
    <row r="26502" spans="1:24" x14ac:dyDescent="0.45">
      <c r="A26502" s="18" t="s">
        <v>102</v>
      </c>
      <c r="B26502" t="s">
        <v>52</v>
      </c>
      <c r="C26502">
        <v>8</v>
      </c>
      <c r="D26502" s="18" t="s">
        <v>48</v>
      </c>
      <c r="E26502" s="18" t="s">
        <v>100</v>
      </c>
      <c r="F26502" t="s">
        <v>25</v>
      </c>
      <c r="G26502" t="s">
        <v>86</v>
      </c>
      <c r="H26502">
        <v>0</v>
      </c>
      <c r="I26502">
        <v>0</v>
      </c>
      <c r="J26502" t="s">
        <v>50</v>
      </c>
      <c r="K26502">
        <v>0</v>
      </c>
      <c r="L26502">
        <v>100</v>
      </c>
      <c r="M26502" t="s">
        <v>86</v>
      </c>
      <c r="N26502">
        <v>0</v>
      </c>
      <c r="O26502">
        <v>0</v>
      </c>
      <c r="P26502" t="s">
        <v>86</v>
      </c>
      <c r="Q26502">
        <v>0</v>
      </c>
      <c r="R26502">
        <v>0</v>
      </c>
      <c r="S26502" s="18" t="s">
        <v>10</v>
      </c>
      <c r="T26502">
        <v>100</v>
      </c>
      <c r="U26502" s="18" t="s">
        <v>13</v>
      </c>
      <c r="V26502" s="18">
        <v>3.2437554567586599</v>
      </c>
      <c r="W26502" s="18">
        <f>+DatosRC[[#This Row],[RC]]</f>
        <v>100</v>
      </c>
      <c r="X26502" s="18">
        <f>+DatosRC[[#This Row],[RC2]]</f>
        <v>100</v>
      </c>
    </row>
    <row r="26503" spans="1:24" x14ac:dyDescent="0.45">
      <c r="A26503" s="18" t="s">
        <v>102</v>
      </c>
      <c r="B26503" t="s">
        <v>52</v>
      </c>
      <c r="C26503">
        <v>8</v>
      </c>
      <c r="D26503" s="18" t="s">
        <v>48</v>
      </c>
      <c r="E26503" s="18" t="s">
        <v>100</v>
      </c>
      <c r="F26503" t="s">
        <v>25</v>
      </c>
      <c r="G26503" t="s">
        <v>86</v>
      </c>
      <c r="H26503">
        <v>0</v>
      </c>
      <c r="I26503">
        <v>0</v>
      </c>
      <c r="J26503" t="s">
        <v>50</v>
      </c>
      <c r="K26503">
        <v>0</v>
      </c>
      <c r="L26503">
        <v>100</v>
      </c>
      <c r="M26503" t="s">
        <v>86</v>
      </c>
      <c r="N26503">
        <v>0</v>
      </c>
      <c r="O26503">
        <v>0</v>
      </c>
      <c r="P26503" t="s">
        <v>86</v>
      </c>
      <c r="Q26503">
        <v>0</v>
      </c>
      <c r="R26503">
        <v>0</v>
      </c>
      <c r="S26503" s="18" t="s">
        <v>10</v>
      </c>
      <c r="T26503">
        <v>100</v>
      </c>
      <c r="U26503" s="18" t="s">
        <v>15</v>
      </c>
      <c r="V26503" s="18">
        <v>1.7468235061969599</v>
      </c>
      <c r="W26503" s="18">
        <f>+DatosRC[[#This Row],[RC]]</f>
        <v>100</v>
      </c>
      <c r="X26503" s="18">
        <f>+DatosRC[[#This Row],[RC2]]</f>
        <v>100</v>
      </c>
    </row>
    <row r="26504" spans="1:24" x14ac:dyDescent="0.45">
      <c r="A26504" s="18" t="s">
        <v>102</v>
      </c>
      <c r="B26504" t="s">
        <v>52</v>
      </c>
      <c r="C26504">
        <v>8</v>
      </c>
      <c r="D26504" s="18" t="s">
        <v>48</v>
      </c>
      <c r="E26504" s="18" t="s">
        <v>100</v>
      </c>
      <c r="F26504" t="s">
        <v>25</v>
      </c>
      <c r="G26504" t="s">
        <v>86</v>
      </c>
      <c r="H26504">
        <v>0</v>
      </c>
      <c r="I26504">
        <v>0</v>
      </c>
      <c r="J26504" t="s">
        <v>50</v>
      </c>
      <c r="K26504">
        <v>0</v>
      </c>
      <c r="L26504">
        <v>100</v>
      </c>
      <c r="M26504" t="s">
        <v>86</v>
      </c>
      <c r="N26504">
        <v>0</v>
      </c>
      <c r="O26504">
        <v>0</v>
      </c>
      <c r="P26504" t="s">
        <v>86</v>
      </c>
      <c r="Q26504">
        <v>0</v>
      </c>
      <c r="R26504">
        <v>0</v>
      </c>
      <c r="S26504" s="18" t="s">
        <v>10</v>
      </c>
      <c r="T26504">
        <v>100</v>
      </c>
      <c r="U26504" s="18" t="s">
        <v>9</v>
      </c>
      <c r="V26504" s="18">
        <v>1.5553552594501501</v>
      </c>
      <c r="W26504" s="18">
        <f>+DatosRC[[#This Row],[RC]]</f>
        <v>100</v>
      </c>
      <c r="X26504" s="18">
        <f>+DatosRC[[#This Row],[RC2]]</f>
        <v>100</v>
      </c>
    </row>
    <row r="26505" spans="1:24" x14ac:dyDescent="0.45">
      <c r="A26505" s="18" t="s">
        <v>102</v>
      </c>
      <c r="B26505" t="s">
        <v>52</v>
      </c>
      <c r="C26505">
        <v>8</v>
      </c>
      <c r="D26505" s="18" t="s">
        <v>48</v>
      </c>
      <c r="E26505" s="18" t="s">
        <v>100</v>
      </c>
      <c r="F26505" t="s">
        <v>25</v>
      </c>
      <c r="G26505" t="s">
        <v>86</v>
      </c>
      <c r="H26505">
        <v>0</v>
      </c>
      <c r="I26505">
        <v>0</v>
      </c>
      <c r="J26505" t="s">
        <v>50</v>
      </c>
      <c r="K26505">
        <v>0</v>
      </c>
      <c r="L26505">
        <v>100</v>
      </c>
      <c r="M26505" t="s">
        <v>86</v>
      </c>
      <c r="N26505">
        <v>0</v>
      </c>
      <c r="O26505">
        <v>0</v>
      </c>
      <c r="P26505" t="s">
        <v>86</v>
      </c>
      <c r="Q26505">
        <v>0</v>
      </c>
      <c r="R26505">
        <v>0</v>
      </c>
      <c r="S26505" s="18" t="s">
        <v>10</v>
      </c>
      <c r="T26505">
        <v>100</v>
      </c>
      <c r="U26505" s="18" t="s">
        <v>11</v>
      </c>
      <c r="V26505" s="18">
        <v>1.7166554073337399</v>
      </c>
      <c r="W26505" s="18">
        <f>+DatosRC[[#This Row],[RC]]</f>
        <v>100</v>
      </c>
      <c r="X26505" s="18">
        <f>+DatosRC[[#This Row],[RC2]]</f>
        <v>100</v>
      </c>
    </row>
    <row r="26506" spans="1:24" x14ac:dyDescent="0.45">
      <c r="A26506" s="18" t="s">
        <v>102</v>
      </c>
      <c r="B26506" t="s">
        <v>52</v>
      </c>
      <c r="C26506">
        <v>8</v>
      </c>
      <c r="D26506" s="18" t="s">
        <v>101</v>
      </c>
      <c r="E26506" s="18" t="s">
        <v>100</v>
      </c>
      <c r="F26506" t="s">
        <v>25</v>
      </c>
      <c r="G26506" t="s">
        <v>86</v>
      </c>
      <c r="H26506">
        <v>0</v>
      </c>
      <c r="I26506">
        <v>0</v>
      </c>
      <c r="J26506" t="s">
        <v>86</v>
      </c>
      <c r="K26506">
        <v>0</v>
      </c>
      <c r="L26506">
        <v>0</v>
      </c>
      <c r="M26506" t="s">
        <v>86</v>
      </c>
      <c r="N26506">
        <v>0</v>
      </c>
      <c r="O26506">
        <v>0</v>
      </c>
      <c r="P26506" t="s">
        <v>86</v>
      </c>
      <c r="Q26506">
        <v>0</v>
      </c>
      <c r="R26506">
        <v>0</v>
      </c>
      <c r="S26506" s="18" t="s">
        <v>12</v>
      </c>
      <c r="T26506">
        <v>100</v>
      </c>
      <c r="U26506" s="18" t="s">
        <v>13</v>
      </c>
      <c r="V26506" s="18">
        <v>2.61484997509978</v>
      </c>
      <c r="W26506" s="18">
        <f>+DatosRC[[#This Row],[RC]]</f>
        <v>100</v>
      </c>
      <c r="X26506" s="18">
        <f>+DatosRC[[#This Row],[RC2]]</f>
        <v>100</v>
      </c>
    </row>
    <row r="26507" spans="1:24" x14ac:dyDescent="0.45">
      <c r="A26507" s="18" t="s">
        <v>102</v>
      </c>
      <c r="B26507" t="s">
        <v>52</v>
      </c>
      <c r="C26507">
        <v>8</v>
      </c>
      <c r="D26507" s="18" t="s">
        <v>101</v>
      </c>
      <c r="E26507" s="18" t="s">
        <v>100</v>
      </c>
      <c r="F26507" t="s">
        <v>25</v>
      </c>
      <c r="G26507" t="s">
        <v>86</v>
      </c>
      <c r="H26507">
        <v>0</v>
      </c>
      <c r="I26507">
        <v>0</v>
      </c>
      <c r="J26507" t="s">
        <v>86</v>
      </c>
      <c r="K26507">
        <v>0</v>
      </c>
      <c r="L26507">
        <v>0</v>
      </c>
      <c r="M26507" t="s">
        <v>86</v>
      </c>
      <c r="N26507">
        <v>0</v>
      </c>
      <c r="O26507">
        <v>0</v>
      </c>
      <c r="P26507" t="s">
        <v>86</v>
      </c>
      <c r="Q26507">
        <v>0</v>
      </c>
      <c r="R26507">
        <v>0</v>
      </c>
      <c r="S26507" s="18" t="s">
        <v>12</v>
      </c>
      <c r="T26507">
        <v>100</v>
      </c>
      <c r="U26507" s="18" t="s">
        <v>15</v>
      </c>
      <c r="V26507" s="18">
        <v>1.41157649387605</v>
      </c>
      <c r="W26507" s="18">
        <f>+DatosRC[[#This Row],[RC]]</f>
        <v>100</v>
      </c>
      <c r="X26507" s="18">
        <f>+DatosRC[[#This Row],[RC2]]</f>
        <v>100</v>
      </c>
    </row>
    <row r="26508" spans="1:24" x14ac:dyDescent="0.45">
      <c r="A26508" s="18" t="s">
        <v>102</v>
      </c>
      <c r="B26508" t="s">
        <v>52</v>
      </c>
      <c r="C26508">
        <v>8</v>
      </c>
      <c r="D26508" s="18" t="s">
        <v>101</v>
      </c>
      <c r="E26508" s="18" t="s">
        <v>100</v>
      </c>
      <c r="F26508" t="s">
        <v>25</v>
      </c>
      <c r="G26508" t="s">
        <v>86</v>
      </c>
      <c r="H26508">
        <v>0</v>
      </c>
      <c r="I26508">
        <v>0</v>
      </c>
      <c r="J26508" t="s">
        <v>86</v>
      </c>
      <c r="K26508">
        <v>0</v>
      </c>
      <c r="L26508">
        <v>0</v>
      </c>
      <c r="M26508" t="s">
        <v>86</v>
      </c>
      <c r="N26508">
        <v>0</v>
      </c>
      <c r="O26508">
        <v>0</v>
      </c>
      <c r="P26508" t="s">
        <v>86</v>
      </c>
      <c r="Q26508">
        <v>0</v>
      </c>
      <c r="R26508">
        <v>0</v>
      </c>
      <c r="S26508" s="18" t="s">
        <v>12</v>
      </c>
      <c r="T26508">
        <v>100</v>
      </c>
      <c r="U26508" s="18" t="s">
        <v>9</v>
      </c>
      <c r="V26508" s="18">
        <v>1.85120197548531</v>
      </c>
      <c r="W26508" s="18">
        <f>+DatosRC[[#This Row],[RC]]</f>
        <v>100</v>
      </c>
      <c r="X26508" s="18">
        <f>+DatosRC[[#This Row],[RC2]]</f>
        <v>100</v>
      </c>
    </row>
    <row r="26509" spans="1:24" x14ac:dyDescent="0.45">
      <c r="A26509" s="18" t="s">
        <v>102</v>
      </c>
      <c r="B26509" t="s">
        <v>52</v>
      </c>
      <c r="C26509">
        <v>8</v>
      </c>
      <c r="D26509" s="18" t="s">
        <v>101</v>
      </c>
      <c r="E26509" s="18" t="s">
        <v>100</v>
      </c>
      <c r="F26509" t="s">
        <v>25</v>
      </c>
      <c r="G26509" t="s">
        <v>86</v>
      </c>
      <c r="H26509">
        <v>0</v>
      </c>
      <c r="I26509">
        <v>0</v>
      </c>
      <c r="J26509" t="s">
        <v>86</v>
      </c>
      <c r="K26509">
        <v>0</v>
      </c>
      <c r="L26509">
        <v>0</v>
      </c>
      <c r="M26509" t="s">
        <v>86</v>
      </c>
      <c r="N26509">
        <v>0</v>
      </c>
      <c r="O26509">
        <v>0</v>
      </c>
      <c r="P26509" t="s">
        <v>86</v>
      </c>
      <c r="Q26509">
        <v>0</v>
      </c>
      <c r="R26509">
        <v>0</v>
      </c>
      <c r="S26509" s="18" t="s">
        <v>12</v>
      </c>
      <c r="T26509">
        <v>100</v>
      </c>
      <c r="U26509" s="18" t="s">
        <v>11</v>
      </c>
      <c r="V26509" s="18">
        <v>0.97240335796959698</v>
      </c>
      <c r="W26509" s="18">
        <f>+DatosRC[[#This Row],[RC]]</f>
        <v>100</v>
      </c>
      <c r="X26509" s="18">
        <f>+DatosRC[[#This Row],[RC2]]</f>
        <v>100</v>
      </c>
    </row>
    <row r="26510" spans="1:24" x14ac:dyDescent="0.45">
      <c r="A26510" s="18" t="s">
        <v>102</v>
      </c>
      <c r="B26510" t="s">
        <v>52</v>
      </c>
      <c r="C26510">
        <v>8</v>
      </c>
      <c r="D26510" s="18" t="s">
        <v>101</v>
      </c>
      <c r="E26510" s="18" t="s">
        <v>100</v>
      </c>
      <c r="F26510" t="s">
        <v>25</v>
      </c>
      <c r="G26510" t="s">
        <v>86</v>
      </c>
      <c r="H26510">
        <v>0</v>
      </c>
      <c r="I26510">
        <v>0</v>
      </c>
      <c r="J26510" t="s">
        <v>86</v>
      </c>
      <c r="K26510">
        <v>0</v>
      </c>
      <c r="L26510">
        <v>0</v>
      </c>
      <c r="M26510" t="s">
        <v>86</v>
      </c>
      <c r="N26510">
        <v>0</v>
      </c>
      <c r="O26510">
        <v>0</v>
      </c>
      <c r="P26510" t="s">
        <v>86</v>
      </c>
      <c r="Q26510">
        <v>0</v>
      </c>
      <c r="R26510">
        <v>0</v>
      </c>
      <c r="S26510" s="18" t="s">
        <v>14</v>
      </c>
      <c r="T26510">
        <v>100</v>
      </c>
      <c r="U26510" s="18" t="s">
        <v>13</v>
      </c>
      <c r="V26510" s="18">
        <v>2.61484997509978</v>
      </c>
      <c r="W26510" s="18">
        <f>+DatosRC[[#This Row],[RC]]</f>
        <v>100</v>
      </c>
      <c r="X26510" s="18">
        <f>+DatosRC[[#This Row],[RC2]]</f>
        <v>100</v>
      </c>
    </row>
    <row r="26511" spans="1:24" x14ac:dyDescent="0.45">
      <c r="A26511" s="18" t="s">
        <v>102</v>
      </c>
      <c r="B26511" t="s">
        <v>52</v>
      </c>
      <c r="C26511">
        <v>8</v>
      </c>
      <c r="D26511" s="18" t="s">
        <v>101</v>
      </c>
      <c r="E26511" s="18" t="s">
        <v>100</v>
      </c>
      <c r="F26511" t="s">
        <v>25</v>
      </c>
      <c r="G26511" t="s">
        <v>86</v>
      </c>
      <c r="H26511">
        <v>0</v>
      </c>
      <c r="I26511">
        <v>0</v>
      </c>
      <c r="J26511" t="s">
        <v>86</v>
      </c>
      <c r="K26511">
        <v>0</v>
      </c>
      <c r="L26511">
        <v>0</v>
      </c>
      <c r="M26511" t="s">
        <v>86</v>
      </c>
      <c r="N26511">
        <v>0</v>
      </c>
      <c r="O26511">
        <v>0</v>
      </c>
      <c r="P26511" t="s">
        <v>86</v>
      </c>
      <c r="Q26511">
        <v>0</v>
      </c>
      <c r="R26511">
        <v>0</v>
      </c>
      <c r="S26511" s="18" t="s">
        <v>14</v>
      </c>
      <c r="T26511">
        <v>100</v>
      </c>
      <c r="U26511" s="18" t="s">
        <v>15</v>
      </c>
      <c r="V26511" s="18">
        <v>1.41157649387605</v>
      </c>
      <c r="W26511" s="18">
        <f>+DatosRC[[#This Row],[RC]]</f>
        <v>100</v>
      </c>
      <c r="X26511" s="18">
        <f>+DatosRC[[#This Row],[RC2]]</f>
        <v>100</v>
      </c>
    </row>
    <row r="26512" spans="1:24" x14ac:dyDescent="0.45">
      <c r="A26512" s="18" t="s">
        <v>102</v>
      </c>
      <c r="B26512" t="s">
        <v>52</v>
      </c>
      <c r="C26512">
        <v>8</v>
      </c>
      <c r="D26512" s="18" t="s">
        <v>101</v>
      </c>
      <c r="E26512" s="18" t="s">
        <v>100</v>
      </c>
      <c r="F26512" t="s">
        <v>25</v>
      </c>
      <c r="G26512" t="s">
        <v>86</v>
      </c>
      <c r="H26512">
        <v>0</v>
      </c>
      <c r="I26512">
        <v>0</v>
      </c>
      <c r="J26512" t="s">
        <v>86</v>
      </c>
      <c r="K26512">
        <v>0</v>
      </c>
      <c r="L26512">
        <v>0</v>
      </c>
      <c r="M26512" t="s">
        <v>86</v>
      </c>
      <c r="N26512">
        <v>0</v>
      </c>
      <c r="O26512">
        <v>0</v>
      </c>
      <c r="P26512" t="s">
        <v>86</v>
      </c>
      <c r="Q26512">
        <v>0</v>
      </c>
      <c r="R26512">
        <v>0</v>
      </c>
      <c r="S26512" s="18" t="s">
        <v>14</v>
      </c>
      <c r="T26512">
        <v>100</v>
      </c>
      <c r="U26512" s="18" t="s">
        <v>9</v>
      </c>
      <c r="V26512" s="18">
        <v>1.85120197548531</v>
      </c>
      <c r="W26512" s="18">
        <f>+DatosRC[[#This Row],[RC]]</f>
        <v>100</v>
      </c>
      <c r="X26512" s="18">
        <f>+DatosRC[[#This Row],[RC2]]</f>
        <v>100</v>
      </c>
    </row>
    <row r="26513" spans="1:24" x14ac:dyDescent="0.45">
      <c r="A26513" s="18" t="s">
        <v>102</v>
      </c>
      <c r="B26513" t="s">
        <v>52</v>
      </c>
      <c r="C26513">
        <v>8</v>
      </c>
      <c r="D26513" s="18" t="s">
        <v>101</v>
      </c>
      <c r="E26513" s="18" t="s">
        <v>100</v>
      </c>
      <c r="F26513" t="s">
        <v>25</v>
      </c>
      <c r="G26513" t="s">
        <v>86</v>
      </c>
      <c r="H26513">
        <v>0</v>
      </c>
      <c r="I26513">
        <v>0</v>
      </c>
      <c r="J26513" t="s">
        <v>86</v>
      </c>
      <c r="K26513">
        <v>0</v>
      </c>
      <c r="L26513">
        <v>0</v>
      </c>
      <c r="M26513" t="s">
        <v>86</v>
      </c>
      <c r="N26513">
        <v>0</v>
      </c>
      <c r="O26513">
        <v>0</v>
      </c>
      <c r="P26513" t="s">
        <v>86</v>
      </c>
      <c r="Q26513">
        <v>0</v>
      </c>
      <c r="R26513">
        <v>0</v>
      </c>
      <c r="S26513" s="18" t="s">
        <v>14</v>
      </c>
      <c r="T26513">
        <v>100</v>
      </c>
      <c r="U26513" s="18" t="s">
        <v>11</v>
      </c>
      <c r="V26513" s="18">
        <v>0.97240335796959698</v>
      </c>
      <c r="W26513" s="18">
        <f>+DatosRC[[#This Row],[RC]]</f>
        <v>100</v>
      </c>
      <c r="X26513" s="18">
        <f>+DatosRC[[#This Row],[RC2]]</f>
        <v>100</v>
      </c>
    </row>
    <row r="26514" spans="1:24" x14ac:dyDescent="0.45">
      <c r="A26514" s="18" t="s">
        <v>102</v>
      </c>
      <c r="B26514" t="s">
        <v>52</v>
      </c>
      <c r="C26514">
        <v>8</v>
      </c>
      <c r="D26514" s="18" t="s">
        <v>101</v>
      </c>
      <c r="E26514" s="18" t="s">
        <v>100</v>
      </c>
      <c r="F26514" t="s">
        <v>25</v>
      </c>
      <c r="G26514" t="s">
        <v>86</v>
      </c>
      <c r="H26514">
        <v>0</v>
      </c>
      <c r="I26514">
        <v>0</v>
      </c>
      <c r="J26514" t="s">
        <v>86</v>
      </c>
      <c r="K26514">
        <v>0</v>
      </c>
      <c r="L26514">
        <v>0</v>
      </c>
      <c r="M26514" t="s">
        <v>86</v>
      </c>
      <c r="N26514">
        <v>0</v>
      </c>
      <c r="O26514">
        <v>0</v>
      </c>
      <c r="P26514" t="s">
        <v>86</v>
      </c>
      <c r="Q26514">
        <v>0</v>
      </c>
      <c r="R26514">
        <v>0</v>
      </c>
      <c r="S26514" s="18" t="s">
        <v>8</v>
      </c>
      <c r="T26514">
        <v>100</v>
      </c>
      <c r="U26514" s="18" t="s">
        <v>13</v>
      </c>
      <c r="V26514" s="18">
        <v>2.61484997509978</v>
      </c>
      <c r="W26514" s="18">
        <f>+DatosRC[[#This Row],[RC]]</f>
        <v>100</v>
      </c>
      <c r="X26514" s="18">
        <f>+DatosRC[[#This Row],[RC2]]</f>
        <v>100</v>
      </c>
    </row>
    <row r="26515" spans="1:24" x14ac:dyDescent="0.45">
      <c r="A26515" s="18" t="s">
        <v>102</v>
      </c>
      <c r="B26515" t="s">
        <v>52</v>
      </c>
      <c r="C26515">
        <v>8</v>
      </c>
      <c r="D26515" s="18" t="s">
        <v>101</v>
      </c>
      <c r="E26515" s="18" t="s">
        <v>100</v>
      </c>
      <c r="F26515" t="s">
        <v>25</v>
      </c>
      <c r="G26515" t="s">
        <v>86</v>
      </c>
      <c r="H26515">
        <v>0</v>
      </c>
      <c r="I26515">
        <v>0</v>
      </c>
      <c r="J26515" t="s">
        <v>86</v>
      </c>
      <c r="K26515">
        <v>0</v>
      </c>
      <c r="L26515">
        <v>0</v>
      </c>
      <c r="M26515" t="s">
        <v>86</v>
      </c>
      <c r="N26515">
        <v>0</v>
      </c>
      <c r="O26515">
        <v>0</v>
      </c>
      <c r="P26515" t="s">
        <v>86</v>
      </c>
      <c r="Q26515">
        <v>0</v>
      </c>
      <c r="R26515">
        <v>0</v>
      </c>
      <c r="S26515" s="18" t="s">
        <v>8</v>
      </c>
      <c r="T26515">
        <v>100</v>
      </c>
      <c r="U26515" s="18" t="s">
        <v>15</v>
      </c>
      <c r="V26515" s="18">
        <v>1.41157649387605</v>
      </c>
      <c r="W26515" s="18">
        <f>+DatosRC[[#This Row],[RC]]</f>
        <v>100</v>
      </c>
      <c r="X26515" s="18">
        <f>+DatosRC[[#This Row],[RC2]]</f>
        <v>100</v>
      </c>
    </row>
    <row r="26516" spans="1:24" x14ac:dyDescent="0.45">
      <c r="A26516" s="18" t="s">
        <v>102</v>
      </c>
      <c r="B26516" t="s">
        <v>52</v>
      </c>
      <c r="C26516">
        <v>8</v>
      </c>
      <c r="D26516" s="18" t="s">
        <v>101</v>
      </c>
      <c r="E26516" s="18" t="s">
        <v>100</v>
      </c>
      <c r="F26516" t="s">
        <v>25</v>
      </c>
      <c r="G26516" t="s">
        <v>86</v>
      </c>
      <c r="H26516">
        <v>0</v>
      </c>
      <c r="I26516">
        <v>0</v>
      </c>
      <c r="J26516" t="s">
        <v>86</v>
      </c>
      <c r="K26516">
        <v>0</v>
      </c>
      <c r="L26516">
        <v>0</v>
      </c>
      <c r="M26516" t="s">
        <v>86</v>
      </c>
      <c r="N26516">
        <v>0</v>
      </c>
      <c r="O26516">
        <v>0</v>
      </c>
      <c r="P26516" t="s">
        <v>86</v>
      </c>
      <c r="Q26516">
        <v>0</v>
      </c>
      <c r="R26516">
        <v>0</v>
      </c>
      <c r="S26516" s="18" t="s">
        <v>8</v>
      </c>
      <c r="T26516">
        <v>100</v>
      </c>
      <c r="U26516" s="18" t="s">
        <v>9</v>
      </c>
      <c r="V26516" s="18">
        <v>1.85120197548531</v>
      </c>
      <c r="W26516" s="18">
        <f>+DatosRC[[#This Row],[RC]]</f>
        <v>100</v>
      </c>
      <c r="X26516" s="18">
        <f>+DatosRC[[#This Row],[RC2]]</f>
        <v>100</v>
      </c>
    </row>
    <row r="26517" spans="1:24" x14ac:dyDescent="0.45">
      <c r="A26517" s="18" t="s">
        <v>102</v>
      </c>
      <c r="B26517" t="s">
        <v>52</v>
      </c>
      <c r="C26517">
        <v>8</v>
      </c>
      <c r="D26517" s="18" t="s">
        <v>101</v>
      </c>
      <c r="E26517" s="18" t="s">
        <v>100</v>
      </c>
      <c r="F26517" t="s">
        <v>25</v>
      </c>
      <c r="G26517" t="s">
        <v>86</v>
      </c>
      <c r="H26517">
        <v>0</v>
      </c>
      <c r="I26517">
        <v>0</v>
      </c>
      <c r="J26517" t="s">
        <v>86</v>
      </c>
      <c r="K26517">
        <v>0</v>
      </c>
      <c r="L26517">
        <v>0</v>
      </c>
      <c r="M26517" t="s">
        <v>86</v>
      </c>
      <c r="N26517">
        <v>0</v>
      </c>
      <c r="O26517">
        <v>0</v>
      </c>
      <c r="P26517" t="s">
        <v>86</v>
      </c>
      <c r="Q26517">
        <v>0</v>
      </c>
      <c r="R26517">
        <v>0</v>
      </c>
      <c r="S26517" s="18" t="s">
        <v>8</v>
      </c>
      <c r="T26517">
        <v>100</v>
      </c>
      <c r="U26517" s="18" t="s">
        <v>11</v>
      </c>
      <c r="V26517" s="18">
        <v>0.97240335796959698</v>
      </c>
      <c r="W26517" s="18">
        <f>+DatosRC[[#This Row],[RC]]</f>
        <v>100</v>
      </c>
      <c r="X26517" s="18">
        <f>+DatosRC[[#This Row],[RC2]]</f>
        <v>100</v>
      </c>
    </row>
    <row r="26518" spans="1:24" x14ac:dyDescent="0.45">
      <c r="A26518" s="18" t="s">
        <v>102</v>
      </c>
      <c r="B26518" t="s">
        <v>52</v>
      </c>
      <c r="C26518">
        <v>8</v>
      </c>
      <c r="D26518" s="18" t="s">
        <v>101</v>
      </c>
      <c r="E26518" s="18" t="s">
        <v>100</v>
      </c>
      <c r="F26518" t="s">
        <v>25</v>
      </c>
      <c r="G26518" t="s">
        <v>86</v>
      </c>
      <c r="H26518">
        <v>0</v>
      </c>
      <c r="I26518">
        <v>0</v>
      </c>
      <c r="J26518" t="s">
        <v>86</v>
      </c>
      <c r="K26518">
        <v>0</v>
      </c>
      <c r="L26518">
        <v>0</v>
      </c>
      <c r="M26518" t="s">
        <v>86</v>
      </c>
      <c r="N26518">
        <v>0</v>
      </c>
      <c r="O26518">
        <v>0</v>
      </c>
      <c r="P26518" t="s">
        <v>86</v>
      </c>
      <c r="Q26518">
        <v>0</v>
      </c>
      <c r="R26518">
        <v>0</v>
      </c>
      <c r="S26518" s="18" t="s">
        <v>10</v>
      </c>
      <c r="T26518">
        <v>100</v>
      </c>
      <c r="U26518" s="18" t="s">
        <v>13</v>
      </c>
      <c r="V26518" s="18">
        <v>2.61484997509978</v>
      </c>
      <c r="W26518" s="18">
        <f>+DatosRC[[#This Row],[RC]]</f>
        <v>100</v>
      </c>
      <c r="X26518" s="18">
        <f>+DatosRC[[#This Row],[RC2]]</f>
        <v>100</v>
      </c>
    </row>
    <row r="26519" spans="1:24" x14ac:dyDescent="0.45">
      <c r="A26519" s="18" t="s">
        <v>102</v>
      </c>
      <c r="B26519" t="s">
        <v>52</v>
      </c>
      <c r="C26519">
        <v>8</v>
      </c>
      <c r="D26519" s="18" t="s">
        <v>101</v>
      </c>
      <c r="E26519" s="18" t="s">
        <v>100</v>
      </c>
      <c r="F26519" t="s">
        <v>25</v>
      </c>
      <c r="G26519" t="s">
        <v>86</v>
      </c>
      <c r="H26519">
        <v>0</v>
      </c>
      <c r="I26519">
        <v>0</v>
      </c>
      <c r="J26519" t="s">
        <v>86</v>
      </c>
      <c r="K26519">
        <v>0</v>
      </c>
      <c r="L26519">
        <v>0</v>
      </c>
      <c r="M26519" t="s">
        <v>86</v>
      </c>
      <c r="N26519">
        <v>0</v>
      </c>
      <c r="O26519">
        <v>0</v>
      </c>
      <c r="P26519" t="s">
        <v>86</v>
      </c>
      <c r="Q26519">
        <v>0</v>
      </c>
      <c r="R26519">
        <v>0</v>
      </c>
      <c r="S26519" s="18" t="s">
        <v>10</v>
      </c>
      <c r="T26519">
        <v>100</v>
      </c>
      <c r="U26519" s="18" t="s">
        <v>15</v>
      </c>
      <c r="V26519" s="18">
        <v>1.41157649387605</v>
      </c>
      <c r="W26519" s="18">
        <f>+DatosRC[[#This Row],[RC]]</f>
        <v>100</v>
      </c>
      <c r="X26519" s="18">
        <f>+DatosRC[[#This Row],[RC2]]</f>
        <v>100</v>
      </c>
    </row>
    <row r="26520" spans="1:24" x14ac:dyDescent="0.45">
      <c r="A26520" s="18" t="s">
        <v>102</v>
      </c>
      <c r="B26520" t="s">
        <v>52</v>
      </c>
      <c r="C26520">
        <v>8</v>
      </c>
      <c r="D26520" s="18" t="s">
        <v>101</v>
      </c>
      <c r="E26520" s="18" t="s">
        <v>100</v>
      </c>
      <c r="F26520" t="s">
        <v>25</v>
      </c>
      <c r="G26520" t="s">
        <v>86</v>
      </c>
      <c r="H26520">
        <v>0</v>
      </c>
      <c r="I26520">
        <v>0</v>
      </c>
      <c r="J26520" t="s">
        <v>86</v>
      </c>
      <c r="K26520">
        <v>0</v>
      </c>
      <c r="L26520">
        <v>0</v>
      </c>
      <c r="M26520" t="s">
        <v>86</v>
      </c>
      <c r="N26520">
        <v>0</v>
      </c>
      <c r="O26520">
        <v>0</v>
      </c>
      <c r="P26520" t="s">
        <v>86</v>
      </c>
      <c r="Q26520">
        <v>0</v>
      </c>
      <c r="R26520">
        <v>0</v>
      </c>
      <c r="S26520" s="18" t="s">
        <v>10</v>
      </c>
      <c r="T26520">
        <v>100</v>
      </c>
      <c r="U26520" s="18" t="s">
        <v>9</v>
      </c>
      <c r="V26520" s="18">
        <v>1.85120197548531</v>
      </c>
      <c r="W26520" s="18">
        <f>+DatosRC[[#This Row],[RC]]</f>
        <v>100</v>
      </c>
      <c r="X26520" s="18">
        <f>+DatosRC[[#This Row],[RC2]]</f>
        <v>100</v>
      </c>
    </row>
    <row r="26521" spans="1:24" x14ac:dyDescent="0.45">
      <c r="A26521" s="18" t="s">
        <v>102</v>
      </c>
      <c r="B26521" t="s">
        <v>52</v>
      </c>
      <c r="C26521">
        <v>8</v>
      </c>
      <c r="D26521" s="18" t="s">
        <v>101</v>
      </c>
      <c r="E26521" s="18" t="s">
        <v>100</v>
      </c>
      <c r="F26521" t="s">
        <v>25</v>
      </c>
      <c r="G26521" t="s">
        <v>86</v>
      </c>
      <c r="H26521">
        <v>0</v>
      </c>
      <c r="I26521">
        <v>0</v>
      </c>
      <c r="J26521" t="s">
        <v>86</v>
      </c>
      <c r="K26521">
        <v>0</v>
      </c>
      <c r="L26521">
        <v>0</v>
      </c>
      <c r="M26521" t="s">
        <v>86</v>
      </c>
      <c r="N26521">
        <v>0</v>
      </c>
      <c r="O26521">
        <v>0</v>
      </c>
      <c r="P26521" t="s">
        <v>86</v>
      </c>
      <c r="Q26521">
        <v>0</v>
      </c>
      <c r="R26521">
        <v>0</v>
      </c>
      <c r="S26521" s="18" t="s">
        <v>10</v>
      </c>
      <c r="T26521">
        <v>100</v>
      </c>
      <c r="U26521" s="18" t="s">
        <v>11</v>
      </c>
      <c r="V26521" s="18">
        <v>0.97240335796959698</v>
      </c>
      <c r="W26521" s="18">
        <f>+DatosRC[[#This Row],[RC]]</f>
        <v>100</v>
      </c>
      <c r="X26521" s="18">
        <f>+DatosRC[[#This Row],[RC2]]</f>
        <v>100</v>
      </c>
    </row>
    <row r="26522" spans="1:24" x14ac:dyDescent="0.45">
      <c r="A26522" s="18" t="s">
        <v>102</v>
      </c>
      <c r="B26522" t="s">
        <v>52</v>
      </c>
      <c r="C26522">
        <v>8</v>
      </c>
      <c r="D26522" s="18" t="s">
        <v>100</v>
      </c>
      <c r="E26522" s="18" t="s">
        <v>100</v>
      </c>
      <c r="F26522" t="s">
        <v>25</v>
      </c>
      <c r="G26522" t="s">
        <v>86</v>
      </c>
      <c r="H26522">
        <v>0</v>
      </c>
      <c r="I26522">
        <v>0</v>
      </c>
      <c r="J26522" t="s">
        <v>49</v>
      </c>
      <c r="K26522">
        <v>100</v>
      </c>
      <c r="L26522">
        <v>0</v>
      </c>
      <c r="M26522" t="s">
        <v>86</v>
      </c>
      <c r="N26522">
        <v>0</v>
      </c>
      <c r="O26522">
        <v>0</v>
      </c>
      <c r="P26522" t="s">
        <v>86</v>
      </c>
      <c r="Q26522">
        <v>0</v>
      </c>
      <c r="R26522">
        <v>0</v>
      </c>
      <c r="S26522" s="18" t="s">
        <v>12</v>
      </c>
      <c r="T26522">
        <v>100</v>
      </c>
      <c r="U26522" s="18" t="s">
        <v>13</v>
      </c>
      <c r="V26522" s="18">
        <v>3.6831774814054299</v>
      </c>
      <c r="W26522" s="18">
        <f>+DatosRC[[#This Row],[RC]]</f>
        <v>100</v>
      </c>
      <c r="X26522" s="18">
        <f>+DatosRC[[#This Row],[RC2]]</f>
        <v>100</v>
      </c>
    </row>
    <row r="26523" spans="1:24" x14ac:dyDescent="0.45">
      <c r="A26523" s="18" t="s">
        <v>102</v>
      </c>
      <c r="B26523" t="s">
        <v>52</v>
      </c>
      <c r="C26523">
        <v>8</v>
      </c>
      <c r="D26523" s="18" t="s">
        <v>100</v>
      </c>
      <c r="E26523" s="18" t="s">
        <v>100</v>
      </c>
      <c r="F26523" t="s">
        <v>25</v>
      </c>
      <c r="G26523" t="s">
        <v>86</v>
      </c>
      <c r="H26523">
        <v>0</v>
      </c>
      <c r="I26523">
        <v>0</v>
      </c>
      <c r="J26523" t="s">
        <v>49</v>
      </c>
      <c r="K26523">
        <v>100</v>
      </c>
      <c r="L26523">
        <v>0</v>
      </c>
      <c r="M26523" t="s">
        <v>86</v>
      </c>
      <c r="N26523">
        <v>0</v>
      </c>
      <c r="O26523">
        <v>0</v>
      </c>
      <c r="P26523" t="s">
        <v>86</v>
      </c>
      <c r="Q26523">
        <v>0</v>
      </c>
      <c r="R26523">
        <v>0</v>
      </c>
      <c r="S26523" s="18" t="s">
        <v>12</v>
      </c>
      <c r="T26523">
        <v>100</v>
      </c>
      <c r="U26523" s="18" t="s">
        <v>15</v>
      </c>
      <c r="V26523" s="18">
        <v>2</v>
      </c>
      <c r="W26523" s="18">
        <f>+DatosRC[[#This Row],[RC]]</f>
        <v>100</v>
      </c>
      <c r="X26523" s="18">
        <f>+DatosRC[[#This Row],[RC2]]</f>
        <v>100</v>
      </c>
    </row>
    <row r="26524" spans="1:24" x14ac:dyDescent="0.45">
      <c r="A26524" s="18" t="s">
        <v>102</v>
      </c>
      <c r="B26524" t="s">
        <v>52</v>
      </c>
      <c r="C26524">
        <v>8</v>
      </c>
      <c r="D26524" s="18" t="s">
        <v>100</v>
      </c>
      <c r="E26524" s="18" t="s">
        <v>100</v>
      </c>
      <c r="F26524" t="s">
        <v>25</v>
      </c>
      <c r="G26524" t="s">
        <v>86</v>
      </c>
      <c r="H26524">
        <v>0</v>
      </c>
      <c r="I26524">
        <v>0</v>
      </c>
      <c r="J26524" t="s">
        <v>49</v>
      </c>
      <c r="K26524">
        <v>100</v>
      </c>
      <c r="L26524">
        <v>0</v>
      </c>
      <c r="M26524" t="s">
        <v>86</v>
      </c>
      <c r="N26524">
        <v>0</v>
      </c>
      <c r="O26524">
        <v>0</v>
      </c>
      <c r="P26524" t="s">
        <v>86</v>
      </c>
      <c r="Q26524">
        <v>0</v>
      </c>
      <c r="R26524">
        <v>0</v>
      </c>
      <c r="S26524" s="18" t="s">
        <v>12</v>
      </c>
      <c r="T26524">
        <v>100</v>
      </c>
      <c r="U26524" s="18" t="s">
        <v>9</v>
      </c>
      <c r="V26524" s="18">
        <v>2.4078621235676101</v>
      </c>
      <c r="W26524" s="18">
        <f>+DatosRC[[#This Row],[RC]]</f>
        <v>100</v>
      </c>
      <c r="X26524" s="18">
        <f>+DatosRC[[#This Row],[RC2]]</f>
        <v>100</v>
      </c>
    </row>
    <row r="26525" spans="1:24" x14ac:dyDescent="0.45">
      <c r="A26525" s="18" t="s">
        <v>102</v>
      </c>
      <c r="B26525" t="s">
        <v>52</v>
      </c>
      <c r="C26525">
        <v>8</v>
      </c>
      <c r="D26525" s="18" t="s">
        <v>100</v>
      </c>
      <c r="E26525" s="18" t="s">
        <v>100</v>
      </c>
      <c r="F26525" t="s">
        <v>25</v>
      </c>
      <c r="G26525" t="s">
        <v>86</v>
      </c>
      <c r="H26525">
        <v>0</v>
      </c>
      <c r="I26525">
        <v>0</v>
      </c>
      <c r="J26525" t="s">
        <v>49</v>
      </c>
      <c r="K26525">
        <v>100</v>
      </c>
      <c r="L26525">
        <v>0</v>
      </c>
      <c r="M26525" t="s">
        <v>86</v>
      </c>
      <c r="N26525">
        <v>0</v>
      </c>
      <c r="O26525">
        <v>0</v>
      </c>
      <c r="P26525" t="s">
        <v>86</v>
      </c>
      <c r="Q26525">
        <v>0</v>
      </c>
      <c r="R26525">
        <v>0</v>
      </c>
      <c r="S26525" s="18" t="s">
        <v>12</v>
      </c>
      <c r="T26525">
        <v>100</v>
      </c>
      <c r="U26525" s="18" t="s">
        <v>11</v>
      </c>
      <c r="V26525" s="18">
        <v>1.17472118511796</v>
      </c>
      <c r="W26525" s="18">
        <f>+DatosRC[[#This Row],[RC]]</f>
        <v>100</v>
      </c>
      <c r="X26525" s="18">
        <f>+DatosRC[[#This Row],[RC2]]</f>
        <v>100</v>
      </c>
    </row>
    <row r="26526" spans="1:24" x14ac:dyDescent="0.45">
      <c r="A26526" s="18" t="s">
        <v>102</v>
      </c>
      <c r="B26526" t="s">
        <v>52</v>
      </c>
      <c r="C26526">
        <v>8</v>
      </c>
      <c r="D26526" s="18" t="s">
        <v>100</v>
      </c>
      <c r="E26526" s="18" t="s">
        <v>100</v>
      </c>
      <c r="F26526" t="s">
        <v>25</v>
      </c>
      <c r="G26526" t="s">
        <v>86</v>
      </c>
      <c r="H26526">
        <v>0</v>
      </c>
      <c r="I26526">
        <v>0</v>
      </c>
      <c r="J26526" t="s">
        <v>49</v>
      </c>
      <c r="K26526">
        <v>100</v>
      </c>
      <c r="L26526">
        <v>0</v>
      </c>
      <c r="M26526" t="s">
        <v>86</v>
      </c>
      <c r="N26526">
        <v>0</v>
      </c>
      <c r="O26526">
        <v>0</v>
      </c>
      <c r="P26526" t="s">
        <v>86</v>
      </c>
      <c r="Q26526">
        <v>0</v>
      </c>
      <c r="R26526">
        <v>0</v>
      </c>
      <c r="S26526" s="18" t="s">
        <v>14</v>
      </c>
      <c r="T26526">
        <v>0</v>
      </c>
      <c r="U26526" s="18" t="s">
        <v>13</v>
      </c>
      <c r="V26526" s="18">
        <v>3.6831774814054299</v>
      </c>
      <c r="W26526" s="18">
        <f>+DatosRC[[#This Row],[RC]]</f>
        <v>0</v>
      </c>
      <c r="X26526" s="18">
        <f>+DatosRC[[#This Row],[RC2]]</f>
        <v>0</v>
      </c>
    </row>
    <row r="26527" spans="1:24" x14ac:dyDescent="0.45">
      <c r="A26527" s="18" t="s">
        <v>102</v>
      </c>
      <c r="B26527" t="s">
        <v>52</v>
      </c>
      <c r="C26527">
        <v>8</v>
      </c>
      <c r="D26527" s="18" t="s">
        <v>100</v>
      </c>
      <c r="E26527" s="18" t="s">
        <v>100</v>
      </c>
      <c r="F26527" t="s">
        <v>25</v>
      </c>
      <c r="G26527" t="s">
        <v>86</v>
      </c>
      <c r="H26527">
        <v>0</v>
      </c>
      <c r="I26527">
        <v>0</v>
      </c>
      <c r="J26527" t="s">
        <v>49</v>
      </c>
      <c r="K26527">
        <v>100</v>
      </c>
      <c r="L26527">
        <v>0</v>
      </c>
      <c r="M26527" t="s">
        <v>86</v>
      </c>
      <c r="N26527">
        <v>0</v>
      </c>
      <c r="O26527">
        <v>0</v>
      </c>
      <c r="P26527" t="s">
        <v>86</v>
      </c>
      <c r="Q26527">
        <v>0</v>
      </c>
      <c r="R26527">
        <v>0</v>
      </c>
      <c r="S26527" s="18" t="s">
        <v>14</v>
      </c>
      <c r="T26527">
        <v>0</v>
      </c>
      <c r="U26527" s="18" t="s">
        <v>15</v>
      </c>
      <c r="V26527" s="18">
        <v>2</v>
      </c>
      <c r="W26527" s="18">
        <f>+DatosRC[[#This Row],[RC]]</f>
        <v>0</v>
      </c>
      <c r="X26527" s="18">
        <f>+DatosRC[[#This Row],[RC2]]</f>
        <v>0</v>
      </c>
    </row>
    <row r="26528" spans="1:24" x14ac:dyDescent="0.45">
      <c r="A26528" s="18" t="s">
        <v>102</v>
      </c>
      <c r="B26528" t="s">
        <v>52</v>
      </c>
      <c r="C26528">
        <v>8</v>
      </c>
      <c r="D26528" s="18" t="s">
        <v>100</v>
      </c>
      <c r="E26528" s="18" t="s">
        <v>100</v>
      </c>
      <c r="F26528" t="s">
        <v>25</v>
      </c>
      <c r="G26528" t="s">
        <v>86</v>
      </c>
      <c r="H26528">
        <v>0</v>
      </c>
      <c r="I26528">
        <v>0</v>
      </c>
      <c r="J26528" t="s">
        <v>49</v>
      </c>
      <c r="K26528">
        <v>100</v>
      </c>
      <c r="L26528">
        <v>0</v>
      </c>
      <c r="M26528" t="s">
        <v>86</v>
      </c>
      <c r="N26528">
        <v>0</v>
      </c>
      <c r="O26528">
        <v>0</v>
      </c>
      <c r="P26528" t="s">
        <v>86</v>
      </c>
      <c r="Q26528">
        <v>0</v>
      </c>
      <c r="R26528">
        <v>0</v>
      </c>
      <c r="S26528" s="18" t="s">
        <v>14</v>
      </c>
      <c r="T26528">
        <v>0</v>
      </c>
      <c r="U26528" s="18" t="s">
        <v>9</v>
      </c>
      <c r="V26528" s="18">
        <v>2.4078621235676101</v>
      </c>
      <c r="W26528" s="18">
        <f>+DatosRC[[#This Row],[RC]]</f>
        <v>0</v>
      </c>
      <c r="X26528" s="18">
        <f>+DatosRC[[#This Row],[RC2]]</f>
        <v>0</v>
      </c>
    </row>
    <row r="26529" spans="1:24" x14ac:dyDescent="0.45">
      <c r="A26529" s="18" t="s">
        <v>102</v>
      </c>
      <c r="B26529" t="s">
        <v>52</v>
      </c>
      <c r="C26529">
        <v>8</v>
      </c>
      <c r="D26529" s="18" t="s">
        <v>100</v>
      </c>
      <c r="E26529" s="18" t="s">
        <v>100</v>
      </c>
      <c r="F26529" t="s">
        <v>25</v>
      </c>
      <c r="G26529" t="s">
        <v>86</v>
      </c>
      <c r="H26529">
        <v>0</v>
      </c>
      <c r="I26529">
        <v>0</v>
      </c>
      <c r="J26529" t="s">
        <v>49</v>
      </c>
      <c r="K26529">
        <v>100</v>
      </c>
      <c r="L26529">
        <v>0</v>
      </c>
      <c r="M26529" t="s">
        <v>86</v>
      </c>
      <c r="N26529">
        <v>0</v>
      </c>
      <c r="O26529">
        <v>0</v>
      </c>
      <c r="P26529" t="s">
        <v>86</v>
      </c>
      <c r="Q26529">
        <v>0</v>
      </c>
      <c r="R26529">
        <v>0</v>
      </c>
      <c r="S26529" s="18" t="s">
        <v>14</v>
      </c>
      <c r="T26529">
        <v>0</v>
      </c>
      <c r="U26529" s="18" t="s">
        <v>11</v>
      </c>
      <c r="V26529" s="18">
        <v>1.17472118511796</v>
      </c>
      <c r="W26529" s="18">
        <f>+DatosRC[[#This Row],[RC]]</f>
        <v>0</v>
      </c>
      <c r="X26529" s="18">
        <f>+DatosRC[[#This Row],[RC2]]</f>
        <v>0</v>
      </c>
    </row>
    <row r="26530" spans="1:24" x14ac:dyDescent="0.45">
      <c r="A26530" s="18" t="s">
        <v>102</v>
      </c>
      <c r="B26530" t="s">
        <v>52</v>
      </c>
      <c r="C26530">
        <v>8</v>
      </c>
      <c r="D26530" s="18" t="s">
        <v>100</v>
      </c>
      <c r="E26530" s="18" t="s">
        <v>100</v>
      </c>
      <c r="F26530" t="s">
        <v>25</v>
      </c>
      <c r="G26530" t="s">
        <v>86</v>
      </c>
      <c r="H26530">
        <v>0</v>
      </c>
      <c r="I26530">
        <v>0</v>
      </c>
      <c r="J26530" t="s">
        <v>49</v>
      </c>
      <c r="K26530">
        <v>100</v>
      </c>
      <c r="L26530">
        <v>0</v>
      </c>
      <c r="M26530" t="s">
        <v>86</v>
      </c>
      <c r="N26530">
        <v>0</v>
      </c>
      <c r="O26530">
        <v>0</v>
      </c>
      <c r="P26530" t="s">
        <v>86</v>
      </c>
      <c r="Q26530">
        <v>0</v>
      </c>
      <c r="R26530">
        <v>0</v>
      </c>
      <c r="S26530" s="18" t="s">
        <v>8</v>
      </c>
      <c r="T26530">
        <v>100</v>
      </c>
      <c r="U26530" s="18" t="s">
        <v>13</v>
      </c>
      <c r="V26530" s="18">
        <v>3.6831774814054299</v>
      </c>
      <c r="W26530" s="18">
        <f>+DatosRC[[#This Row],[RC]]</f>
        <v>100</v>
      </c>
      <c r="X26530" s="18">
        <f>+DatosRC[[#This Row],[RC2]]</f>
        <v>100</v>
      </c>
    </row>
    <row r="26531" spans="1:24" x14ac:dyDescent="0.45">
      <c r="A26531" s="18" t="s">
        <v>102</v>
      </c>
      <c r="B26531" t="s">
        <v>52</v>
      </c>
      <c r="C26531">
        <v>8</v>
      </c>
      <c r="D26531" s="18" t="s">
        <v>100</v>
      </c>
      <c r="E26531" s="18" t="s">
        <v>100</v>
      </c>
      <c r="F26531" t="s">
        <v>25</v>
      </c>
      <c r="G26531" t="s">
        <v>86</v>
      </c>
      <c r="H26531">
        <v>0</v>
      </c>
      <c r="I26531">
        <v>0</v>
      </c>
      <c r="J26531" t="s">
        <v>49</v>
      </c>
      <c r="K26531">
        <v>100</v>
      </c>
      <c r="L26531">
        <v>0</v>
      </c>
      <c r="M26531" t="s">
        <v>86</v>
      </c>
      <c r="N26531">
        <v>0</v>
      </c>
      <c r="O26531">
        <v>0</v>
      </c>
      <c r="P26531" t="s">
        <v>86</v>
      </c>
      <c r="Q26531">
        <v>0</v>
      </c>
      <c r="R26531">
        <v>0</v>
      </c>
      <c r="S26531" s="18" t="s">
        <v>8</v>
      </c>
      <c r="T26531">
        <v>100</v>
      </c>
      <c r="U26531" s="18" t="s">
        <v>15</v>
      </c>
      <c r="V26531" s="18">
        <v>2</v>
      </c>
      <c r="W26531" s="18">
        <f>+DatosRC[[#This Row],[RC]]</f>
        <v>100</v>
      </c>
      <c r="X26531" s="18">
        <f>+DatosRC[[#This Row],[RC2]]</f>
        <v>100</v>
      </c>
    </row>
    <row r="26532" spans="1:24" x14ac:dyDescent="0.45">
      <c r="A26532" s="18" t="s">
        <v>102</v>
      </c>
      <c r="B26532" t="s">
        <v>52</v>
      </c>
      <c r="C26532">
        <v>8</v>
      </c>
      <c r="D26532" s="18" t="s">
        <v>100</v>
      </c>
      <c r="E26532" s="18" t="s">
        <v>100</v>
      </c>
      <c r="F26532" t="s">
        <v>25</v>
      </c>
      <c r="G26532" t="s">
        <v>86</v>
      </c>
      <c r="H26532">
        <v>0</v>
      </c>
      <c r="I26532">
        <v>0</v>
      </c>
      <c r="J26532" t="s">
        <v>49</v>
      </c>
      <c r="K26532">
        <v>100</v>
      </c>
      <c r="L26532">
        <v>0</v>
      </c>
      <c r="M26532" t="s">
        <v>86</v>
      </c>
      <c r="N26532">
        <v>0</v>
      </c>
      <c r="O26532">
        <v>0</v>
      </c>
      <c r="P26532" t="s">
        <v>86</v>
      </c>
      <c r="Q26532">
        <v>0</v>
      </c>
      <c r="R26532">
        <v>0</v>
      </c>
      <c r="S26532" s="18" t="s">
        <v>8</v>
      </c>
      <c r="T26532">
        <v>100</v>
      </c>
      <c r="U26532" s="18" t="s">
        <v>9</v>
      </c>
      <c r="V26532" s="18">
        <v>2.4078621235676101</v>
      </c>
      <c r="W26532" s="18">
        <f>+DatosRC[[#This Row],[RC]]</f>
        <v>100</v>
      </c>
      <c r="X26532" s="18">
        <f>+DatosRC[[#This Row],[RC2]]</f>
        <v>100</v>
      </c>
    </row>
    <row r="26533" spans="1:24" x14ac:dyDescent="0.45">
      <c r="A26533" s="18" t="s">
        <v>102</v>
      </c>
      <c r="B26533" t="s">
        <v>52</v>
      </c>
      <c r="C26533">
        <v>8</v>
      </c>
      <c r="D26533" s="18" t="s">
        <v>100</v>
      </c>
      <c r="E26533" s="18" t="s">
        <v>100</v>
      </c>
      <c r="F26533" t="s">
        <v>25</v>
      </c>
      <c r="G26533" t="s">
        <v>86</v>
      </c>
      <c r="H26533">
        <v>0</v>
      </c>
      <c r="I26533">
        <v>0</v>
      </c>
      <c r="J26533" t="s">
        <v>49</v>
      </c>
      <c r="K26533">
        <v>100</v>
      </c>
      <c r="L26533">
        <v>0</v>
      </c>
      <c r="M26533" t="s">
        <v>86</v>
      </c>
      <c r="N26533">
        <v>0</v>
      </c>
      <c r="O26533">
        <v>0</v>
      </c>
      <c r="P26533" t="s">
        <v>86</v>
      </c>
      <c r="Q26533">
        <v>0</v>
      </c>
      <c r="R26533">
        <v>0</v>
      </c>
      <c r="S26533" s="18" t="s">
        <v>8</v>
      </c>
      <c r="T26533">
        <v>100</v>
      </c>
      <c r="U26533" s="18" t="s">
        <v>11</v>
      </c>
      <c r="V26533" s="18">
        <v>1.17472118511796</v>
      </c>
      <c r="W26533" s="18">
        <f>+DatosRC[[#This Row],[RC]]</f>
        <v>100</v>
      </c>
      <c r="X26533" s="18">
        <f>+DatosRC[[#This Row],[RC2]]</f>
        <v>100</v>
      </c>
    </row>
    <row r="26534" spans="1:24" x14ac:dyDescent="0.45">
      <c r="A26534" s="18" t="s">
        <v>102</v>
      </c>
      <c r="B26534" t="s">
        <v>52</v>
      </c>
      <c r="C26534">
        <v>8</v>
      </c>
      <c r="D26534" s="18" t="s">
        <v>100</v>
      </c>
      <c r="E26534" s="18" t="s">
        <v>100</v>
      </c>
      <c r="F26534" t="s">
        <v>25</v>
      </c>
      <c r="G26534" t="s">
        <v>86</v>
      </c>
      <c r="H26534">
        <v>0</v>
      </c>
      <c r="I26534">
        <v>0</v>
      </c>
      <c r="J26534" t="s">
        <v>49</v>
      </c>
      <c r="K26534">
        <v>100</v>
      </c>
      <c r="L26534">
        <v>0</v>
      </c>
      <c r="M26534" t="s">
        <v>86</v>
      </c>
      <c r="N26534">
        <v>0</v>
      </c>
      <c r="O26534">
        <v>0</v>
      </c>
      <c r="P26534" t="s">
        <v>86</v>
      </c>
      <c r="Q26534">
        <v>0</v>
      </c>
      <c r="R26534">
        <v>0</v>
      </c>
      <c r="S26534" s="18" t="s">
        <v>10</v>
      </c>
      <c r="T26534">
        <v>100</v>
      </c>
      <c r="U26534" s="18" t="s">
        <v>13</v>
      </c>
      <c r="V26534" s="18">
        <v>3.6831774814054299</v>
      </c>
      <c r="W26534" s="18">
        <f>+DatosRC[[#This Row],[RC]]</f>
        <v>100</v>
      </c>
      <c r="X26534" s="18">
        <f>+DatosRC[[#This Row],[RC2]]</f>
        <v>100</v>
      </c>
    </row>
    <row r="26535" spans="1:24" x14ac:dyDescent="0.45">
      <c r="A26535" s="18" t="s">
        <v>102</v>
      </c>
      <c r="B26535" t="s">
        <v>52</v>
      </c>
      <c r="C26535">
        <v>8</v>
      </c>
      <c r="D26535" s="18" t="s">
        <v>100</v>
      </c>
      <c r="E26535" s="18" t="s">
        <v>100</v>
      </c>
      <c r="F26535" t="s">
        <v>25</v>
      </c>
      <c r="G26535" t="s">
        <v>86</v>
      </c>
      <c r="H26535">
        <v>0</v>
      </c>
      <c r="I26535">
        <v>0</v>
      </c>
      <c r="J26535" t="s">
        <v>49</v>
      </c>
      <c r="K26535">
        <v>100</v>
      </c>
      <c r="L26535">
        <v>0</v>
      </c>
      <c r="M26535" t="s">
        <v>86</v>
      </c>
      <c r="N26535">
        <v>0</v>
      </c>
      <c r="O26535">
        <v>0</v>
      </c>
      <c r="P26535" t="s">
        <v>86</v>
      </c>
      <c r="Q26535">
        <v>0</v>
      </c>
      <c r="R26535">
        <v>0</v>
      </c>
      <c r="S26535" s="18" t="s">
        <v>10</v>
      </c>
      <c r="T26535">
        <v>100</v>
      </c>
      <c r="U26535" s="18" t="s">
        <v>15</v>
      </c>
      <c r="V26535" s="18">
        <v>2</v>
      </c>
      <c r="W26535" s="18">
        <f>+DatosRC[[#This Row],[RC]]</f>
        <v>100</v>
      </c>
      <c r="X26535" s="18">
        <f>+DatosRC[[#This Row],[RC2]]</f>
        <v>100</v>
      </c>
    </row>
    <row r="26536" spans="1:24" x14ac:dyDescent="0.45">
      <c r="A26536" s="18" t="s">
        <v>102</v>
      </c>
      <c r="B26536" t="s">
        <v>52</v>
      </c>
      <c r="C26536">
        <v>8</v>
      </c>
      <c r="D26536" s="18" t="s">
        <v>100</v>
      </c>
      <c r="E26536" s="18" t="s">
        <v>100</v>
      </c>
      <c r="F26536" t="s">
        <v>25</v>
      </c>
      <c r="G26536" t="s">
        <v>86</v>
      </c>
      <c r="H26536">
        <v>0</v>
      </c>
      <c r="I26536">
        <v>0</v>
      </c>
      <c r="J26536" t="s">
        <v>49</v>
      </c>
      <c r="K26536">
        <v>100</v>
      </c>
      <c r="L26536">
        <v>0</v>
      </c>
      <c r="M26536" t="s">
        <v>86</v>
      </c>
      <c r="N26536">
        <v>0</v>
      </c>
      <c r="O26536">
        <v>0</v>
      </c>
      <c r="P26536" t="s">
        <v>86</v>
      </c>
      <c r="Q26536">
        <v>0</v>
      </c>
      <c r="R26536">
        <v>0</v>
      </c>
      <c r="S26536" s="18" t="s">
        <v>10</v>
      </c>
      <c r="T26536">
        <v>100</v>
      </c>
      <c r="U26536" s="18" t="s">
        <v>9</v>
      </c>
      <c r="V26536" s="18">
        <v>2.4078621235676101</v>
      </c>
      <c r="W26536" s="18">
        <f>+DatosRC[[#This Row],[RC]]</f>
        <v>100</v>
      </c>
      <c r="X26536" s="18">
        <f>+DatosRC[[#This Row],[RC2]]</f>
        <v>100</v>
      </c>
    </row>
    <row r="26537" spans="1:24" x14ac:dyDescent="0.45">
      <c r="A26537" s="18" t="s">
        <v>102</v>
      </c>
      <c r="B26537" t="s">
        <v>52</v>
      </c>
      <c r="C26537">
        <v>8</v>
      </c>
      <c r="D26537" s="18" t="s">
        <v>100</v>
      </c>
      <c r="E26537" s="18" t="s">
        <v>100</v>
      </c>
      <c r="F26537" t="s">
        <v>25</v>
      </c>
      <c r="G26537" t="s">
        <v>86</v>
      </c>
      <c r="H26537">
        <v>0</v>
      </c>
      <c r="I26537">
        <v>0</v>
      </c>
      <c r="J26537" t="s">
        <v>49</v>
      </c>
      <c r="K26537">
        <v>100</v>
      </c>
      <c r="L26537">
        <v>0</v>
      </c>
      <c r="M26537" t="s">
        <v>86</v>
      </c>
      <c r="N26537">
        <v>0</v>
      </c>
      <c r="O26537">
        <v>0</v>
      </c>
      <c r="P26537" t="s">
        <v>86</v>
      </c>
      <c r="Q26537">
        <v>0</v>
      </c>
      <c r="R26537">
        <v>0</v>
      </c>
      <c r="S26537" s="18" t="s">
        <v>10</v>
      </c>
      <c r="T26537">
        <v>100</v>
      </c>
      <c r="U26537" s="18" t="s">
        <v>11</v>
      </c>
      <c r="V26537" s="18">
        <v>1.17472118511796</v>
      </c>
      <c r="W26537" s="18">
        <f>+DatosRC[[#This Row],[RC]]</f>
        <v>100</v>
      </c>
      <c r="X26537" s="18">
        <f>+DatosRC[[#This Row],[RC2]]</f>
        <v>100</v>
      </c>
    </row>
    <row r="26538" spans="1:24" x14ac:dyDescent="0.45">
      <c r="A26538" s="18" t="s">
        <v>102</v>
      </c>
      <c r="B26538" t="s">
        <v>52</v>
      </c>
      <c r="C26538">
        <v>8</v>
      </c>
      <c r="D26538" s="18" t="s">
        <v>101</v>
      </c>
      <c r="E26538" s="18" t="s">
        <v>100</v>
      </c>
      <c r="F26538" t="s">
        <v>25</v>
      </c>
      <c r="G26538" t="s">
        <v>50</v>
      </c>
      <c r="H26538">
        <v>0</v>
      </c>
      <c r="I26538">
        <v>100</v>
      </c>
      <c r="J26538" t="s">
        <v>50</v>
      </c>
      <c r="K26538">
        <v>0</v>
      </c>
      <c r="L26538">
        <v>100</v>
      </c>
      <c r="M26538" t="s">
        <v>86</v>
      </c>
      <c r="N26538">
        <v>0</v>
      </c>
      <c r="O26538">
        <v>0</v>
      </c>
      <c r="P26538" t="s">
        <v>86</v>
      </c>
      <c r="Q26538">
        <v>0</v>
      </c>
      <c r="R26538">
        <v>0</v>
      </c>
      <c r="S26538" s="18" t="s">
        <v>12</v>
      </c>
      <c r="T26538">
        <v>0</v>
      </c>
      <c r="U26538" s="18" t="s">
        <v>13</v>
      </c>
      <c r="V26538" s="18">
        <v>3.0748562964145001</v>
      </c>
      <c r="W26538" s="18">
        <f>+DatosRC[[#This Row],[RC]]</f>
        <v>0</v>
      </c>
      <c r="X26538" s="18">
        <f>+DatosRC[[#This Row],[RC2]]</f>
        <v>0</v>
      </c>
    </row>
    <row r="26539" spans="1:24" x14ac:dyDescent="0.45">
      <c r="A26539" s="18" t="s">
        <v>102</v>
      </c>
      <c r="B26539" t="s">
        <v>52</v>
      </c>
      <c r="C26539">
        <v>8</v>
      </c>
      <c r="D26539" s="18" t="s">
        <v>101</v>
      </c>
      <c r="E26539" s="18" t="s">
        <v>100</v>
      </c>
      <c r="F26539" t="s">
        <v>25</v>
      </c>
      <c r="G26539" t="s">
        <v>50</v>
      </c>
      <c r="H26539">
        <v>0</v>
      </c>
      <c r="I26539">
        <v>100</v>
      </c>
      <c r="J26539" t="s">
        <v>50</v>
      </c>
      <c r="K26539">
        <v>0</v>
      </c>
      <c r="L26539">
        <v>100</v>
      </c>
      <c r="M26539" t="s">
        <v>86</v>
      </c>
      <c r="N26539">
        <v>0</v>
      </c>
      <c r="O26539">
        <v>0</v>
      </c>
      <c r="P26539" t="s">
        <v>86</v>
      </c>
      <c r="Q26539">
        <v>0</v>
      </c>
      <c r="R26539">
        <v>0</v>
      </c>
      <c r="S26539" s="18" t="s">
        <v>12</v>
      </c>
      <c r="T26539">
        <v>0</v>
      </c>
      <c r="U26539" s="18" t="s">
        <v>15</v>
      </c>
      <c r="V26539" s="18">
        <v>1.2498777285218201</v>
      </c>
      <c r="W26539" s="18">
        <f>+DatosRC[[#This Row],[RC]]</f>
        <v>0</v>
      </c>
      <c r="X26539" s="18">
        <f>+DatosRC[[#This Row],[RC2]]</f>
        <v>0</v>
      </c>
    </row>
    <row r="26540" spans="1:24" x14ac:dyDescent="0.45">
      <c r="A26540" s="18" t="s">
        <v>102</v>
      </c>
      <c r="B26540" t="s">
        <v>52</v>
      </c>
      <c r="C26540">
        <v>8</v>
      </c>
      <c r="D26540" s="18" t="s">
        <v>101</v>
      </c>
      <c r="E26540" s="18" t="s">
        <v>100</v>
      </c>
      <c r="F26540" t="s">
        <v>25</v>
      </c>
      <c r="G26540" t="s">
        <v>50</v>
      </c>
      <c r="H26540">
        <v>0</v>
      </c>
      <c r="I26540">
        <v>100</v>
      </c>
      <c r="J26540" t="s">
        <v>50</v>
      </c>
      <c r="K26540">
        <v>0</v>
      </c>
      <c r="L26540">
        <v>100</v>
      </c>
      <c r="M26540" t="s">
        <v>86</v>
      </c>
      <c r="N26540">
        <v>0</v>
      </c>
      <c r="O26540">
        <v>0</v>
      </c>
      <c r="P26540" t="s">
        <v>86</v>
      </c>
      <c r="Q26540">
        <v>0</v>
      </c>
      <c r="R26540">
        <v>0</v>
      </c>
      <c r="S26540" s="18" t="s">
        <v>12</v>
      </c>
      <c r="T26540">
        <v>0</v>
      </c>
      <c r="U26540" s="18" t="s">
        <v>9</v>
      </c>
      <c r="V26540" s="18">
        <v>1.7763760988600501</v>
      </c>
      <c r="W26540" s="18">
        <f>+DatosRC[[#This Row],[RC]]</f>
        <v>0</v>
      </c>
      <c r="X26540" s="18">
        <f>+DatosRC[[#This Row],[RC2]]</f>
        <v>0</v>
      </c>
    </row>
    <row r="26541" spans="1:24" x14ac:dyDescent="0.45">
      <c r="A26541" s="18" t="s">
        <v>102</v>
      </c>
      <c r="B26541" t="s">
        <v>52</v>
      </c>
      <c r="C26541">
        <v>8</v>
      </c>
      <c r="D26541" s="18" t="s">
        <v>101</v>
      </c>
      <c r="E26541" s="18" t="s">
        <v>100</v>
      </c>
      <c r="F26541" t="s">
        <v>25</v>
      </c>
      <c r="G26541" t="s">
        <v>50</v>
      </c>
      <c r="H26541">
        <v>0</v>
      </c>
      <c r="I26541">
        <v>100</v>
      </c>
      <c r="J26541" t="s">
        <v>50</v>
      </c>
      <c r="K26541">
        <v>0</v>
      </c>
      <c r="L26541">
        <v>100</v>
      </c>
      <c r="M26541" t="s">
        <v>86</v>
      </c>
      <c r="N26541">
        <v>0</v>
      </c>
      <c r="O26541">
        <v>0</v>
      </c>
      <c r="P26541" t="s">
        <v>86</v>
      </c>
      <c r="Q26541">
        <v>0</v>
      </c>
      <c r="R26541">
        <v>0</v>
      </c>
      <c r="S26541" s="18" t="s">
        <v>12</v>
      </c>
      <c r="T26541">
        <v>0</v>
      </c>
      <c r="U26541" s="18" t="s">
        <v>11</v>
      </c>
      <c r="V26541" s="18">
        <v>0.85841145692393095</v>
      </c>
      <c r="W26541" s="18">
        <f>+DatosRC[[#This Row],[RC]]</f>
        <v>0</v>
      </c>
      <c r="X26541" s="18">
        <f>+DatosRC[[#This Row],[RC2]]</f>
        <v>0</v>
      </c>
    </row>
    <row r="26542" spans="1:24" x14ac:dyDescent="0.45">
      <c r="A26542" s="18" t="s">
        <v>102</v>
      </c>
      <c r="B26542" t="s">
        <v>52</v>
      </c>
      <c r="C26542">
        <v>8</v>
      </c>
      <c r="D26542" s="18" t="s">
        <v>101</v>
      </c>
      <c r="E26542" s="18" t="s">
        <v>100</v>
      </c>
      <c r="F26542" t="s">
        <v>25</v>
      </c>
      <c r="G26542" t="s">
        <v>50</v>
      </c>
      <c r="H26542">
        <v>0</v>
      </c>
      <c r="I26542">
        <v>100</v>
      </c>
      <c r="J26542" t="s">
        <v>50</v>
      </c>
      <c r="K26542">
        <v>0</v>
      </c>
      <c r="L26542">
        <v>100</v>
      </c>
      <c r="M26542" t="s">
        <v>86</v>
      </c>
      <c r="N26542">
        <v>0</v>
      </c>
      <c r="O26542">
        <v>0</v>
      </c>
      <c r="P26542" t="s">
        <v>86</v>
      </c>
      <c r="Q26542">
        <v>0</v>
      </c>
      <c r="R26542">
        <v>0</v>
      </c>
      <c r="S26542" s="18" t="s">
        <v>14</v>
      </c>
      <c r="T26542">
        <v>0</v>
      </c>
      <c r="U26542" s="18" t="s">
        <v>13</v>
      </c>
      <c r="V26542" s="18">
        <v>3.0748562964145001</v>
      </c>
      <c r="W26542" s="18">
        <f>+DatosRC[[#This Row],[RC]]</f>
        <v>0</v>
      </c>
      <c r="X26542" s="18">
        <f>+DatosRC[[#This Row],[RC2]]</f>
        <v>0</v>
      </c>
    </row>
    <row r="26543" spans="1:24" x14ac:dyDescent="0.45">
      <c r="A26543" s="18" t="s">
        <v>102</v>
      </c>
      <c r="B26543" t="s">
        <v>52</v>
      </c>
      <c r="C26543">
        <v>8</v>
      </c>
      <c r="D26543" s="18" t="s">
        <v>101</v>
      </c>
      <c r="E26543" s="18" t="s">
        <v>100</v>
      </c>
      <c r="F26543" t="s">
        <v>25</v>
      </c>
      <c r="G26543" t="s">
        <v>50</v>
      </c>
      <c r="H26543">
        <v>0</v>
      </c>
      <c r="I26543">
        <v>100</v>
      </c>
      <c r="J26543" t="s">
        <v>50</v>
      </c>
      <c r="K26543">
        <v>0</v>
      </c>
      <c r="L26543">
        <v>100</v>
      </c>
      <c r="M26543" t="s">
        <v>86</v>
      </c>
      <c r="N26543">
        <v>0</v>
      </c>
      <c r="O26543">
        <v>0</v>
      </c>
      <c r="P26543" t="s">
        <v>86</v>
      </c>
      <c r="Q26543">
        <v>0</v>
      </c>
      <c r="R26543">
        <v>0</v>
      </c>
      <c r="S26543" s="18" t="s">
        <v>14</v>
      </c>
      <c r="T26543">
        <v>0</v>
      </c>
      <c r="U26543" s="18" t="s">
        <v>15</v>
      </c>
      <c r="V26543" s="18">
        <v>1.2498777285218201</v>
      </c>
      <c r="W26543" s="18">
        <f>+DatosRC[[#This Row],[RC]]</f>
        <v>0</v>
      </c>
      <c r="X26543" s="18">
        <f>+DatosRC[[#This Row],[RC2]]</f>
        <v>0</v>
      </c>
    </row>
    <row r="26544" spans="1:24" x14ac:dyDescent="0.45">
      <c r="A26544" s="18" t="s">
        <v>102</v>
      </c>
      <c r="B26544" t="s">
        <v>52</v>
      </c>
      <c r="C26544">
        <v>8</v>
      </c>
      <c r="D26544" s="18" t="s">
        <v>101</v>
      </c>
      <c r="E26544" s="18" t="s">
        <v>100</v>
      </c>
      <c r="F26544" t="s">
        <v>25</v>
      </c>
      <c r="G26544" t="s">
        <v>50</v>
      </c>
      <c r="H26544">
        <v>0</v>
      </c>
      <c r="I26544">
        <v>100</v>
      </c>
      <c r="J26544" t="s">
        <v>50</v>
      </c>
      <c r="K26544">
        <v>0</v>
      </c>
      <c r="L26544">
        <v>100</v>
      </c>
      <c r="M26544" t="s">
        <v>86</v>
      </c>
      <c r="N26544">
        <v>0</v>
      </c>
      <c r="O26544">
        <v>0</v>
      </c>
      <c r="P26544" t="s">
        <v>86</v>
      </c>
      <c r="Q26544">
        <v>0</v>
      </c>
      <c r="R26544">
        <v>0</v>
      </c>
      <c r="S26544" s="18" t="s">
        <v>14</v>
      </c>
      <c r="T26544">
        <v>0</v>
      </c>
      <c r="U26544" s="18" t="s">
        <v>9</v>
      </c>
      <c r="V26544" s="18">
        <v>1.7763760988600501</v>
      </c>
      <c r="W26544" s="18">
        <f>+DatosRC[[#This Row],[RC]]</f>
        <v>0</v>
      </c>
      <c r="X26544" s="18">
        <f>+DatosRC[[#This Row],[RC2]]</f>
        <v>0</v>
      </c>
    </row>
    <row r="26545" spans="1:24" x14ac:dyDescent="0.45">
      <c r="A26545" s="18" t="s">
        <v>102</v>
      </c>
      <c r="B26545" t="s">
        <v>52</v>
      </c>
      <c r="C26545">
        <v>8</v>
      </c>
      <c r="D26545" s="18" t="s">
        <v>101</v>
      </c>
      <c r="E26545" s="18" t="s">
        <v>100</v>
      </c>
      <c r="F26545" t="s">
        <v>25</v>
      </c>
      <c r="G26545" t="s">
        <v>50</v>
      </c>
      <c r="H26545">
        <v>0</v>
      </c>
      <c r="I26545">
        <v>100</v>
      </c>
      <c r="J26545" t="s">
        <v>50</v>
      </c>
      <c r="K26545">
        <v>0</v>
      </c>
      <c r="L26545">
        <v>100</v>
      </c>
      <c r="M26545" t="s">
        <v>86</v>
      </c>
      <c r="N26545">
        <v>0</v>
      </c>
      <c r="O26545">
        <v>0</v>
      </c>
      <c r="P26545" t="s">
        <v>86</v>
      </c>
      <c r="Q26545">
        <v>0</v>
      </c>
      <c r="R26545">
        <v>0</v>
      </c>
      <c r="S26545" s="18" t="s">
        <v>14</v>
      </c>
      <c r="T26545">
        <v>0</v>
      </c>
      <c r="U26545" s="18" t="s">
        <v>11</v>
      </c>
      <c r="V26545" s="18">
        <v>0.85841145692393095</v>
      </c>
      <c r="W26545" s="18">
        <f>+DatosRC[[#This Row],[RC]]</f>
        <v>0</v>
      </c>
      <c r="X26545" s="18">
        <f>+DatosRC[[#This Row],[RC2]]</f>
        <v>0</v>
      </c>
    </row>
    <row r="26546" spans="1:24" x14ac:dyDescent="0.45">
      <c r="A26546" s="18" t="s">
        <v>102</v>
      </c>
      <c r="B26546" t="s">
        <v>52</v>
      </c>
      <c r="C26546">
        <v>8</v>
      </c>
      <c r="D26546" s="18" t="s">
        <v>101</v>
      </c>
      <c r="E26546" s="18" t="s">
        <v>100</v>
      </c>
      <c r="F26546" t="s">
        <v>25</v>
      </c>
      <c r="G26546" t="s">
        <v>50</v>
      </c>
      <c r="H26546">
        <v>0</v>
      </c>
      <c r="I26546">
        <v>100</v>
      </c>
      <c r="J26546" t="s">
        <v>50</v>
      </c>
      <c r="K26546">
        <v>0</v>
      </c>
      <c r="L26546">
        <v>100</v>
      </c>
      <c r="M26546" t="s">
        <v>86</v>
      </c>
      <c r="N26546">
        <v>0</v>
      </c>
      <c r="O26546">
        <v>0</v>
      </c>
      <c r="P26546" t="s">
        <v>86</v>
      </c>
      <c r="Q26546">
        <v>0</v>
      </c>
      <c r="R26546">
        <v>0</v>
      </c>
      <c r="S26546" s="18" t="s">
        <v>8</v>
      </c>
      <c r="T26546">
        <v>100</v>
      </c>
      <c r="U26546" s="18" t="s">
        <v>13</v>
      </c>
      <c r="V26546" s="18">
        <v>3.0748562964145001</v>
      </c>
      <c r="W26546" s="18">
        <f>+DatosRC[[#This Row],[RC]]</f>
        <v>100</v>
      </c>
      <c r="X26546" s="18">
        <f>+DatosRC[[#This Row],[RC2]]</f>
        <v>100</v>
      </c>
    </row>
    <row r="26547" spans="1:24" x14ac:dyDescent="0.45">
      <c r="A26547" s="18" t="s">
        <v>102</v>
      </c>
      <c r="B26547" t="s">
        <v>52</v>
      </c>
      <c r="C26547">
        <v>8</v>
      </c>
      <c r="D26547" s="18" t="s">
        <v>101</v>
      </c>
      <c r="E26547" s="18" t="s">
        <v>100</v>
      </c>
      <c r="F26547" t="s">
        <v>25</v>
      </c>
      <c r="G26547" t="s">
        <v>50</v>
      </c>
      <c r="H26547">
        <v>0</v>
      </c>
      <c r="I26547">
        <v>100</v>
      </c>
      <c r="J26547" t="s">
        <v>50</v>
      </c>
      <c r="K26547">
        <v>0</v>
      </c>
      <c r="L26547">
        <v>100</v>
      </c>
      <c r="M26547" t="s">
        <v>86</v>
      </c>
      <c r="N26547">
        <v>0</v>
      </c>
      <c r="O26547">
        <v>0</v>
      </c>
      <c r="P26547" t="s">
        <v>86</v>
      </c>
      <c r="Q26547">
        <v>0</v>
      </c>
      <c r="R26547">
        <v>0</v>
      </c>
      <c r="S26547" s="18" t="s">
        <v>8</v>
      </c>
      <c r="T26547">
        <v>100</v>
      </c>
      <c r="U26547" s="18" t="s">
        <v>15</v>
      </c>
      <c r="V26547" s="18">
        <v>1.2498777285218201</v>
      </c>
      <c r="W26547" s="18">
        <f>+DatosRC[[#This Row],[RC]]</f>
        <v>100</v>
      </c>
      <c r="X26547" s="18">
        <f>+DatosRC[[#This Row],[RC2]]</f>
        <v>100</v>
      </c>
    </row>
    <row r="26548" spans="1:24" x14ac:dyDescent="0.45">
      <c r="A26548" s="18" t="s">
        <v>102</v>
      </c>
      <c r="B26548" t="s">
        <v>52</v>
      </c>
      <c r="C26548">
        <v>8</v>
      </c>
      <c r="D26548" s="18" t="s">
        <v>101</v>
      </c>
      <c r="E26548" s="18" t="s">
        <v>100</v>
      </c>
      <c r="F26548" t="s">
        <v>25</v>
      </c>
      <c r="G26548" t="s">
        <v>50</v>
      </c>
      <c r="H26548">
        <v>0</v>
      </c>
      <c r="I26548">
        <v>100</v>
      </c>
      <c r="J26548" t="s">
        <v>50</v>
      </c>
      <c r="K26548">
        <v>0</v>
      </c>
      <c r="L26548">
        <v>100</v>
      </c>
      <c r="M26548" t="s">
        <v>86</v>
      </c>
      <c r="N26548">
        <v>0</v>
      </c>
      <c r="O26548">
        <v>0</v>
      </c>
      <c r="P26548" t="s">
        <v>86</v>
      </c>
      <c r="Q26548">
        <v>0</v>
      </c>
      <c r="R26548">
        <v>0</v>
      </c>
      <c r="S26548" s="18" t="s">
        <v>8</v>
      </c>
      <c r="T26548">
        <v>100</v>
      </c>
      <c r="U26548" s="18" t="s">
        <v>9</v>
      </c>
      <c r="V26548" s="18">
        <v>1.7763760988600501</v>
      </c>
      <c r="W26548" s="18">
        <f>+DatosRC[[#This Row],[RC]]</f>
        <v>100</v>
      </c>
      <c r="X26548" s="18">
        <f>+DatosRC[[#This Row],[RC2]]</f>
        <v>100</v>
      </c>
    </row>
    <row r="26549" spans="1:24" x14ac:dyDescent="0.45">
      <c r="A26549" s="18" t="s">
        <v>102</v>
      </c>
      <c r="B26549" t="s">
        <v>52</v>
      </c>
      <c r="C26549">
        <v>8</v>
      </c>
      <c r="D26549" s="18" t="s">
        <v>101</v>
      </c>
      <c r="E26549" s="18" t="s">
        <v>100</v>
      </c>
      <c r="F26549" t="s">
        <v>25</v>
      </c>
      <c r="G26549" t="s">
        <v>50</v>
      </c>
      <c r="H26549">
        <v>0</v>
      </c>
      <c r="I26549">
        <v>100</v>
      </c>
      <c r="J26549" t="s">
        <v>50</v>
      </c>
      <c r="K26549">
        <v>0</v>
      </c>
      <c r="L26549">
        <v>100</v>
      </c>
      <c r="M26549" t="s">
        <v>86</v>
      </c>
      <c r="N26549">
        <v>0</v>
      </c>
      <c r="O26549">
        <v>0</v>
      </c>
      <c r="P26549" t="s">
        <v>86</v>
      </c>
      <c r="Q26549">
        <v>0</v>
      </c>
      <c r="R26549">
        <v>0</v>
      </c>
      <c r="S26549" s="18" t="s">
        <v>8</v>
      </c>
      <c r="T26549">
        <v>100</v>
      </c>
      <c r="U26549" s="18" t="s">
        <v>11</v>
      </c>
      <c r="V26549" s="18">
        <v>0.85841145692393095</v>
      </c>
      <c r="W26549" s="18">
        <f>+DatosRC[[#This Row],[RC]]</f>
        <v>100</v>
      </c>
      <c r="X26549" s="18">
        <f>+DatosRC[[#This Row],[RC2]]</f>
        <v>100</v>
      </c>
    </row>
    <row r="26550" spans="1:24" x14ac:dyDescent="0.45">
      <c r="A26550" s="18" t="s">
        <v>102</v>
      </c>
      <c r="B26550" t="s">
        <v>52</v>
      </c>
      <c r="C26550">
        <v>8</v>
      </c>
      <c r="D26550" s="18" t="s">
        <v>101</v>
      </c>
      <c r="E26550" s="18" t="s">
        <v>100</v>
      </c>
      <c r="F26550" t="s">
        <v>25</v>
      </c>
      <c r="G26550" t="s">
        <v>50</v>
      </c>
      <c r="H26550">
        <v>0</v>
      </c>
      <c r="I26550">
        <v>100</v>
      </c>
      <c r="J26550" t="s">
        <v>50</v>
      </c>
      <c r="K26550">
        <v>0</v>
      </c>
      <c r="L26550">
        <v>100</v>
      </c>
      <c r="M26550" t="s">
        <v>86</v>
      </c>
      <c r="N26550">
        <v>0</v>
      </c>
      <c r="O26550">
        <v>0</v>
      </c>
      <c r="P26550" t="s">
        <v>86</v>
      </c>
      <c r="Q26550">
        <v>0</v>
      </c>
      <c r="R26550">
        <v>0</v>
      </c>
      <c r="S26550" s="18" t="s">
        <v>10</v>
      </c>
      <c r="T26550">
        <v>100</v>
      </c>
      <c r="U26550" s="18" t="s">
        <v>13</v>
      </c>
      <c r="V26550" s="18">
        <v>3.0748562964145001</v>
      </c>
      <c r="W26550" s="18">
        <f>+DatosRC[[#This Row],[RC]]</f>
        <v>100</v>
      </c>
      <c r="X26550" s="18">
        <f>+DatosRC[[#This Row],[RC2]]</f>
        <v>100</v>
      </c>
    </row>
    <row r="26551" spans="1:24" x14ac:dyDescent="0.45">
      <c r="A26551" s="18" t="s">
        <v>102</v>
      </c>
      <c r="B26551" t="s">
        <v>52</v>
      </c>
      <c r="C26551">
        <v>8</v>
      </c>
      <c r="D26551" s="18" t="s">
        <v>101</v>
      </c>
      <c r="E26551" s="18" t="s">
        <v>100</v>
      </c>
      <c r="F26551" t="s">
        <v>25</v>
      </c>
      <c r="G26551" t="s">
        <v>50</v>
      </c>
      <c r="H26551">
        <v>0</v>
      </c>
      <c r="I26551">
        <v>100</v>
      </c>
      <c r="J26551" t="s">
        <v>50</v>
      </c>
      <c r="K26551">
        <v>0</v>
      </c>
      <c r="L26551">
        <v>100</v>
      </c>
      <c r="M26551" t="s">
        <v>86</v>
      </c>
      <c r="N26551">
        <v>0</v>
      </c>
      <c r="O26551">
        <v>0</v>
      </c>
      <c r="P26551" t="s">
        <v>86</v>
      </c>
      <c r="Q26551">
        <v>0</v>
      </c>
      <c r="R26551">
        <v>0</v>
      </c>
      <c r="S26551" s="18" t="s">
        <v>10</v>
      </c>
      <c r="T26551">
        <v>100</v>
      </c>
      <c r="U26551" s="18" t="s">
        <v>15</v>
      </c>
      <c r="V26551" s="18">
        <v>1.2498777285218201</v>
      </c>
      <c r="W26551" s="18">
        <f>+DatosRC[[#This Row],[RC]]</f>
        <v>100</v>
      </c>
      <c r="X26551" s="18">
        <f>+DatosRC[[#This Row],[RC2]]</f>
        <v>100</v>
      </c>
    </row>
    <row r="26552" spans="1:24" x14ac:dyDescent="0.45">
      <c r="A26552" s="18" t="s">
        <v>102</v>
      </c>
      <c r="B26552" t="s">
        <v>52</v>
      </c>
      <c r="C26552">
        <v>8</v>
      </c>
      <c r="D26552" s="18" t="s">
        <v>101</v>
      </c>
      <c r="E26552" s="18" t="s">
        <v>100</v>
      </c>
      <c r="F26552" t="s">
        <v>25</v>
      </c>
      <c r="G26552" t="s">
        <v>50</v>
      </c>
      <c r="H26552">
        <v>0</v>
      </c>
      <c r="I26552">
        <v>100</v>
      </c>
      <c r="J26552" t="s">
        <v>50</v>
      </c>
      <c r="K26552">
        <v>0</v>
      </c>
      <c r="L26552">
        <v>100</v>
      </c>
      <c r="M26552" t="s">
        <v>86</v>
      </c>
      <c r="N26552">
        <v>0</v>
      </c>
      <c r="O26552">
        <v>0</v>
      </c>
      <c r="P26552" t="s">
        <v>86</v>
      </c>
      <c r="Q26552">
        <v>0</v>
      </c>
      <c r="R26552">
        <v>0</v>
      </c>
      <c r="S26552" s="18" t="s">
        <v>10</v>
      </c>
      <c r="T26552">
        <v>100</v>
      </c>
      <c r="U26552" s="18" t="s">
        <v>9</v>
      </c>
      <c r="V26552" s="18">
        <v>1.7763760988600501</v>
      </c>
      <c r="W26552" s="18">
        <f>+DatosRC[[#This Row],[RC]]</f>
        <v>100</v>
      </c>
      <c r="X26552" s="18">
        <f>+DatosRC[[#This Row],[RC2]]</f>
        <v>100</v>
      </c>
    </row>
    <row r="26553" spans="1:24" x14ac:dyDescent="0.45">
      <c r="A26553" s="18" t="s">
        <v>102</v>
      </c>
      <c r="B26553" t="s">
        <v>52</v>
      </c>
      <c r="C26553">
        <v>8</v>
      </c>
      <c r="D26553" s="18" t="s">
        <v>101</v>
      </c>
      <c r="E26553" s="18" t="s">
        <v>100</v>
      </c>
      <c r="F26553" t="s">
        <v>25</v>
      </c>
      <c r="G26553" t="s">
        <v>50</v>
      </c>
      <c r="H26553">
        <v>0</v>
      </c>
      <c r="I26553">
        <v>100</v>
      </c>
      <c r="J26553" t="s">
        <v>50</v>
      </c>
      <c r="K26553">
        <v>0</v>
      </c>
      <c r="L26553">
        <v>100</v>
      </c>
      <c r="M26553" t="s">
        <v>86</v>
      </c>
      <c r="N26553">
        <v>0</v>
      </c>
      <c r="O26553">
        <v>0</v>
      </c>
      <c r="P26553" t="s">
        <v>86</v>
      </c>
      <c r="Q26553">
        <v>0</v>
      </c>
      <c r="R26553">
        <v>0</v>
      </c>
      <c r="S26553" s="18" t="s">
        <v>10</v>
      </c>
      <c r="T26553">
        <v>100</v>
      </c>
      <c r="U26553" s="18" t="s">
        <v>11</v>
      </c>
      <c r="V26553" s="18">
        <v>0.85841145692393095</v>
      </c>
      <c r="W26553" s="18">
        <f>+DatosRC[[#This Row],[RC]]</f>
        <v>100</v>
      </c>
      <c r="X26553" s="18">
        <f>+DatosRC[[#This Row],[RC2]]</f>
        <v>100</v>
      </c>
    </row>
    <row r="26554" spans="1:24" x14ac:dyDescent="0.45">
      <c r="A26554" s="18" t="s">
        <v>102</v>
      </c>
      <c r="B26554" t="s">
        <v>52</v>
      </c>
      <c r="C26554">
        <v>8</v>
      </c>
      <c r="D26554" s="18" t="s">
        <v>101</v>
      </c>
      <c r="E26554" s="18" t="s">
        <v>100</v>
      </c>
      <c r="F26554" t="s">
        <v>25</v>
      </c>
      <c r="G26554" t="s">
        <v>86</v>
      </c>
      <c r="H26554">
        <v>0</v>
      </c>
      <c r="I26554">
        <v>0</v>
      </c>
      <c r="J26554" t="s">
        <v>49</v>
      </c>
      <c r="K26554">
        <v>100</v>
      </c>
      <c r="L26554">
        <v>0</v>
      </c>
      <c r="M26554" t="s">
        <v>86</v>
      </c>
      <c r="N26554">
        <v>0</v>
      </c>
      <c r="O26554">
        <v>0</v>
      </c>
      <c r="P26554" t="s">
        <v>86</v>
      </c>
      <c r="Q26554">
        <v>0</v>
      </c>
      <c r="R26554">
        <v>0</v>
      </c>
      <c r="S26554" s="18" t="s">
        <v>12</v>
      </c>
      <c r="T26554">
        <v>100</v>
      </c>
      <c r="U26554" s="18" t="s">
        <v>13</v>
      </c>
      <c r="V26554" s="18">
        <v>2.4782581727486099</v>
      </c>
      <c r="W26554" s="18">
        <f>+DatosRC[[#This Row],[RC]]</f>
        <v>100</v>
      </c>
      <c r="X26554" s="18">
        <f>+DatosRC[[#This Row],[RC2]]</f>
        <v>100</v>
      </c>
    </row>
    <row r="26555" spans="1:24" x14ac:dyDescent="0.45">
      <c r="A26555" s="18" t="s">
        <v>102</v>
      </c>
      <c r="B26555" t="s">
        <v>52</v>
      </c>
      <c r="C26555">
        <v>8</v>
      </c>
      <c r="D26555" s="18" t="s">
        <v>101</v>
      </c>
      <c r="E26555" s="18" t="s">
        <v>100</v>
      </c>
      <c r="F26555" t="s">
        <v>25</v>
      </c>
      <c r="G26555" t="s">
        <v>86</v>
      </c>
      <c r="H26555">
        <v>0</v>
      </c>
      <c r="I26555">
        <v>0</v>
      </c>
      <c r="J26555" t="s">
        <v>49</v>
      </c>
      <c r="K26555">
        <v>100</v>
      </c>
      <c r="L26555">
        <v>0</v>
      </c>
      <c r="M26555" t="s">
        <v>86</v>
      </c>
      <c r="N26555">
        <v>0</v>
      </c>
      <c r="O26555">
        <v>0</v>
      </c>
      <c r="P26555" t="s">
        <v>86</v>
      </c>
      <c r="Q26555">
        <v>0</v>
      </c>
      <c r="R26555">
        <v>0</v>
      </c>
      <c r="S26555" s="18" t="s">
        <v>12</v>
      </c>
      <c r="T26555">
        <v>100</v>
      </c>
      <c r="U26555" s="18" t="s">
        <v>15</v>
      </c>
      <c r="V26555" s="18">
        <v>2</v>
      </c>
      <c r="W26555" s="18">
        <f>+DatosRC[[#This Row],[RC]]</f>
        <v>100</v>
      </c>
      <c r="X26555" s="18">
        <f>+DatosRC[[#This Row],[RC2]]</f>
        <v>100</v>
      </c>
    </row>
    <row r="26556" spans="1:24" x14ac:dyDescent="0.45">
      <c r="A26556" s="18" t="s">
        <v>102</v>
      </c>
      <c r="B26556" t="s">
        <v>52</v>
      </c>
      <c r="C26556">
        <v>8</v>
      </c>
      <c r="D26556" s="18" t="s">
        <v>101</v>
      </c>
      <c r="E26556" s="18" t="s">
        <v>100</v>
      </c>
      <c r="F26556" t="s">
        <v>25</v>
      </c>
      <c r="G26556" t="s">
        <v>86</v>
      </c>
      <c r="H26556">
        <v>0</v>
      </c>
      <c r="I26556">
        <v>0</v>
      </c>
      <c r="J26556" t="s">
        <v>49</v>
      </c>
      <c r="K26556">
        <v>100</v>
      </c>
      <c r="L26556">
        <v>0</v>
      </c>
      <c r="M26556" t="s">
        <v>86</v>
      </c>
      <c r="N26556">
        <v>0</v>
      </c>
      <c r="O26556">
        <v>0</v>
      </c>
      <c r="P26556" t="s">
        <v>86</v>
      </c>
      <c r="Q26556">
        <v>0</v>
      </c>
      <c r="R26556">
        <v>0</v>
      </c>
      <c r="S26556" s="18" t="s">
        <v>12</v>
      </c>
      <c r="T26556">
        <v>100</v>
      </c>
      <c r="U26556" s="18" t="s">
        <v>9</v>
      </c>
      <c r="V26556" s="18">
        <v>1.7928296294994599</v>
      </c>
      <c r="W26556" s="18">
        <f>+DatosRC[[#This Row],[RC]]</f>
        <v>100</v>
      </c>
      <c r="X26556" s="18">
        <f>+DatosRC[[#This Row],[RC2]]</f>
        <v>100</v>
      </c>
    </row>
    <row r="26557" spans="1:24" x14ac:dyDescent="0.45">
      <c r="A26557" s="18" t="s">
        <v>102</v>
      </c>
      <c r="B26557" t="s">
        <v>52</v>
      </c>
      <c r="C26557">
        <v>8</v>
      </c>
      <c r="D26557" s="18" t="s">
        <v>101</v>
      </c>
      <c r="E26557" s="18" t="s">
        <v>100</v>
      </c>
      <c r="F26557" t="s">
        <v>25</v>
      </c>
      <c r="G26557" t="s">
        <v>86</v>
      </c>
      <c r="H26557">
        <v>0</v>
      </c>
      <c r="I26557">
        <v>0</v>
      </c>
      <c r="J26557" t="s">
        <v>49</v>
      </c>
      <c r="K26557">
        <v>100</v>
      </c>
      <c r="L26557">
        <v>0</v>
      </c>
      <c r="M26557" t="s">
        <v>86</v>
      </c>
      <c r="N26557">
        <v>0</v>
      </c>
      <c r="O26557">
        <v>0</v>
      </c>
      <c r="P26557" t="s">
        <v>86</v>
      </c>
      <c r="Q26557">
        <v>0</v>
      </c>
      <c r="R26557">
        <v>0</v>
      </c>
      <c r="S26557" s="18" t="s">
        <v>12</v>
      </c>
      <c r="T26557">
        <v>100</v>
      </c>
      <c r="U26557" s="18" t="s">
        <v>11</v>
      </c>
      <c r="V26557" s="18">
        <v>1.1163243455812299</v>
      </c>
      <c r="W26557" s="18">
        <f>+DatosRC[[#This Row],[RC]]</f>
        <v>100</v>
      </c>
      <c r="X26557" s="18">
        <f>+DatosRC[[#This Row],[RC2]]</f>
        <v>100</v>
      </c>
    </row>
    <row r="26558" spans="1:24" x14ac:dyDescent="0.45">
      <c r="A26558" s="18" t="s">
        <v>102</v>
      </c>
      <c r="B26558" t="s">
        <v>52</v>
      </c>
      <c r="C26558">
        <v>8</v>
      </c>
      <c r="D26558" s="18" t="s">
        <v>101</v>
      </c>
      <c r="E26558" s="18" t="s">
        <v>100</v>
      </c>
      <c r="F26558" t="s">
        <v>25</v>
      </c>
      <c r="G26558" t="s">
        <v>86</v>
      </c>
      <c r="H26558">
        <v>0</v>
      </c>
      <c r="I26558">
        <v>0</v>
      </c>
      <c r="J26558" t="s">
        <v>49</v>
      </c>
      <c r="K26558">
        <v>100</v>
      </c>
      <c r="L26558">
        <v>0</v>
      </c>
      <c r="M26558" t="s">
        <v>86</v>
      </c>
      <c r="N26558">
        <v>0</v>
      </c>
      <c r="O26558">
        <v>0</v>
      </c>
      <c r="P26558" t="s">
        <v>86</v>
      </c>
      <c r="Q26558">
        <v>0</v>
      </c>
      <c r="R26558">
        <v>0</v>
      </c>
      <c r="S26558" s="18" t="s">
        <v>14</v>
      </c>
      <c r="T26558">
        <v>0</v>
      </c>
      <c r="U26558" s="18" t="s">
        <v>13</v>
      </c>
      <c r="V26558" s="18">
        <v>2.4782581727486099</v>
      </c>
      <c r="W26558" s="18">
        <f>+DatosRC[[#This Row],[RC]]</f>
        <v>0</v>
      </c>
      <c r="X26558" s="18">
        <f>+DatosRC[[#This Row],[RC2]]</f>
        <v>0</v>
      </c>
    </row>
    <row r="26559" spans="1:24" x14ac:dyDescent="0.45">
      <c r="A26559" s="18" t="s">
        <v>102</v>
      </c>
      <c r="B26559" t="s">
        <v>52</v>
      </c>
      <c r="C26559">
        <v>8</v>
      </c>
      <c r="D26559" s="18" t="s">
        <v>101</v>
      </c>
      <c r="E26559" s="18" t="s">
        <v>100</v>
      </c>
      <c r="F26559" t="s">
        <v>25</v>
      </c>
      <c r="G26559" t="s">
        <v>86</v>
      </c>
      <c r="H26559">
        <v>0</v>
      </c>
      <c r="I26559">
        <v>0</v>
      </c>
      <c r="J26559" t="s">
        <v>49</v>
      </c>
      <c r="K26559">
        <v>100</v>
      </c>
      <c r="L26559">
        <v>0</v>
      </c>
      <c r="M26559" t="s">
        <v>86</v>
      </c>
      <c r="N26559">
        <v>0</v>
      </c>
      <c r="O26559">
        <v>0</v>
      </c>
      <c r="P26559" t="s">
        <v>86</v>
      </c>
      <c r="Q26559">
        <v>0</v>
      </c>
      <c r="R26559">
        <v>0</v>
      </c>
      <c r="S26559" s="18" t="s">
        <v>14</v>
      </c>
      <c r="T26559">
        <v>0</v>
      </c>
      <c r="U26559" s="18" t="s">
        <v>15</v>
      </c>
      <c r="V26559" s="18">
        <v>2</v>
      </c>
      <c r="W26559" s="18">
        <f>+DatosRC[[#This Row],[RC]]</f>
        <v>0</v>
      </c>
      <c r="X26559" s="18">
        <f>+DatosRC[[#This Row],[RC2]]</f>
        <v>0</v>
      </c>
    </row>
    <row r="26560" spans="1:24" x14ac:dyDescent="0.45">
      <c r="A26560" s="18" t="s">
        <v>102</v>
      </c>
      <c r="B26560" t="s">
        <v>52</v>
      </c>
      <c r="C26560">
        <v>8</v>
      </c>
      <c r="D26560" s="18" t="s">
        <v>101</v>
      </c>
      <c r="E26560" s="18" t="s">
        <v>100</v>
      </c>
      <c r="F26560" t="s">
        <v>25</v>
      </c>
      <c r="G26560" t="s">
        <v>86</v>
      </c>
      <c r="H26560">
        <v>0</v>
      </c>
      <c r="I26560">
        <v>0</v>
      </c>
      <c r="J26560" t="s">
        <v>49</v>
      </c>
      <c r="K26560">
        <v>100</v>
      </c>
      <c r="L26560">
        <v>0</v>
      </c>
      <c r="M26560" t="s">
        <v>86</v>
      </c>
      <c r="N26560">
        <v>0</v>
      </c>
      <c r="O26560">
        <v>0</v>
      </c>
      <c r="P26560" t="s">
        <v>86</v>
      </c>
      <c r="Q26560">
        <v>0</v>
      </c>
      <c r="R26560">
        <v>0</v>
      </c>
      <c r="S26560" s="18" t="s">
        <v>14</v>
      </c>
      <c r="T26560">
        <v>0</v>
      </c>
      <c r="U26560" s="18" t="s">
        <v>9</v>
      </c>
      <c r="V26560" s="18">
        <v>1.7928296294994599</v>
      </c>
      <c r="W26560" s="18">
        <f>+DatosRC[[#This Row],[RC]]</f>
        <v>0</v>
      </c>
      <c r="X26560" s="18">
        <f>+DatosRC[[#This Row],[RC2]]</f>
        <v>0</v>
      </c>
    </row>
    <row r="26561" spans="1:24" x14ac:dyDescent="0.45">
      <c r="A26561" s="18" t="s">
        <v>102</v>
      </c>
      <c r="B26561" t="s">
        <v>52</v>
      </c>
      <c r="C26561">
        <v>8</v>
      </c>
      <c r="D26561" s="18" t="s">
        <v>101</v>
      </c>
      <c r="E26561" s="18" t="s">
        <v>100</v>
      </c>
      <c r="F26561" t="s">
        <v>25</v>
      </c>
      <c r="G26561" t="s">
        <v>86</v>
      </c>
      <c r="H26561">
        <v>0</v>
      </c>
      <c r="I26561">
        <v>0</v>
      </c>
      <c r="J26561" t="s">
        <v>49</v>
      </c>
      <c r="K26561">
        <v>100</v>
      </c>
      <c r="L26561">
        <v>0</v>
      </c>
      <c r="M26561" t="s">
        <v>86</v>
      </c>
      <c r="N26561">
        <v>0</v>
      </c>
      <c r="O26561">
        <v>0</v>
      </c>
      <c r="P26561" t="s">
        <v>86</v>
      </c>
      <c r="Q26561">
        <v>0</v>
      </c>
      <c r="R26561">
        <v>0</v>
      </c>
      <c r="S26561" s="18" t="s">
        <v>14</v>
      </c>
      <c r="T26561">
        <v>0</v>
      </c>
      <c r="U26561" s="18" t="s">
        <v>11</v>
      </c>
      <c r="V26561" s="18">
        <v>1.1163243455812299</v>
      </c>
      <c r="W26561" s="18">
        <f>+DatosRC[[#This Row],[RC]]</f>
        <v>0</v>
      </c>
      <c r="X26561" s="18">
        <f>+DatosRC[[#This Row],[RC2]]</f>
        <v>0</v>
      </c>
    </row>
    <row r="26562" spans="1:24" x14ac:dyDescent="0.45">
      <c r="A26562" s="18" t="s">
        <v>102</v>
      </c>
      <c r="B26562" t="s">
        <v>52</v>
      </c>
      <c r="C26562">
        <v>8</v>
      </c>
      <c r="D26562" s="18" t="s">
        <v>101</v>
      </c>
      <c r="E26562" s="18" t="s">
        <v>100</v>
      </c>
      <c r="F26562" t="s">
        <v>25</v>
      </c>
      <c r="G26562" t="s">
        <v>86</v>
      </c>
      <c r="H26562">
        <v>0</v>
      </c>
      <c r="I26562">
        <v>0</v>
      </c>
      <c r="J26562" t="s">
        <v>49</v>
      </c>
      <c r="K26562">
        <v>100</v>
      </c>
      <c r="L26562">
        <v>0</v>
      </c>
      <c r="M26562" t="s">
        <v>86</v>
      </c>
      <c r="N26562">
        <v>0</v>
      </c>
      <c r="O26562">
        <v>0</v>
      </c>
      <c r="P26562" t="s">
        <v>86</v>
      </c>
      <c r="Q26562">
        <v>0</v>
      </c>
      <c r="R26562">
        <v>0</v>
      </c>
      <c r="S26562" s="18" t="s">
        <v>8</v>
      </c>
      <c r="T26562">
        <v>100</v>
      </c>
      <c r="U26562" s="18" t="s">
        <v>13</v>
      </c>
      <c r="V26562" s="18">
        <v>2.4782581727486099</v>
      </c>
      <c r="W26562" s="18">
        <f>+DatosRC[[#This Row],[RC]]</f>
        <v>100</v>
      </c>
      <c r="X26562" s="18">
        <f>+DatosRC[[#This Row],[RC2]]</f>
        <v>100</v>
      </c>
    </row>
    <row r="26563" spans="1:24" x14ac:dyDescent="0.45">
      <c r="A26563" s="18" t="s">
        <v>102</v>
      </c>
      <c r="B26563" t="s">
        <v>52</v>
      </c>
      <c r="C26563">
        <v>8</v>
      </c>
      <c r="D26563" s="18" t="s">
        <v>101</v>
      </c>
      <c r="E26563" s="18" t="s">
        <v>100</v>
      </c>
      <c r="F26563" t="s">
        <v>25</v>
      </c>
      <c r="G26563" t="s">
        <v>86</v>
      </c>
      <c r="H26563">
        <v>0</v>
      </c>
      <c r="I26563">
        <v>0</v>
      </c>
      <c r="J26563" t="s">
        <v>49</v>
      </c>
      <c r="K26563">
        <v>100</v>
      </c>
      <c r="L26563">
        <v>0</v>
      </c>
      <c r="M26563" t="s">
        <v>86</v>
      </c>
      <c r="N26563">
        <v>0</v>
      </c>
      <c r="O26563">
        <v>0</v>
      </c>
      <c r="P26563" t="s">
        <v>86</v>
      </c>
      <c r="Q26563">
        <v>0</v>
      </c>
      <c r="R26563">
        <v>0</v>
      </c>
      <c r="S26563" s="18" t="s">
        <v>8</v>
      </c>
      <c r="T26563">
        <v>100</v>
      </c>
      <c r="U26563" s="18" t="s">
        <v>15</v>
      </c>
      <c r="V26563" s="18">
        <v>2</v>
      </c>
      <c r="W26563" s="18">
        <f>+DatosRC[[#This Row],[RC]]</f>
        <v>100</v>
      </c>
      <c r="X26563" s="18">
        <f>+DatosRC[[#This Row],[RC2]]</f>
        <v>100</v>
      </c>
    </row>
    <row r="26564" spans="1:24" x14ac:dyDescent="0.45">
      <c r="A26564" s="18" t="s">
        <v>102</v>
      </c>
      <c r="B26564" t="s">
        <v>52</v>
      </c>
      <c r="C26564">
        <v>8</v>
      </c>
      <c r="D26564" s="18" t="s">
        <v>101</v>
      </c>
      <c r="E26564" s="18" t="s">
        <v>100</v>
      </c>
      <c r="F26564" t="s">
        <v>25</v>
      </c>
      <c r="G26564" t="s">
        <v>86</v>
      </c>
      <c r="H26564">
        <v>0</v>
      </c>
      <c r="I26564">
        <v>0</v>
      </c>
      <c r="J26564" t="s">
        <v>49</v>
      </c>
      <c r="K26564">
        <v>100</v>
      </c>
      <c r="L26564">
        <v>0</v>
      </c>
      <c r="M26564" t="s">
        <v>86</v>
      </c>
      <c r="N26564">
        <v>0</v>
      </c>
      <c r="O26564">
        <v>0</v>
      </c>
      <c r="P26564" t="s">
        <v>86</v>
      </c>
      <c r="Q26564">
        <v>0</v>
      </c>
      <c r="R26564">
        <v>0</v>
      </c>
      <c r="S26564" s="18" t="s">
        <v>8</v>
      </c>
      <c r="T26564">
        <v>100</v>
      </c>
      <c r="U26564" s="18" t="s">
        <v>9</v>
      </c>
      <c r="V26564" s="18">
        <v>1.7928296294994599</v>
      </c>
      <c r="W26564" s="18">
        <f>+DatosRC[[#This Row],[RC]]</f>
        <v>100</v>
      </c>
      <c r="X26564" s="18">
        <f>+DatosRC[[#This Row],[RC2]]</f>
        <v>100</v>
      </c>
    </row>
    <row r="26565" spans="1:24" x14ac:dyDescent="0.45">
      <c r="A26565" s="18" t="s">
        <v>102</v>
      </c>
      <c r="B26565" t="s">
        <v>52</v>
      </c>
      <c r="C26565">
        <v>8</v>
      </c>
      <c r="D26565" s="18" t="s">
        <v>101</v>
      </c>
      <c r="E26565" s="18" t="s">
        <v>100</v>
      </c>
      <c r="F26565" t="s">
        <v>25</v>
      </c>
      <c r="G26565" t="s">
        <v>86</v>
      </c>
      <c r="H26565">
        <v>0</v>
      </c>
      <c r="I26565">
        <v>0</v>
      </c>
      <c r="J26565" t="s">
        <v>49</v>
      </c>
      <c r="K26565">
        <v>100</v>
      </c>
      <c r="L26565">
        <v>0</v>
      </c>
      <c r="M26565" t="s">
        <v>86</v>
      </c>
      <c r="N26565">
        <v>0</v>
      </c>
      <c r="O26565">
        <v>0</v>
      </c>
      <c r="P26565" t="s">
        <v>86</v>
      </c>
      <c r="Q26565">
        <v>0</v>
      </c>
      <c r="R26565">
        <v>0</v>
      </c>
      <c r="S26565" s="18" t="s">
        <v>8</v>
      </c>
      <c r="T26565">
        <v>100</v>
      </c>
      <c r="U26565" s="18" t="s">
        <v>11</v>
      </c>
      <c r="V26565" s="18">
        <v>1.1163243455812299</v>
      </c>
      <c r="W26565" s="18">
        <f>+DatosRC[[#This Row],[RC]]</f>
        <v>100</v>
      </c>
      <c r="X26565" s="18">
        <f>+DatosRC[[#This Row],[RC2]]</f>
        <v>100</v>
      </c>
    </row>
    <row r="26566" spans="1:24" x14ac:dyDescent="0.45">
      <c r="A26566" s="18" t="s">
        <v>102</v>
      </c>
      <c r="B26566" t="s">
        <v>52</v>
      </c>
      <c r="C26566">
        <v>8</v>
      </c>
      <c r="D26566" s="18" t="s">
        <v>101</v>
      </c>
      <c r="E26566" s="18" t="s">
        <v>100</v>
      </c>
      <c r="F26566" t="s">
        <v>25</v>
      </c>
      <c r="G26566" t="s">
        <v>86</v>
      </c>
      <c r="H26566">
        <v>0</v>
      </c>
      <c r="I26566">
        <v>0</v>
      </c>
      <c r="J26566" t="s">
        <v>49</v>
      </c>
      <c r="K26566">
        <v>100</v>
      </c>
      <c r="L26566">
        <v>0</v>
      </c>
      <c r="M26566" t="s">
        <v>86</v>
      </c>
      <c r="N26566">
        <v>0</v>
      </c>
      <c r="O26566">
        <v>0</v>
      </c>
      <c r="P26566" t="s">
        <v>86</v>
      </c>
      <c r="Q26566">
        <v>0</v>
      </c>
      <c r="R26566">
        <v>0</v>
      </c>
      <c r="S26566" s="18" t="s">
        <v>10</v>
      </c>
      <c r="T26566">
        <v>100</v>
      </c>
      <c r="U26566" s="18" t="s">
        <v>13</v>
      </c>
      <c r="V26566" s="18">
        <v>2.4782581727486099</v>
      </c>
      <c r="W26566" s="18">
        <f>+DatosRC[[#This Row],[RC]]</f>
        <v>100</v>
      </c>
      <c r="X26566" s="18">
        <f>+DatosRC[[#This Row],[RC2]]</f>
        <v>100</v>
      </c>
    </row>
    <row r="26567" spans="1:24" x14ac:dyDescent="0.45">
      <c r="A26567" s="18" t="s">
        <v>102</v>
      </c>
      <c r="B26567" t="s">
        <v>52</v>
      </c>
      <c r="C26567">
        <v>8</v>
      </c>
      <c r="D26567" s="18" t="s">
        <v>101</v>
      </c>
      <c r="E26567" s="18" t="s">
        <v>100</v>
      </c>
      <c r="F26567" t="s">
        <v>25</v>
      </c>
      <c r="G26567" t="s">
        <v>86</v>
      </c>
      <c r="H26567">
        <v>0</v>
      </c>
      <c r="I26567">
        <v>0</v>
      </c>
      <c r="J26567" t="s">
        <v>49</v>
      </c>
      <c r="K26567">
        <v>100</v>
      </c>
      <c r="L26567">
        <v>0</v>
      </c>
      <c r="M26567" t="s">
        <v>86</v>
      </c>
      <c r="N26567">
        <v>0</v>
      </c>
      <c r="O26567">
        <v>0</v>
      </c>
      <c r="P26567" t="s">
        <v>86</v>
      </c>
      <c r="Q26567">
        <v>0</v>
      </c>
      <c r="R26567">
        <v>0</v>
      </c>
      <c r="S26567" s="18" t="s">
        <v>10</v>
      </c>
      <c r="T26567">
        <v>100</v>
      </c>
      <c r="U26567" s="18" t="s">
        <v>15</v>
      </c>
      <c r="V26567" s="18">
        <v>2</v>
      </c>
      <c r="W26567" s="18">
        <f>+DatosRC[[#This Row],[RC]]</f>
        <v>100</v>
      </c>
      <c r="X26567" s="18">
        <f>+DatosRC[[#This Row],[RC2]]</f>
        <v>100</v>
      </c>
    </row>
    <row r="26568" spans="1:24" x14ac:dyDescent="0.45">
      <c r="A26568" s="18" t="s">
        <v>102</v>
      </c>
      <c r="B26568" t="s">
        <v>52</v>
      </c>
      <c r="C26568">
        <v>8</v>
      </c>
      <c r="D26568" s="18" t="s">
        <v>101</v>
      </c>
      <c r="E26568" s="18" t="s">
        <v>100</v>
      </c>
      <c r="F26568" t="s">
        <v>25</v>
      </c>
      <c r="G26568" t="s">
        <v>86</v>
      </c>
      <c r="H26568">
        <v>0</v>
      </c>
      <c r="I26568">
        <v>0</v>
      </c>
      <c r="J26568" t="s">
        <v>49</v>
      </c>
      <c r="K26568">
        <v>100</v>
      </c>
      <c r="L26568">
        <v>0</v>
      </c>
      <c r="M26568" t="s">
        <v>86</v>
      </c>
      <c r="N26568">
        <v>0</v>
      </c>
      <c r="O26568">
        <v>0</v>
      </c>
      <c r="P26568" t="s">
        <v>86</v>
      </c>
      <c r="Q26568">
        <v>0</v>
      </c>
      <c r="R26568">
        <v>0</v>
      </c>
      <c r="S26568" s="18" t="s">
        <v>10</v>
      </c>
      <c r="T26568">
        <v>100</v>
      </c>
      <c r="U26568" s="18" t="s">
        <v>9</v>
      </c>
      <c r="V26568" s="18">
        <v>1.7928296294994599</v>
      </c>
      <c r="W26568" s="18">
        <f>+DatosRC[[#This Row],[RC]]</f>
        <v>100</v>
      </c>
      <c r="X26568" s="18">
        <f>+DatosRC[[#This Row],[RC2]]</f>
        <v>100</v>
      </c>
    </row>
    <row r="26569" spans="1:24" x14ac:dyDescent="0.45">
      <c r="A26569" s="18" t="s">
        <v>102</v>
      </c>
      <c r="B26569" t="s">
        <v>52</v>
      </c>
      <c r="C26569">
        <v>8</v>
      </c>
      <c r="D26569" s="18" t="s">
        <v>101</v>
      </c>
      <c r="E26569" s="18" t="s">
        <v>100</v>
      </c>
      <c r="F26569" t="s">
        <v>25</v>
      </c>
      <c r="G26569" t="s">
        <v>86</v>
      </c>
      <c r="H26569">
        <v>0</v>
      </c>
      <c r="I26569">
        <v>0</v>
      </c>
      <c r="J26569" t="s">
        <v>49</v>
      </c>
      <c r="K26569">
        <v>100</v>
      </c>
      <c r="L26569">
        <v>0</v>
      </c>
      <c r="M26569" t="s">
        <v>86</v>
      </c>
      <c r="N26569">
        <v>0</v>
      </c>
      <c r="O26569">
        <v>0</v>
      </c>
      <c r="P26569" t="s">
        <v>86</v>
      </c>
      <c r="Q26569">
        <v>0</v>
      </c>
      <c r="R26569">
        <v>0</v>
      </c>
      <c r="S26569" s="18" t="s">
        <v>10</v>
      </c>
      <c r="T26569">
        <v>100</v>
      </c>
      <c r="U26569" s="18" t="s">
        <v>11</v>
      </c>
      <c r="V26569" s="18">
        <v>1.1163243455812299</v>
      </c>
      <c r="W26569" s="18">
        <f>+DatosRC[[#This Row],[RC]]</f>
        <v>100</v>
      </c>
      <c r="X26569" s="18">
        <f>+DatosRC[[#This Row],[RC2]]</f>
        <v>100</v>
      </c>
    </row>
    <row r="26570" spans="1:24" x14ac:dyDescent="0.45">
      <c r="A26570" s="18" t="s">
        <v>102</v>
      </c>
      <c r="B26570" t="s">
        <v>52</v>
      </c>
      <c r="C26570">
        <v>8</v>
      </c>
      <c r="D26570" s="18" t="s">
        <v>101</v>
      </c>
      <c r="E26570" s="18" t="s">
        <v>100</v>
      </c>
      <c r="F26570" t="s">
        <v>25</v>
      </c>
      <c r="G26570" t="s">
        <v>49</v>
      </c>
      <c r="H26570">
        <v>100</v>
      </c>
      <c r="I26570">
        <v>0</v>
      </c>
      <c r="J26570" t="s">
        <v>49</v>
      </c>
      <c r="K26570">
        <v>100</v>
      </c>
      <c r="L26570">
        <v>0</v>
      </c>
      <c r="M26570" t="s">
        <v>50</v>
      </c>
      <c r="N26570">
        <v>0</v>
      </c>
      <c r="O26570">
        <v>100</v>
      </c>
      <c r="P26570" t="s">
        <v>50</v>
      </c>
      <c r="Q26570">
        <v>0</v>
      </c>
      <c r="R26570">
        <v>100</v>
      </c>
      <c r="S26570" s="18" t="s">
        <v>12</v>
      </c>
      <c r="T26570">
        <v>0</v>
      </c>
      <c r="U26570" s="18" t="s">
        <v>13</v>
      </c>
      <c r="V26570" s="18">
        <v>4</v>
      </c>
      <c r="W26570" s="18">
        <f>+DatosRC[[#This Row],[RC]]</f>
        <v>0</v>
      </c>
      <c r="X26570" s="18">
        <f>+DatosRC[[#This Row],[RC2]]</f>
        <v>0</v>
      </c>
    </row>
    <row r="26571" spans="1:24" x14ac:dyDescent="0.45">
      <c r="A26571" s="18" t="s">
        <v>102</v>
      </c>
      <c r="B26571" t="s">
        <v>52</v>
      </c>
      <c r="C26571">
        <v>8</v>
      </c>
      <c r="D26571" s="18" t="s">
        <v>101</v>
      </c>
      <c r="E26571" s="18" t="s">
        <v>100</v>
      </c>
      <c r="F26571" t="s">
        <v>25</v>
      </c>
      <c r="G26571" t="s">
        <v>49</v>
      </c>
      <c r="H26571">
        <v>100</v>
      </c>
      <c r="I26571">
        <v>0</v>
      </c>
      <c r="J26571" t="s">
        <v>49</v>
      </c>
      <c r="K26571">
        <v>100</v>
      </c>
      <c r="L26571">
        <v>0</v>
      </c>
      <c r="M26571" t="s">
        <v>50</v>
      </c>
      <c r="N26571">
        <v>0</v>
      </c>
      <c r="O26571">
        <v>100</v>
      </c>
      <c r="P26571" t="s">
        <v>50</v>
      </c>
      <c r="Q26571">
        <v>0</v>
      </c>
      <c r="R26571">
        <v>100</v>
      </c>
      <c r="S26571" s="18" t="s">
        <v>12</v>
      </c>
      <c r="T26571">
        <v>0</v>
      </c>
      <c r="U26571" s="18" t="s">
        <v>15</v>
      </c>
      <c r="V26571" s="18">
        <v>2</v>
      </c>
      <c r="W26571" s="18">
        <f>+DatosRC[[#This Row],[RC]]</f>
        <v>0</v>
      </c>
      <c r="X26571" s="18">
        <f>+DatosRC[[#This Row],[RC2]]</f>
        <v>0</v>
      </c>
    </row>
    <row r="26572" spans="1:24" x14ac:dyDescent="0.45">
      <c r="A26572" s="18" t="s">
        <v>102</v>
      </c>
      <c r="B26572" t="s">
        <v>52</v>
      </c>
      <c r="C26572">
        <v>8</v>
      </c>
      <c r="D26572" s="18" t="s">
        <v>101</v>
      </c>
      <c r="E26572" s="18" t="s">
        <v>100</v>
      </c>
      <c r="F26572" t="s">
        <v>25</v>
      </c>
      <c r="G26572" t="s">
        <v>49</v>
      </c>
      <c r="H26572">
        <v>100</v>
      </c>
      <c r="I26572">
        <v>0</v>
      </c>
      <c r="J26572" t="s">
        <v>49</v>
      </c>
      <c r="K26572">
        <v>100</v>
      </c>
      <c r="L26572">
        <v>0</v>
      </c>
      <c r="M26572" t="s">
        <v>50</v>
      </c>
      <c r="N26572">
        <v>0</v>
      </c>
      <c r="O26572">
        <v>100</v>
      </c>
      <c r="P26572" t="s">
        <v>50</v>
      </c>
      <c r="Q26572">
        <v>0</v>
      </c>
      <c r="R26572">
        <v>100</v>
      </c>
      <c r="S26572" s="18" t="s">
        <v>12</v>
      </c>
      <c r="T26572">
        <v>0</v>
      </c>
      <c r="U26572" s="18" t="s">
        <v>9</v>
      </c>
      <c r="V26572" s="18">
        <v>2.8590518520213601</v>
      </c>
      <c r="W26572" s="18">
        <f>+DatosRC[[#This Row],[RC]]</f>
        <v>0</v>
      </c>
      <c r="X26572" s="18">
        <f>+DatosRC[[#This Row],[RC2]]</f>
        <v>0</v>
      </c>
    </row>
    <row r="26573" spans="1:24" x14ac:dyDescent="0.45">
      <c r="A26573" s="18" t="s">
        <v>102</v>
      </c>
      <c r="B26573" t="s">
        <v>52</v>
      </c>
      <c r="C26573">
        <v>8</v>
      </c>
      <c r="D26573" s="18" t="s">
        <v>101</v>
      </c>
      <c r="E26573" s="18" t="s">
        <v>100</v>
      </c>
      <c r="F26573" t="s">
        <v>25</v>
      </c>
      <c r="G26573" t="s">
        <v>49</v>
      </c>
      <c r="H26573">
        <v>100</v>
      </c>
      <c r="I26573">
        <v>0</v>
      </c>
      <c r="J26573" t="s">
        <v>49</v>
      </c>
      <c r="K26573">
        <v>100</v>
      </c>
      <c r="L26573">
        <v>0</v>
      </c>
      <c r="M26573" t="s">
        <v>50</v>
      </c>
      <c r="N26573">
        <v>0</v>
      </c>
      <c r="O26573">
        <v>100</v>
      </c>
      <c r="P26573" t="s">
        <v>50</v>
      </c>
      <c r="Q26573">
        <v>0</v>
      </c>
      <c r="R26573">
        <v>100</v>
      </c>
      <c r="S26573" s="18" t="s">
        <v>12</v>
      </c>
      <c r="T26573">
        <v>0</v>
      </c>
      <c r="U26573" s="18" t="s">
        <v>11</v>
      </c>
      <c r="V26573" s="18">
        <v>1.0995417283847899</v>
      </c>
      <c r="W26573" s="18">
        <f>+DatosRC[[#This Row],[RC]]</f>
        <v>0</v>
      </c>
      <c r="X26573" s="18">
        <f>+DatosRC[[#This Row],[RC2]]</f>
        <v>0</v>
      </c>
    </row>
    <row r="26574" spans="1:24" x14ac:dyDescent="0.45">
      <c r="A26574" s="18" t="s">
        <v>102</v>
      </c>
      <c r="B26574" t="s">
        <v>52</v>
      </c>
      <c r="C26574">
        <v>8</v>
      </c>
      <c r="D26574" s="18" t="s">
        <v>101</v>
      </c>
      <c r="E26574" s="18" t="s">
        <v>100</v>
      </c>
      <c r="F26574" t="s">
        <v>25</v>
      </c>
      <c r="G26574" t="s">
        <v>49</v>
      </c>
      <c r="H26574">
        <v>100</v>
      </c>
      <c r="I26574">
        <v>0</v>
      </c>
      <c r="J26574" t="s">
        <v>49</v>
      </c>
      <c r="K26574">
        <v>100</v>
      </c>
      <c r="L26574">
        <v>0</v>
      </c>
      <c r="M26574" t="s">
        <v>50</v>
      </c>
      <c r="N26574">
        <v>0</v>
      </c>
      <c r="O26574">
        <v>100</v>
      </c>
      <c r="P26574" t="s">
        <v>50</v>
      </c>
      <c r="Q26574">
        <v>0</v>
      </c>
      <c r="R26574">
        <v>100</v>
      </c>
      <c r="S26574" s="18" t="s">
        <v>14</v>
      </c>
      <c r="T26574">
        <v>0</v>
      </c>
      <c r="U26574" s="18" t="s">
        <v>13</v>
      </c>
      <c r="V26574" s="18">
        <v>4</v>
      </c>
      <c r="W26574" s="18">
        <f>+DatosRC[[#This Row],[RC]]</f>
        <v>0</v>
      </c>
      <c r="X26574" s="18">
        <f>+DatosRC[[#This Row],[RC2]]</f>
        <v>0</v>
      </c>
    </row>
    <row r="26575" spans="1:24" x14ac:dyDescent="0.45">
      <c r="A26575" s="18" t="s">
        <v>102</v>
      </c>
      <c r="B26575" t="s">
        <v>52</v>
      </c>
      <c r="C26575">
        <v>8</v>
      </c>
      <c r="D26575" s="18" t="s">
        <v>101</v>
      </c>
      <c r="E26575" s="18" t="s">
        <v>100</v>
      </c>
      <c r="F26575" t="s">
        <v>25</v>
      </c>
      <c r="G26575" t="s">
        <v>49</v>
      </c>
      <c r="H26575">
        <v>100</v>
      </c>
      <c r="I26575">
        <v>0</v>
      </c>
      <c r="J26575" t="s">
        <v>49</v>
      </c>
      <c r="K26575">
        <v>100</v>
      </c>
      <c r="L26575">
        <v>0</v>
      </c>
      <c r="M26575" t="s">
        <v>50</v>
      </c>
      <c r="N26575">
        <v>0</v>
      </c>
      <c r="O26575">
        <v>100</v>
      </c>
      <c r="P26575" t="s">
        <v>50</v>
      </c>
      <c r="Q26575">
        <v>0</v>
      </c>
      <c r="R26575">
        <v>100</v>
      </c>
      <c r="S26575" s="18" t="s">
        <v>14</v>
      </c>
      <c r="T26575">
        <v>0</v>
      </c>
      <c r="U26575" s="18" t="s">
        <v>15</v>
      </c>
      <c r="V26575" s="18">
        <v>2</v>
      </c>
      <c r="W26575" s="18">
        <f>+DatosRC[[#This Row],[RC]]</f>
        <v>0</v>
      </c>
      <c r="X26575" s="18">
        <f>+DatosRC[[#This Row],[RC2]]</f>
        <v>0</v>
      </c>
    </row>
    <row r="26576" spans="1:24" x14ac:dyDescent="0.45">
      <c r="A26576" s="18" t="s">
        <v>102</v>
      </c>
      <c r="B26576" t="s">
        <v>52</v>
      </c>
      <c r="C26576">
        <v>8</v>
      </c>
      <c r="D26576" s="18" t="s">
        <v>101</v>
      </c>
      <c r="E26576" s="18" t="s">
        <v>100</v>
      </c>
      <c r="F26576" t="s">
        <v>25</v>
      </c>
      <c r="G26576" t="s">
        <v>49</v>
      </c>
      <c r="H26576">
        <v>100</v>
      </c>
      <c r="I26576">
        <v>0</v>
      </c>
      <c r="J26576" t="s">
        <v>49</v>
      </c>
      <c r="K26576">
        <v>100</v>
      </c>
      <c r="L26576">
        <v>0</v>
      </c>
      <c r="M26576" t="s">
        <v>50</v>
      </c>
      <c r="N26576">
        <v>0</v>
      </c>
      <c r="O26576">
        <v>100</v>
      </c>
      <c r="P26576" t="s">
        <v>50</v>
      </c>
      <c r="Q26576">
        <v>0</v>
      </c>
      <c r="R26576">
        <v>100</v>
      </c>
      <c r="S26576" s="18" t="s">
        <v>14</v>
      </c>
      <c r="T26576">
        <v>0</v>
      </c>
      <c r="U26576" s="18" t="s">
        <v>9</v>
      </c>
      <c r="V26576" s="18">
        <v>2.8590518520213601</v>
      </c>
      <c r="W26576" s="18">
        <f>+DatosRC[[#This Row],[RC]]</f>
        <v>0</v>
      </c>
      <c r="X26576" s="18">
        <f>+DatosRC[[#This Row],[RC2]]</f>
        <v>0</v>
      </c>
    </row>
    <row r="26577" spans="1:24" x14ac:dyDescent="0.45">
      <c r="A26577" s="18" t="s">
        <v>102</v>
      </c>
      <c r="B26577" t="s">
        <v>52</v>
      </c>
      <c r="C26577">
        <v>8</v>
      </c>
      <c r="D26577" s="18" t="s">
        <v>101</v>
      </c>
      <c r="E26577" s="18" t="s">
        <v>100</v>
      </c>
      <c r="F26577" t="s">
        <v>25</v>
      </c>
      <c r="G26577" t="s">
        <v>49</v>
      </c>
      <c r="H26577">
        <v>100</v>
      </c>
      <c r="I26577">
        <v>0</v>
      </c>
      <c r="J26577" t="s">
        <v>49</v>
      </c>
      <c r="K26577">
        <v>100</v>
      </c>
      <c r="L26577">
        <v>0</v>
      </c>
      <c r="M26577" t="s">
        <v>50</v>
      </c>
      <c r="N26577">
        <v>0</v>
      </c>
      <c r="O26577">
        <v>100</v>
      </c>
      <c r="P26577" t="s">
        <v>50</v>
      </c>
      <c r="Q26577">
        <v>0</v>
      </c>
      <c r="R26577">
        <v>100</v>
      </c>
      <c r="S26577" s="18" t="s">
        <v>14</v>
      </c>
      <c r="T26577">
        <v>0</v>
      </c>
      <c r="U26577" s="18" t="s">
        <v>11</v>
      </c>
      <c r="V26577" s="18">
        <v>1.0995417283847899</v>
      </c>
      <c r="W26577" s="18">
        <f>+DatosRC[[#This Row],[RC]]</f>
        <v>0</v>
      </c>
      <c r="X26577" s="18">
        <f>+DatosRC[[#This Row],[RC2]]</f>
        <v>0</v>
      </c>
    </row>
    <row r="26578" spans="1:24" x14ac:dyDescent="0.45">
      <c r="A26578" s="18" t="s">
        <v>102</v>
      </c>
      <c r="B26578" t="s">
        <v>52</v>
      </c>
      <c r="C26578">
        <v>8</v>
      </c>
      <c r="D26578" s="18" t="s">
        <v>101</v>
      </c>
      <c r="E26578" s="18" t="s">
        <v>100</v>
      </c>
      <c r="F26578" t="s">
        <v>25</v>
      </c>
      <c r="G26578" t="s">
        <v>49</v>
      </c>
      <c r="H26578">
        <v>100</v>
      </c>
      <c r="I26578">
        <v>0</v>
      </c>
      <c r="J26578" t="s">
        <v>49</v>
      </c>
      <c r="K26578">
        <v>100</v>
      </c>
      <c r="L26578">
        <v>0</v>
      </c>
      <c r="M26578" t="s">
        <v>50</v>
      </c>
      <c r="N26578">
        <v>0</v>
      </c>
      <c r="O26578">
        <v>100</v>
      </c>
      <c r="P26578" t="s">
        <v>50</v>
      </c>
      <c r="Q26578">
        <v>0</v>
      </c>
      <c r="R26578">
        <v>100</v>
      </c>
      <c r="S26578" s="18" t="s">
        <v>8</v>
      </c>
      <c r="T26578">
        <v>0</v>
      </c>
      <c r="U26578" s="18" t="s">
        <v>13</v>
      </c>
      <c r="V26578" s="18">
        <v>4</v>
      </c>
      <c r="W26578" s="18">
        <f>+DatosRC[[#This Row],[RC]]</f>
        <v>0</v>
      </c>
      <c r="X26578" s="18">
        <f>+DatosRC[[#This Row],[RC2]]</f>
        <v>0</v>
      </c>
    </row>
    <row r="26579" spans="1:24" x14ac:dyDescent="0.45">
      <c r="A26579" s="18" t="s">
        <v>102</v>
      </c>
      <c r="B26579" t="s">
        <v>52</v>
      </c>
      <c r="C26579">
        <v>8</v>
      </c>
      <c r="D26579" s="18" t="s">
        <v>101</v>
      </c>
      <c r="E26579" s="18" t="s">
        <v>100</v>
      </c>
      <c r="F26579" t="s">
        <v>25</v>
      </c>
      <c r="G26579" t="s">
        <v>49</v>
      </c>
      <c r="H26579">
        <v>100</v>
      </c>
      <c r="I26579">
        <v>0</v>
      </c>
      <c r="J26579" t="s">
        <v>49</v>
      </c>
      <c r="K26579">
        <v>100</v>
      </c>
      <c r="L26579">
        <v>0</v>
      </c>
      <c r="M26579" t="s">
        <v>50</v>
      </c>
      <c r="N26579">
        <v>0</v>
      </c>
      <c r="O26579">
        <v>100</v>
      </c>
      <c r="P26579" t="s">
        <v>50</v>
      </c>
      <c r="Q26579">
        <v>0</v>
      </c>
      <c r="R26579">
        <v>100</v>
      </c>
      <c r="S26579" s="18" t="s">
        <v>8</v>
      </c>
      <c r="T26579">
        <v>0</v>
      </c>
      <c r="U26579" s="18" t="s">
        <v>15</v>
      </c>
      <c r="V26579" s="18">
        <v>2</v>
      </c>
      <c r="W26579" s="18">
        <f>+DatosRC[[#This Row],[RC]]</f>
        <v>0</v>
      </c>
      <c r="X26579" s="18">
        <f>+DatosRC[[#This Row],[RC2]]</f>
        <v>0</v>
      </c>
    </row>
    <row r="26580" spans="1:24" x14ac:dyDescent="0.45">
      <c r="A26580" s="18" t="s">
        <v>102</v>
      </c>
      <c r="B26580" t="s">
        <v>52</v>
      </c>
      <c r="C26580">
        <v>8</v>
      </c>
      <c r="D26580" s="18" t="s">
        <v>101</v>
      </c>
      <c r="E26580" s="18" t="s">
        <v>100</v>
      </c>
      <c r="F26580" t="s">
        <v>25</v>
      </c>
      <c r="G26580" t="s">
        <v>49</v>
      </c>
      <c r="H26580">
        <v>100</v>
      </c>
      <c r="I26580">
        <v>0</v>
      </c>
      <c r="J26580" t="s">
        <v>49</v>
      </c>
      <c r="K26580">
        <v>100</v>
      </c>
      <c r="L26580">
        <v>0</v>
      </c>
      <c r="M26580" t="s">
        <v>50</v>
      </c>
      <c r="N26580">
        <v>0</v>
      </c>
      <c r="O26580">
        <v>100</v>
      </c>
      <c r="P26580" t="s">
        <v>50</v>
      </c>
      <c r="Q26580">
        <v>0</v>
      </c>
      <c r="R26580">
        <v>100</v>
      </c>
      <c r="S26580" s="18" t="s">
        <v>8</v>
      </c>
      <c r="T26580">
        <v>0</v>
      </c>
      <c r="U26580" s="18" t="s">
        <v>9</v>
      </c>
      <c r="V26580" s="18">
        <v>2.8590518520213601</v>
      </c>
      <c r="W26580" s="18">
        <f>+DatosRC[[#This Row],[RC]]</f>
        <v>0</v>
      </c>
      <c r="X26580" s="18">
        <f>+DatosRC[[#This Row],[RC2]]</f>
        <v>0</v>
      </c>
    </row>
    <row r="26581" spans="1:24" x14ac:dyDescent="0.45">
      <c r="A26581" s="18" t="s">
        <v>102</v>
      </c>
      <c r="B26581" t="s">
        <v>52</v>
      </c>
      <c r="C26581">
        <v>8</v>
      </c>
      <c r="D26581" s="18" t="s">
        <v>101</v>
      </c>
      <c r="E26581" s="18" t="s">
        <v>100</v>
      </c>
      <c r="F26581" t="s">
        <v>25</v>
      </c>
      <c r="G26581" t="s">
        <v>49</v>
      </c>
      <c r="H26581">
        <v>100</v>
      </c>
      <c r="I26581">
        <v>0</v>
      </c>
      <c r="J26581" t="s">
        <v>49</v>
      </c>
      <c r="K26581">
        <v>100</v>
      </c>
      <c r="L26581">
        <v>0</v>
      </c>
      <c r="M26581" t="s">
        <v>50</v>
      </c>
      <c r="N26581">
        <v>0</v>
      </c>
      <c r="O26581">
        <v>100</v>
      </c>
      <c r="P26581" t="s">
        <v>50</v>
      </c>
      <c r="Q26581">
        <v>0</v>
      </c>
      <c r="R26581">
        <v>100</v>
      </c>
      <c r="S26581" s="18" t="s">
        <v>8</v>
      </c>
      <c r="T26581">
        <v>0</v>
      </c>
      <c r="U26581" s="18" t="s">
        <v>11</v>
      </c>
      <c r="V26581" s="18">
        <v>1.0995417283847899</v>
      </c>
      <c r="W26581" s="18">
        <f>+DatosRC[[#This Row],[RC]]</f>
        <v>0</v>
      </c>
      <c r="X26581" s="18">
        <f>+DatosRC[[#This Row],[RC2]]</f>
        <v>0</v>
      </c>
    </row>
    <row r="26582" spans="1:24" x14ac:dyDescent="0.45">
      <c r="A26582" s="18" t="s">
        <v>102</v>
      </c>
      <c r="B26582" t="s">
        <v>52</v>
      </c>
      <c r="C26582">
        <v>8</v>
      </c>
      <c r="D26582" s="18" t="s">
        <v>101</v>
      </c>
      <c r="E26582" s="18" t="s">
        <v>100</v>
      </c>
      <c r="F26582" t="s">
        <v>25</v>
      </c>
      <c r="G26582" t="s">
        <v>49</v>
      </c>
      <c r="H26582">
        <v>100</v>
      </c>
      <c r="I26582">
        <v>0</v>
      </c>
      <c r="J26582" t="s">
        <v>49</v>
      </c>
      <c r="K26582">
        <v>100</v>
      </c>
      <c r="L26582">
        <v>0</v>
      </c>
      <c r="M26582" t="s">
        <v>50</v>
      </c>
      <c r="N26582">
        <v>0</v>
      </c>
      <c r="O26582">
        <v>100</v>
      </c>
      <c r="P26582" t="s">
        <v>50</v>
      </c>
      <c r="Q26582">
        <v>0</v>
      </c>
      <c r="R26582">
        <v>100</v>
      </c>
      <c r="S26582" s="18" t="s">
        <v>10</v>
      </c>
      <c r="T26582">
        <v>0</v>
      </c>
      <c r="U26582" s="18" t="s">
        <v>13</v>
      </c>
      <c r="V26582" s="18">
        <v>4</v>
      </c>
      <c r="W26582" s="18">
        <f>+DatosRC[[#This Row],[RC]]</f>
        <v>0</v>
      </c>
      <c r="X26582" s="18">
        <f>+DatosRC[[#This Row],[RC2]]</f>
        <v>0</v>
      </c>
    </row>
    <row r="26583" spans="1:24" x14ac:dyDescent="0.45">
      <c r="A26583" s="18" t="s">
        <v>102</v>
      </c>
      <c r="B26583" t="s">
        <v>52</v>
      </c>
      <c r="C26583">
        <v>8</v>
      </c>
      <c r="D26583" s="18" t="s">
        <v>101</v>
      </c>
      <c r="E26583" s="18" t="s">
        <v>100</v>
      </c>
      <c r="F26583" t="s">
        <v>25</v>
      </c>
      <c r="G26583" t="s">
        <v>49</v>
      </c>
      <c r="H26583">
        <v>100</v>
      </c>
      <c r="I26583">
        <v>0</v>
      </c>
      <c r="J26583" t="s">
        <v>49</v>
      </c>
      <c r="K26583">
        <v>100</v>
      </c>
      <c r="L26583">
        <v>0</v>
      </c>
      <c r="M26583" t="s">
        <v>50</v>
      </c>
      <c r="N26583">
        <v>0</v>
      </c>
      <c r="O26583">
        <v>100</v>
      </c>
      <c r="P26583" t="s">
        <v>50</v>
      </c>
      <c r="Q26583">
        <v>0</v>
      </c>
      <c r="R26583">
        <v>100</v>
      </c>
      <c r="S26583" s="18" t="s">
        <v>10</v>
      </c>
      <c r="T26583">
        <v>0</v>
      </c>
      <c r="U26583" s="18" t="s">
        <v>15</v>
      </c>
      <c r="V26583" s="18">
        <v>2</v>
      </c>
      <c r="W26583" s="18">
        <f>+DatosRC[[#This Row],[RC]]</f>
        <v>0</v>
      </c>
      <c r="X26583" s="18">
        <f>+DatosRC[[#This Row],[RC2]]</f>
        <v>0</v>
      </c>
    </row>
    <row r="26584" spans="1:24" x14ac:dyDescent="0.45">
      <c r="A26584" s="18" t="s">
        <v>102</v>
      </c>
      <c r="B26584" t="s">
        <v>52</v>
      </c>
      <c r="C26584">
        <v>8</v>
      </c>
      <c r="D26584" s="18" t="s">
        <v>101</v>
      </c>
      <c r="E26584" s="18" t="s">
        <v>100</v>
      </c>
      <c r="F26584" t="s">
        <v>25</v>
      </c>
      <c r="G26584" t="s">
        <v>49</v>
      </c>
      <c r="H26584">
        <v>100</v>
      </c>
      <c r="I26584">
        <v>0</v>
      </c>
      <c r="J26584" t="s">
        <v>49</v>
      </c>
      <c r="K26584">
        <v>100</v>
      </c>
      <c r="L26584">
        <v>0</v>
      </c>
      <c r="M26584" t="s">
        <v>50</v>
      </c>
      <c r="N26584">
        <v>0</v>
      </c>
      <c r="O26584">
        <v>100</v>
      </c>
      <c r="P26584" t="s">
        <v>50</v>
      </c>
      <c r="Q26584">
        <v>0</v>
      </c>
      <c r="R26584">
        <v>100</v>
      </c>
      <c r="S26584" s="18" t="s">
        <v>10</v>
      </c>
      <c r="T26584">
        <v>0</v>
      </c>
      <c r="U26584" s="18" t="s">
        <v>9</v>
      </c>
      <c r="V26584" s="18">
        <v>2.8590518520213601</v>
      </c>
      <c r="W26584" s="18">
        <f>+DatosRC[[#This Row],[RC]]</f>
        <v>0</v>
      </c>
      <c r="X26584" s="18">
        <f>+DatosRC[[#This Row],[RC2]]</f>
        <v>0</v>
      </c>
    </row>
    <row r="26585" spans="1:24" x14ac:dyDescent="0.45">
      <c r="A26585" s="18" t="s">
        <v>102</v>
      </c>
      <c r="B26585" t="s">
        <v>52</v>
      </c>
      <c r="C26585">
        <v>8</v>
      </c>
      <c r="D26585" s="18" t="s">
        <v>101</v>
      </c>
      <c r="E26585" s="18" t="s">
        <v>100</v>
      </c>
      <c r="F26585" t="s">
        <v>25</v>
      </c>
      <c r="G26585" t="s">
        <v>49</v>
      </c>
      <c r="H26585">
        <v>100</v>
      </c>
      <c r="I26585">
        <v>0</v>
      </c>
      <c r="J26585" t="s">
        <v>49</v>
      </c>
      <c r="K26585">
        <v>100</v>
      </c>
      <c r="L26585">
        <v>0</v>
      </c>
      <c r="M26585" t="s">
        <v>50</v>
      </c>
      <c r="N26585">
        <v>0</v>
      </c>
      <c r="O26585">
        <v>100</v>
      </c>
      <c r="P26585" t="s">
        <v>50</v>
      </c>
      <c r="Q26585">
        <v>0</v>
      </c>
      <c r="R26585">
        <v>100</v>
      </c>
      <c r="S26585" s="18" t="s">
        <v>10</v>
      </c>
      <c r="T26585">
        <v>0</v>
      </c>
      <c r="U26585" s="18" t="s">
        <v>11</v>
      </c>
      <c r="V26585" s="18">
        <v>1.0995417283847899</v>
      </c>
      <c r="W26585" s="18">
        <f>+DatosRC[[#This Row],[RC]]</f>
        <v>0</v>
      </c>
      <c r="X26585" s="18">
        <f>+DatosRC[[#This Row],[RC2]]</f>
        <v>0</v>
      </c>
    </row>
    <row r="26586" spans="1:24" x14ac:dyDescent="0.45">
      <c r="A26586" s="18" t="s">
        <v>102</v>
      </c>
      <c r="B26586" t="s">
        <v>52</v>
      </c>
      <c r="C26586">
        <v>8</v>
      </c>
      <c r="D26586" s="18" t="s">
        <v>101</v>
      </c>
      <c r="E26586" s="18" t="s">
        <v>100</v>
      </c>
      <c r="F26586" t="s">
        <v>25</v>
      </c>
      <c r="G26586" t="s">
        <v>86</v>
      </c>
      <c r="H26586">
        <v>0</v>
      </c>
      <c r="I26586">
        <v>0</v>
      </c>
      <c r="J26586" t="s">
        <v>49</v>
      </c>
      <c r="K26586">
        <v>100</v>
      </c>
      <c r="L26586">
        <v>0</v>
      </c>
      <c r="M26586" t="s">
        <v>86</v>
      </c>
      <c r="N26586">
        <v>0</v>
      </c>
      <c r="O26586">
        <v>0</v>
      </c>
      <c r="P26586" t="s">
        <v>86</v>
      </c>
      <c r="Q26586">
        <v>0</v>
      </c>
      <c r="R26586">
        <v>0</v>
      </c>
      <c r="S26586" s="18" t="s">
        <v>12</v>
      </c>
      <c r="T26586">
        <v>100</v>
      </c>
      <c r="U26586" s="18" t="s">
        <v>13</v>
      </c>
      <c r="V26586" s="18">
        <v>2.5353402467444499</v>
      </c>
      <c r="W26586" s="18">
        <f>+DatosRC[[#This Row],[RC]]</f>
        <v>100</v>
      </c>
      <c r="X26586" s="18">
        <f>+DatosRC[[#This Row],[RC2]]</f>
        <v>100</v>
      </c>
    </row>
    <row r="26587" spans="1:24" x14ac:dyDescent="0.45">
      <c r="A26587" s="18" t="s">
        <v>102</v>
      </c>
      <c r="B26587" t="s">
        <v>52</v>
      </c>
      <c r="C26587">
        <v>8</v>
      </c>
      <c r="D26587" s="18" t="s">
        <v>101</v>
      </c>
      <c r="E26587" s="18" t="s">
        <v>100</v>
      </c>
      <c r="F26587" t="s">
        <v>25</v>
      </c>
      <c r="G26587" t="s">
        <v>86</v>
      </c>
      <c r="H26587">
        <v>0</v>
      </c>
      <c r="I26587">
        <v>0</v>
      </c>
      <c r="J26587" t="s">
        <v>49</v>
      </c>
      <c r="K26587">
        <v>100</v>
      </c>
      <c r="L26587">
        <v>0</v>
      </c>
      <c r="M26587" t="s">
        <v>86</v>
      </c>
      <c r="N26587">
        <v>0</v>
      </c>
      <c r="O26587">
        <v>0</v>
      </c>
      <c r="P26587" t="s">
        <v>86</v>
      </c>
      <c r="Q26587">
        <v>0</v>
      </c>
      <c r="R26587">
        <v>0</v>
      </c>
      <c r="S26587" s="18" t="s">
        <v>12</v>
      </c>
      <c r="T26587">
        <v>100</v>
      </c>
      <c r="U26587" s="18" t="s">
        <v>15</v>
      </c>
      <c r="V26587" s="18">
        <v>2</v>
      </c>
      <c r="W26587" s="18">
        <f>+DatosRC[[#This Row],[RC]]</f>
        <v>100</v>
      </c>
      <c r="X26587" s="18">
        <f>+DatosRC[[#This Row],[RC2]]</f>
        <v>100</v>
      </c>
    </row>
    <row r="26588" spans="1:24" x14ac:dyDescent="0.45">
      <c r="A26588" s="18" t="s">
        <v>102</v>
      </c>
      <c r="B26588" t="s">
        <v>52</v>
      </c>
      <c r="C26588">
        <v>8</v>
      </c>
      <c r="D26588" s="18" t="s">
        <v>101</v>
      </c>
      <c r="E26588" s="18" t="s">
        <v>100</v>
      </c>
      <c r="F26588" t="s">
        <v>25</v>
      </c>
      <c r="G26588" t="s">
        <v>86</v>
      </c>
      <c r="H26588">
        <v>0</v>
      </c>
      <c r="I26588">
        <v>0</v>
      </c>
      <c r="J26588" t="s">
        <v>49</v>
      </c>
      <c r="K26588">
        <v>100</v>
      </c>
      <c r="L26588">
        <v>0</v>
      </c>
      <c r="M26588" t="s">
        <v>86</v>
      </c>
      <c r="N26588">
        <v>0</v>
      </c>
      <c r="O26588">
        <v>0</v>
      </c>
      <c r="P26588" t="s">
        <v>86</v>
      </c>
      <c r="Q26588">
        <v>0</v>
      </c>
      <c r="R26588">
        <v>0</v>
      </c>
      <c r="S26588" s="18" t="s">
        <v>12</v>
      </c>
      <c r="T26588">
        <v>100</v>
      </c>
      <c r="U26588" s="18" t="s">
        <v>9</v>
      </c>
      <c r="V26588" s="18">
        <v>2.5120426667854101</v>
      </c>
      <c r="W26588" s="18">
        <f>+DatosRC[[#This Row],[RC]]</f>
        <v>100</v>
      </c>
      <c r="X26588" s="18">
        <f>+DatosRC[[#This Row],[RC2]]</f>
        <v>100</v>
      </c>
    </row>
    <row r="26589" spans="1:24" x14ac:dyDescent="0.45">
      <c r="A26589" s="18" t="s">
        <v>102</v>
      </c>
      <c r="B26589" t="s">
        <v>52</v>
      </c>
      <c r="C26589">
        <v>8</v>
      </c>
      <c r="D26589" s="18" t="s">
        <v>101</v>
      </c>
      <c r="E26589" s="18" t="s">
        <v>100</v>
      </c>
      <c r="F26589" t="s">
        <v>25</v>
      </c>
      <c r="G26589" t="s">
        <v>86</v>
      </c>
      <c r="H26589">
        <v>0</v>
      </c>
      <c r="I26589">
        <v>0</v>
      </c>
      <c r="J26589" t="s">
        <v>49</v>
      </c>
      <c r="K26589">
        <v>100</v>
      </c>
      <c r="L26589">
        <v>0</v>
      </c>
      <c r="M26589" t="s">
        <v>86</v>
      </c>
      <c r="N26589">
        <v>0</v>
      </c>
      <c r="O26589">
        <v>0</v>
      </c>
      <c r="P26589" t="s">
        <v>86</v>
      </c>
      <c r="Q26589">
        <v>0</v>
      </c>
      <c r="R26589">
        <v>0</v>
      </c>
      <c r="S26589" s="18" t="s">
        <v>12</v>
      </c>
      <c r="T26589">
        <v>100</v>
      </c>
      <c r="U26589" s="18" t="s">
        <v>11</v>
      </c>
      <c r="V26589" s="18">
        <v>0.94939812342636198</v>
      </c>
      <c r="W26589" s="18">
        <f>+DatosRC[[#This Row],[RC]]</f>
        <v>100</v>
      </c>
      <c r="X26589" s="18">
        <f>+DatosRC[[#This Row],[RC2]]</f>
        <v>100</v>
      </c>
    </row>
    <row r="26590" spans="1:24" x14ac:dyDescent="0.45">
      <c r="A26590" s="18" t="s">
        <v>102</v>
      </c>
      <c r="B26590" t="s">
        <v>52</v>
      </c>
      <c r="C26590">
        <v>8</v>
      </c>
      <c r="D26590" s="18" t="s">
        <v>101</v>
      </c>
      <c r="E26590" s="18" t="s">
        <v>100</v>
      </c>
      <c r="F26590" t="s">
        <v>25</v>
      </c>
      <c r="G26590" t="s">
        <v>86</v>
      </c>
      <c r="H26590">
        <v>0</v>
      </c>
      <c r="I26590">
        <v>0</v>
      </c>
      <c r="J26590" t="s">
        <v>49</v>
      </c>
      <c r="K26590">
        <v>100</v>
      </c>
      <c r="L26590">
        <v>0</v>
      </c>
      <c r="M26590" t="s">
        <v>86</v>
      </c>
      <c r="N26590">
        <v>0</v>
      </c>
      <c r="O26590">
        <v>0</v>
      </c>
      <c r="P26590" t="s">
        <v>86</v>
      </c>
      <c r="Q26590">
        <v>0</v>
      </c>
      <c r="R26590">
        <v>0</v>
      </c>
      <c r="S26590" s="18" t="s">
        <v>14</v>
      </c>
      <c r="T26590">
        <v>0</v>
      </c>
      <c r="U26590" s="18" t="s">
        <v>13</v>
      </c>
      <c r="V26590" s="18">
        <v>2.5353402467444499</v>
      </c>
      <c r="W26590" s="18">
        <f>+DatosRC[[#This Row],[RC]]</f>
        <v>0</v>
      </c>
      <c r="X26590" s="18">
        <f>+DatosRC[[#This Row],[RC2]]</f>
        <v>0</v>
      </c>
    </row>
    <row r="26591" spans="1:24" x14ac:dyDescent="0.45">
      <c r="A26591" s="18" t="s">
        <v>102</v>
      </c>
      <c r="B26591" t="s">
        <v>52</v>
      </c>
      <c r="C26591">
        <v>8</v>
      </c>
      <c r="D26591" s="18" t="s">
        <v>101</v>
      </c>
      <c r="E26591" s="18" t="s">
        <v>100</v>
      </c>
      <c r="F26591" t="s">
        <v>25</v>
      </c>
      <c r="G26591" t="s">
        <v>86</v>
      </c>
      <c r="H26591">
        <v>0</v>
      </c>
      <c r="I26591">
        <v>0</v>
      </c>
      <c r="J26591" t="s">
        <v>49</v>
      </c>
      <c r="K26591">
        <v>100</v>
      </c>
      <c r="L26591">
        <v>0</v>
      </c>
      <c r="M26591" t="s">
        <v>86</v>
      </c>
      <c r="N26591">
        <v>0</v>
      </c>
      <c r="O26591">
        <v>0</v>
      </c>
      <c r="P26591" t="s">
        <v>86</v>
      </c>
      <c r="Q26591">
        <v>0</v>
      </c>
      <c r="R26591">
        <v>0</v>
      </c>
      <c r="S26591" s="18" t="s">
        <v>14</v>
      </c>
      <c r="T26591">
        <v>0</v>
      </c>
      <c r="U26591" s="18" t="s">
        <v>15</v>
      </c>
      <c r="V26591" s="18">
        <v>2</v>
      </c>
      <c r="W26591" s="18">
        <f>+DatosRC[[#This Row],[RC]]</f>
        <v>0</v>
      </c>
      <c r="X26591" s="18">
        <f>+DatosRC[[#This Row],[RC2]]</f>
        <v>0</v>
      </c>
    </row>
    <row r="26592" spans="1:24" x14ac:dyDescent="0.45">
      <c r="A26592" s="18" t="s">
        <v>102</v>
      </c>
      <c r="B26592" t="s">
        <v>52</v>
      </c>
      <c r="C26592">
        <v>8</v>
      </c>
      <c r="D26592" s="18" t="s">
        <v>101</v>
      </c>
      <c r="E26592" s="18" t="s">
        <v>100</v>
      </c>
      <c r="F26592" t="s">
        <v>25</v>
      </c>
      <c r="G26592" t="s">
        <v>86</v>
      </c>
      <c r="H26592">
        <v>0</v>
      </c>
      <c r="I26592">
        <v>0</v>
      </c>
      <c r="J26592" t="s">
        <v>49</v>
      </c>
      <c r="K26592">
        <v>100</v>
      </c>
      <c r="L26592">
        <v>0</v>
      </c>
      <c r="M26592" t="s">
        <v>86</v>
      </c>
      <c r="N26592">
        <v>0</v>
      </c>
      <c r="O26592">
        <v>0</v>
      </c>
      <c r="P26592" t="s">
        <v>86</v>
      </c>
      <c r="Q26592">
        <v>0</v>
      </c>
      <c r="R26592">
        <v>0</v>
      </c>
      <c r="S26592" s="18" t="s">
        <v>14</v>
      </c>
      <c r="T26592">
        <v>0</v>
      </c>
      <c r="U26592" s="18" t="s">
        <v>9</v>
      </c>
      <c r="V26592" s="18">
        <v>2.5120426667854101</v>
      </c>
      <c r="W26592" s="18">
        <f>+DatosRC[[#This Row],[RC]]</f>
        <v>0</v>
      </c>
      <c r="X26592" s="18">
        <f>+DatosRC[[#This Row],[RC2]]</f>
        <v>0</v>
      </c>
    </row>
    <row r="26593" spans="1:24" x14ac:dyDescent="0.45">
      <c r="A26593" s="18" t="s">
        <v>102</v>
      </c>
      <c r="B26593" t="s">
        <v>52</v>
      </c>
      <c r="C26593">
        <v>8</v>
      </c>
      <c r="D26593" s="18" t="s">
        <v>101</v>
      </c>
      <c r="E26593" s="18" t="s">
        <v>100</v>
      </c>
      <c r="F26593" t="s">
        <v>25</v>
      </c>
      <c r="G26593" t="s">
        <v>86</v>
      </c>
      <c r="H26593">
        <v>0</v>
      </c>
      <c r="I26593">
        <v>0</v>
      </c>
      <c r="J26593" t="s">
        <v>49</v>
      </c>
      <c r="K26593">
        <v>100</v>
      </c>
      <c r="L26593">
        <v>0</v>
      </c>
      <c r="M26593" t="s">
        <v>86</v>
      </c>
      <c r="N26593">
        <v>0</v>
      </c>
      <c r="O26593">
        <v>0</v>
      </c>
      <c r="P26593" t="s">
        <v>86</v>
      </c>
      <c r="Q26593">
        <v>0</v>
      </c>
      <c r="R26593">
        <v>0</v>
      </c>
      <c r="S26593" s="18" t="s">
        <v>14</v>
      </c>
      <c r="T26593">
        <v>0</v>
      </c>
      <c r="U26593" s="18" t="s">
        <v>11</v>
      </c>
      <c r="V26593" s="18">
        <v>0.94939812342636198</v>
      </c>
      <c r="W26593" s="18">
        <f>+DatosRC[[#This Row],[RC]]</f>
        <v>0</v>
      </c>
      <c r="X26593" s="18">
        <f>+DatosRC[[#This Row],[RC2]]</f>
        <v>0</v>
      </c>
    </row>
    <row r="26594" spans="1:24" x14ac:dyDescent="0.45">
      <c r="A26594" s="18" t="s">
        <v>102</v>
      </c>
      <c r="B26594" t="s">
        <v>52</v>
      </c>
      <c r="C26594">
        <v>8</v>
      </c>
      <c r="D26594" s="18" t="s">
        <v>101</v>
      </c>
      <c r="E26594" s="18" t="s">
        <v>100</v>
      </c>
      <c r="F26594" t="s">
        <v>25</v>
      </c>
      <c r="G26594" t="s">
        <v>86</v>
      </c>
      <c r="H26594">
        <v>0</v>
      </c>
      <c r="I26594">
        <v>0</v>
      </c>
      <c r="J26594" t="s">
        <v>49</v>
      </c>
      <c r="K26594">
        <v>100</v>
      </c>
      <c r="L26594">
        <v>0</v>
      </c>
      <c r="M26594" t="s">
        <v>86</v>
      </c>
      <c r="N26594">
        <v>0</v>
      </c>
      <c r="O26594">
        <v>0</v>
      </c>
      <c r="P26594" t="s">
        <v>86</v>
      </c>
      <c r="Q26594">
        <v>0</v>
      </c>
      <c r="R26594">
        <v>0</v>
      </c>
      <c r="S26594" s="18" t="s">
        <v>8</v>
      </c>
      <c r="T26594">
        <v>100</v>
      </c>
      <c r="U26594" s="18" t="s">
        <v>13</v>
      </c>
      <c r="V26594" s="18">
        <v>2.5353402467444499</v>
      </c>
      <c r="W26594" s="18">
        <f>+DatosRC[[#This Row],[RC]]</f>
        <v>100</v>
      </c>
      <c r="X26594" s="18">
        <f>+DatosRC[[#This Row],[RC2]]</f>
        <v>100</v>
      </c>
    </row>
    <row r="26595" spans="1:24" x14ac:dyDescent="0.45">
      <c r="A26595" s="18" t="s">
        <v>102</v>
      </c>
      <c r="B26595" t="s">
        <v>52</v>
      </c>
      <c r="C26595">
        <v>8</v>
      </c>
      <c r="D26595" s="18" t="s">
        <v>101</v>
      </c>
      <c r="E26595" s="18" t="s">
        <v>100</v>
      </c>
      <c r="F26595" t="s">
        <v>25</v>
      </c>
      <c r="G26595" t="s">
        <v>86</v>
      </c>
      <c r="H26595">
        <v>0</v>
      </c>
      <c r="I26595">
        <v>0</v>
      </c>
      <c r="J26595" t="s">
        <v>49</v>
      </c>
      <c r="K26595">
        <v>100</v>
      </c>
      <c r="L26595">
        <v>0</v>
      </c>
      <c r="M26595" t="s">
        <v>86</v>
      </c>
      <c r="N26595">
        <v>0</v>
      </c>
      <c r="O26595">
        <v>0</v>
      </c>
      <c r="P26595" t="s">
        <v>86</v>
      </c>
      <c r="Q26595">
        <v>0</v>
      </c>
      <c r="R26595">
        <v>0</v>
      </c>
      <c r="S26595" s="18" t="s">
        <v>8</v>
      </c>
      <c r="T26595">
        <v>100</v>
      </c>
      <c r="U26595" s="18" t="s">
        <v>15</v>
      </c>
      <c r="V26595" s="18">
        <v>2</v>
      </c>
      <c r="W26595" s="18">
        <f>+DatosRC[[#This Row],[RC]]</f>
        <v>100</v>
      </c>
      <c r="X26595" s="18">
        <f>+DatosRC[[#This Row],[RC2]]</f>
        <v>100</v>
      </c>
    </row>
    <row r="26596" spans="1:24" x14ac:dyDescent="0.45">
      <c r="A26596" s="18" t="s">
        <v>102</v>
      </c>
      <c r="B26596" t="s">
        <v>52</v>
      </c>
      <c r="C26596">
        <v>8</v>
      </c>
      <c r="D26596" s="18" t="s">
        <v>101</v>
      </c>
      <c r="E26596" s="18" t="s">
        <v>100</v>
      </c>
      <c r="F26596" t="s">
        <v>25</v>
      </c>
      <c r="G26596" t="s">
        <v>86</v>
      </c>
      <c r="H26596">
        <v>0</v>
      </c>
      <c r="I26596">
        <v>0</v>
      </c>
      <c r="J26596" t="s">
        <v>49</v>
      </c>
      <c r="K26596">
        <v>100</v>
      </c>
      <c r="L26596">
        <v>0</v>
      </c>
      <c r="M26596" t="s">
        <v>86</v>
      </c>
      <c r="N26596">
        <v>0</v>
      </c>
      <c r="O26596">
        <v>0</v>
      </c>
      <c r="P26596" t="s">
        <v>86</v>
      </c>
      <c r="Q26596">
        <v>0</v>
      </c>
      <c r="R26596">
        <v>0</v>
      </c>
      <c r="S26596" s="18" t="s">
        <v>8</v>
      </c>
      <c r="T26596">
        <v>100</v>
      </c>
      <c r="U26596" s="18" t="s">
        <v>9</v>
      </c>
      <c r="V26596" s="18">
        <v>2.5120426667854101</v>
      </c>
      <c r="W26596" s="18">
        <f>+DatosRC[[#This Row],[RC]]</f>
        <v>100</v>
      </c>
      <c r="X26596" s="18">
        <f>+DatosRC[[#This Row],[RC2]]</f>
        <v>100</v>
      </c>
    </row>
    <row r="26597" spans="1:24" x14ac:dyDescent="0.45">
      <c r="A26597" s="18" t="s">
        <v>102</v>
      </c>
      <c r="B26597" t="s">
        <v>52</v>
      </c>
      <c r="C26597">
        <v>8</v>
      </c>
      <c r="D26597" s="18" t="s">
        <v>101</v>
      </c>
      <c r="E26597" s="18" t="s">
        <v>100</v>
      </c>
      <c r="F26597" t="s">
        <v>25</v>
      </c>
      <c r="G26597" t="s">
        <v>86</v>
      </c>
      <c r="H26597">
        <v>0</v>
      </c>
      <c r="I26597">
        <v>0</v>
      </c>
      <c r="J26597" t="s">
        <v>49</v>
      </c>
      <c r="K26597">
        <v>100</v>
      </c>
      <c r="L26597">
        <v>0</v>
      </c>
      <c r="M26597" t="s">
        <v>86</v>
      </c>
      <c r="N26597">
        <v>0</v>
      </c>
      <c r="O26597">
        <v>0</v>
      </c>
      <c r="P26597" t="s">
        <v>86</v>
      </c>
      <c r="Q26597">
        <v>0</v>
      </c>
      <c r="R26597">
        <v>0</v>
      </c>
      <c r="S26597" s="18" t="s">
        <v>8</v>
      </c>
      <c r="T26597">
        <v>100</v>
      </c>
      <c r="U26597" s="18" t="s">
        <v>11</v>
      </c>
      <c r="V26597" s="18">
        <v>0.94939812342636198</v>
      </c>
      <c r="W26597" s="18">
        <f>+DatosRC[[#This Row],[RC]]</f>
        <v>100</v>
      </c>
      <c r="X26597" s="18">
        <f>+DatosRC[[#This Row],[RC2]]</f>
        <v>100</v>
      </c>
    </row>
    <row r="26598" spans="1:24" x14ac:dyDescent="0.45">
      <c r="A26598" s="18" t="s">
        <v>102</v>
      </c>
      <c r="B26598" t="s">
        <v>52</v>
      </c>
      <c r="C26598">
        <v>8</v>
      </c>
      <c r="D26598" s="18" t="s">
        <v>101</v>
      </c>
      <c r="E26598" s="18" t="s">
        <v>100</v>
      </c>
      <c r="F26598" t="s">
        <v>25</v>
      </c>
      <c r="G26598" t="s">
        <v>86</v>
      </c>
      <c r="H26598">
        <v>0</v>
      </c>
      <c r="I26598">
        <v>0</v>
      </c>
      <c r="J26598" t="s">
        <v>49</v>
      </c>
      <c r="K26598">
        <v>100</v>
      </c>
      <c r="L26598">
        <v>0</v>
      </c>
      <c r="M26598" t="s">
        <v>86</v>
      </c>
      <c r="N26598">
        <v>0</v>
      </c>
      <c r="O26598">
        <v>0</v>
      </c>
      <c r="P26598" t="s">
        <v>86</v>
      </c>
      <c r="Q26598">
        <v>0</v>
      </c>
      <c r="R26598">
        <v>0</v>
      </c>
      <c r="S26598" s="18" t="s">
        <v>10</v>
      </c>
      <c r="T26598">
        <v>100</v>
      </c>
      <c r="U26598" s="18" t="s">
        <v>13</v>
      </c>
      <c r="V26598" s="18">
        <v>2.5353402467444499</v>
      </c>
      <c r="W26598" s="18">
        <f>+DatosRC[[#This Row],[RC]]</f>
        <v>100</v>
      </c>
      <c r="X26598" s="18">
        <f>+DatosRC[[#This Row],[RC2]]</f>
        <v>100</v>
      </c>
    </row>
    <row r="26599" spans="1:24" x14ac:dyDescent="0.45">
      <c r="A26599" s="18" t="s">
        <v>102</v>
      </c>
      <c r="B26599" t="s">
        <v>52</v>
      </c>
      <c r="C26599">
        <v>8</v>
      </c>
      <c r="D26599" s="18" t="s">
        <v>101</v>
      </c>
      <c r="E26599" s="18" t="s">
        <v>100</v>
      </c>
      <c r="F26599" t="s">
        <v>25</v>
      </c>
      <c r="G26599" t="s">
        <v>86</v>
      </c>
      <c r="H26599">
        <v>0</v>
      </c>
      <c r="I26599">
        <v>0</v>
      </c>
      <c r="J26599" t="s">
        <v>49</v>
      </c>
      <c r="K26599">
        <v>100</v>
      </c>
      <c r="L26599">
        <v>0</v>
      </c>
      <c r="M26599" t="s">
        <v>86</v>
      </c>
      <c r="N26599">
        <v>0</v>
      </c>
      <c r="O26599">
        <v>0</v>
      </c>
      <c r="P26599" t="s">
        <v>86</v>
      </c>
      <c r="Q26599">
        <v>0</v>
      </c>
      <c r="R26599">
        <v>0</v>
      </c>
      <c r="S26599" s="18" t="s">
        <v>10</v>
      </c>
      <c r="T26599">
        <v>100</v>
      </c>
      <c r="U26599" s="18" t="s">
        <v>15</v>
      </c>
      <c r="V26599" s="18">
        <v>2</v>
      </c>
      <c r="W26599" s="18">
        <f>+DatosRC[[#This Row],[RC]]</f>
        <v>100</v>
      </c>
      <c r="X26599" s="18">
        <f>+DatosRC[[#This Row],[RC2]]</f>
        <v>100</v>
      </c>
    </row>
    <row r="26600" spans="1:24" x14ac:dyDescent="0.45">
      <c r="A26600" s="18" t="s">
        <v>102</v>
      </c>
      <c r="B26600" t="s">
        <v>52</v>
      </c>
      <c r="C26600">
        <v>8</v>
      </c>
      <c r="D26600" s="18" t="s">
        <v>101</v>
      </c>
      <c r="E26600" s="18" t="s">
        <v>100</v>
      </c>
      <c r="F26600" t="s">
        <v>25</v>
      </c>
      <c r="G26600" t="s">
        <v>86</v>
      </c>
      <c r="H26600">
        <v>0</v>
      </c>
      <c r="I26600">
        <v>0</v>
      </c>
      <c r="J26600" t="s">
        <v>49</v>
      </c>
      <c r="K26600">
        <v>100</v>
      </c>
      <c r="L26600">
        <v>0</v>
      </c>
      <c r="M26600" t="s">
        <v>86</v>
      </c>
      <c r="N26600">
        <v>0</v>
      </c>
      <c r="O26600">
        <v>0</v>
      </c>
      <c r="P26600" t="s">
        <v>86</v>
      </c>
      <c r="Q26600">
        <v>0</v>
      </c>
      <c r="R26600">
        <v>0</v>
      </c>
      <c r="S26600" s="18" t="s">
        <v>10</v>
      </c>
      <c r="T26600">
        <v>100</v>
      </c>
      <c r="U26600" s="18" t="s">
        <v>9</v>
      </c>
      <c r="V26600" s="18">
        <v>2.5120426667854101</v>
      </c>
      <c r="W26600" s="18">
        <f>+DatosRC[[#This Row],[RC]]</f>
        <v>100</v>
      </c>
      <c r="X26600" s="18">
        <f>+DatosRC[[#This Row],[RC2]]</f>
        <v>100</v>
      </c>
    </row>
    <row r="26601" spans="1:24" x14ac:dyDescent="0.45">
      <c r="A26601" s="18" t="s">
        <v>102</v>
      </c>
      <c r="B26601" t="s">
        <v>52</v>
      </c>
      <c r="C26601">
        <v>8</v>
      </c>
      <c r="D26601" s="18" t="s">
        <v>101</v>
      </c>
      <c r="E26601" s="18" t="s">
        <v>100</v>
      </c>
      <c r="F26601" t="s">
        <v>25</v>
      </c>
      <c r="G26601" t="s">
        <v>86</v>
      </c>
      <c r="H26601">
        <v>0</v>
      </c>
      <c r="I26601">
        <v>0</v>
      </c>
      <c r="J26601" t="s">
        <v>49</v>
      </c>
      <c r="K26601">
        <v>100</v>
      </c>
      <c r="L26601">
        <v>0</v>
      </c>
      <c r="M26601" t="s">
        <v>86</v>
      </c>
      <c r="N26601">
        <v>0</v>
      </c>
      <c r="O26601">
        <v>0</v>
      </c>
      <c r="P26601" t="s">
        <v>86</v>
      </c>
      <c r="Q26601">
        <v>0</v>
      </c>
      <c r="R26601">
        <v>0</v>
      </c>
      <c r="S26601" s="18" t="s">
        <v>10</v>
      </c>
      <c r="T26601">
        <v>100</v>
      </c>
      <c r="U26601" s="18" t="s">
        <v>11</v>
      </c>
      <c r="V26601" s="18">
        <v>0.94939812342636198</v>
      </c>
      <c r="W26601" s="18">
        <f>+DatosRC[[#This Row],[RC]]</f>
        <v>100</v>
      </c>
      <c r="X26601" s="18">
        <f>+DatosRC[[#This Row],[RC2]]</f>
        <v>100</v>
      </c>
    </row>
    <row r="26602" spans="1:24" x14ac:dyDescent="0.45">
      <c r="A26602" s="18" t="s">
        <v>102</v>
      </c>
      <c r="B26602" t="s">
        <v>52</v>
      </c>
      <c r="C26602">
        <v>8</v>
      </c>
      <c r="D26602" s="18" t="s">
        <v>48</v>
      </c>
      <c r="E26602" s="18" t="s">
        <v>101</v>
      </c>
      <c r="F26602" t="s">
        <v>25</v>
      </c>
      <c r="G26602" t="s">
        <v>86</v>
      </c>
      <c r="H26602">
        <v>0</v>
      </c>
      <c r="I26602">
        <v>0</v>
      </c>
      <c r="J26602" t="s">
        <v>86</v>
      </c>
      <c r="K26602">
        <v>0</v>
      </c>
      <c r="L26602">
        <v>0</v>
      </c>
      <c r="M26602" t="s">
        <v>86</v>
      </c>
      <c r="N26602">
        <v>0</v>
      </c>
      <c r="O26602">
        <v>0</v>
      </c>
      <c r="P26602" t="s">
        <v>86</v>
      </c>
      <c r="Q26602">
        <v>0</v>
      </c>
      <c r="R26602">
        <v>0</v>
      </c>
      <c r="S26602" s="18" t="s">
        <v>12</v>
      </c>
      <c r="T26602">
        <v>100</v>
      </c>
      <c r="U26602" s="18" t="s">
        <v>13</v>
      </c>
      <c r="V26602" s="18">
        <v>2.4066603456158102</v>
      </c>
      <c r="W26602" s="18">
        <f>+DatosRC[[#This Row],[RC]]</f>
        <v>100</v>
      </c>
      <c r="X26602" s="18">
        <f>+DatosRC[[#This Row],[RC2]]</f>
        <v>100</v>
      </c>
    </row>
    <row r="26603" spans="1:24" x14ac:dyDescent="0.45">
      <c r="A26603" s="18" t="s">
        <v>102</v>
      </c>
      <c r="B26603" t="s">
        <v>52</v>
      </c>
      <c r="C26603">
        <v>8</v>
      </c>
      <c r="D26603" s="18" t="s">
        <v>48</v>
      </c>
      <c r="E26603" s="18" t="s">
        <v>101</v>
      </c>
      <c r="F26603" t="s">
        <v>25</v>
      </c>
      <c r="G26603" t="s">
        <v>86</v>
      </c>
      <c r="H26603">
        <v>0</v>
      </c>
      <c r="I26603">
        <v>0</v>
      </c>
      <c r="J26603" t="s">
        <v>86</v>
      </c>
      <c r="K26603">
        <v>0</v>
      </c>
      <c r="L26603">
        <v>0</v>
      </c>
      <c r="M26603" t="s">
        <v>86</v>
      </c>
      <c r="N26603">
        <v>0</v>
      </c>
      <c r="O26603">
        <v>0</v>
      </c>
      <c r="P26603" t="s">
        <v>86</v>
      </c>
      <c r="Q26603">
        <v>0</v>
      </c>
      <c r="R26603">
        <v>0</v>
      </c>
      <c r="S26603" s="18" t="s">
        <v>12</v>
      </c>
      <c r="T26603">
        <v>100</v>
      </c>
      <c r="U26603" s="18" t="s">
        <v>15</v>
      </c>
      <c r="V26603" s="18">
        <v>1.4682394072879099</v>
      </c>
      <c r="W26603" s="18">
        <f>+DatosRC[[#This Row],[RC]]</f>
        <v>100</v>
      </c>
      <c r="X26603" s="18">
        <f>+DatosRC[[#This Row],[RC2]]</f>
        <v>100</v>
      </c>
    </row>
    <row r="26604" spans="1:24" x14ac:dyDescent="0.45">
      <c r="A26604" s="18" t="s">
        <v>102</v>
      </c>
      <c r="B26604" t="s">
        <v>52</v>
      </c>
      <c r="C26604">
        <v>8</v>
      </c>
      <c r="D26604" s="18" t="s">
        <v>48</v>
      </c>
      <c r="E26604" s="18" t="s">
        <v>101</v>
      </c>
      <c r="F26604" t="s">
        <v>25</v>
      </c>
      <c r="G26604" t="s">
        <v>86</v>
      </c>
      <c r="H26604">
        <v>0</v>
      </c>
      <c r="I26604">
        <v>0</v>
      </c>
      <c r="J26604" t="s">
        <v>86</v>
      </c>
      <c r="K26604">
        <v>0</v>
      </c>
      <c r="L26604">
        <v>0</v>
      </c>
      <c r="M26604" t="s">
        <v>86</v>
      </c>
      <c r="N26604">
        <v>0</v>
      </c>
      <c r="O26604">
        <v>0</v>
      </c>
      <c r="P26604" t="s">
        <v>86</v>
      </c>
      <c r="Q26604">
        <v>0</v>
      </c>
      <c r="R26604">
        <v>0</v>
      </c>
      <c r="S26604" s="18" t="s">
        <v>12</v>
      </c>
      <c r="T26604">
        <v>100</v>
      </c>
      <c r="U26604" s="18" t="s">
        <v>9</v>
      </c>
      <c r="V26604" s="18">
        <v>2.2579144691117099</v>
      </c>
      <c r="W26604" s="18">
        <f>+DatosRC[[#This Row],[RC]]</f>
        <v>100</v>
      </c>
      <c r="X26604" s="18">
        <f>+DatosRC[[#This Row],[RC2]]</f>
        <v>100</v>
      </c>
    </row>
    <row r="26605" spans="1:24" x14ac:dyDescent="0.45">
      <c r="A26605" s="18" t="s">
        <v>102</v>
      </c>
      <c r="B26605" t="s">
        <v>52</v>
      </c>
      <c r="C26605">
        <v>8</v>
      </c>
      <c r="D26605" s="18" t="s">
        <v>48</v>
      </c>
      <c r="E26605" s="18" t="s">
        <v>101</v>
      </c>
      <c r="F26605" t="s">
        <v>25</v>
      </c>
      <c r="G26605" t="s">
        <v>86</v>
      </c>
      <c r="H26605">
        <v>0</v>
      </c>
      <c r="I26605">
        <v>0</v>
      </c>
      <c r="J26605" t="s">
        <v>86</v>
      </c>
      <c r="K26605">
        <v>0</v>
      </c>
      <c r="L26605">
        <v>0</v>
      </c>
      <c r="M26605" t="s">
        <v>86</v>
      </c>
      <c r="N26605">
        <v>0</v>
      </c>
      <c r="O26605">
        <v>0</v>
      </c>
      <c r="P26605" t="s">
        <v>86</v>
      </c>
      <c r="Q26605">
        <v>0</v>
      </c>
      <c r="R26605">
        <v>0</v>
      </c>
      <c r="S26605" s="18" t="s">
        <v>12</v>
      </c>
      <c r="T26605">
        <v>100</v>
      </c>
      <c r="U26605" s="18" t="s">
        <v>11</v>
      </c>
      <c r="V26605" s="18">
        <v>1.59854024695232</v>
      </c>
      <c r="W26605" s="18">
        <f>+DatosRC[[#This Row],[RC]]</f>
        <v>100</v>
      </c>
      <c r="X26605" s="18">
        <f>+DatosRC[[#This Row],[RC2]]</f>
        <v>100</v>
      </c>
    </row>
    <row r="26606" spans="1:24" x14ac:dyDescent="0.45">
      <c r="A26606" s="18" t="s">
        <v>102</v>
      </c>
      <c r="B26606" t="s">
        <v>52</v>
      </c>
      <c r="C26606">
        <v>8</v>
      </c>
      <c r="D26606" s="18" t="s">
        <v>48</v>
      </c>
      <c r="E26606" s="18" t="s">
        <v>101</v>
      </c>
      <c r="F26606" t="s">
        <v>25</v>
      </c>
      <c r="G26606" t="s">
        <v>86</v>
      </c>
      <c r="H26606">
        <v>0</v>
      </c>
      <c r="I26606">
        <v>0</v>
      </c>
      <c r="J26606" t="s">
        <v>86</v>
      </c>
      <c r="K26606">
        <v>0</v>
      </c>
      <c r="L26606">
        <v>0</v>
      </c>
      <c r="M26606" t="s">
        <v>86</v>
      </c>
      <c r="N26606">
        <v>0</v>
      </c>
      <c r="O26606">
        <v>0</v>
      </c>
      <c r="P26606" t="s">
        <v>86</v>
      </c>
      <c r="Q26606">
        <v>0</v>
      </c>
      <c r="R26606">
        <v>0</v>
      </c>
      <c r="S26606" s="18" t="s">
        <v>14</v>
      </c>
      <c r="T26606">
        <v>100</v>
      </c>
      <c r="U26606" s="18" t="s">
        <v>13</v>
      </c>
      <c r="V26606" s="18">
        <v>2.4066603456158102</v>
      </c>
      <c r="W26606" s="18">
        <f>+DatosRC[[#This Row],[RC]]</f>
        <v>100</v>
      </c>
      <c r="X26606" s="18">
        <f>+DatosRC[[#This Row],[RC2]]</f>
        <v>100</v>
      </c>
    </row>
    <row r="26607" spans="1:24" x14ac:dyDescent="0.45">
      <c r="A26607" s="18" t="s">
        <v>102</v>
      </c>
      <c r="B26607" t="s">
        <v>52</v>
      </c>
      <c r="C26607">
        <v>8</v>
      </c>
      <c r="D26607" s="18" t="s">
        <v>48</v>
      </c>
      <c r="E26607" s="18" t="s">
        <v>101</v>
      </c>
      <c r="F26607" t="s">
        <v>25</v>
      </c>
      <c r="G26607" t="s">
        <v>86</v>
      </c>
      <c r="H26607">
        <v>0</v>
      </c>
      <c r="I26607">
        <v>0</v>
      </c>
      <c r="J26607" t="s">
        <v>86</v>
      </c>
      <c r="K26607">
        <v>0</v>
      </c>
      <c r="L26607">
        <v>0</v>
      </c>
      <c r="M26607" t="s">
        <v>86</v>
      </c>
      <c r="N26607">
        <v>0</v>
      </c>
      <c r="O26607">
        <v>0</v>
      </c>
      <c r="P26607" t="s">
        <v>86</v>
      </c>
      <c r="Q26607">
        <v>0</v>
      </c>
      <c r="R26607">
        <v>0</v>
      </c>
      <c r="S26607" s="18" t="s">
        <v>14</v>
      </c>
      <c r="T26607">
        <v>100</v>
      </c>
      <c r="U26607" s="18" t="s">
        <v>15</v>
      </c>
      <c r="V26607" s="18">
        <v>1.4682394072879099</v>
      </c>
      <c r="W26607" s="18">
        <f>+DatosRC[[#This Row],[RC]]</f>
        <v>100</v>
      </c>
      <c r="X26607" s="18">
        <f>+DatosRC[[#This Row],[RC2]]</f>
        <v>100</v>
      </c>
    </row>
    <row r="26608" spans="1:24" x14ac:dyDescent="0.45">
      <c r="A26608" s="18" t="s">
        <v>102</v>
      </c>
      <c r="B26608" t="s">
        <v>52</v>
      </c>
      <c r="C26608">
        <v>8</v>
      </c>
      <c r="D26608" s="18" t="s">
        <v>48</v>
      </c>
      <c r="E26608" s="18" t="s">
        <v>101</v>
      </c>
      <c r="F26608" t="s">
        <v>25</v>
      </c>
      <c r="G26608" t="s">
        <v>86</v>
      </c>
      <c r="H26608">
        <v>0</v>
      </c>
      <c r="I26608">
        <v>0</v>
      </c>
      <c r="J26608" t="s">
        <v>86</v>
      </c>
      <c r="K26608">
        <v>0</v>
      </c>
      <c r="L26608">
        <v>0</v>
      </c>
      <c r="M26608" t="s">
        <v>86</v>
      </c>
      <c r="N26608">
        <v>0</v>
      </c>
      <c r="O26608">
        <v>0</v>
      </c>
      <c r="P26608" t="s">
        <v>86</v>
      </c>
      <c r="Q26608">
        <v>0</v>
      </c>
      <c r="R26608">
        <v>0</v>
      </c>
      <c r="S26608" s="18" t="s">
        <v>14</v>
      </c>
      <c r="T26608">
        <v>100</v>
      </c>
      <c r="U26608" s="18" t="s">
        <v>9</v>
      </c>
      <c r="V26608" s="18">
        <v>2.2579144691117099</v>
      </c>
      <c r="W26608" s="18">
        <f>+DatosRC[[#This Row],[RC]]</f>
        <v>100</v>
      </c>
      <c r="X26608" s="18">
        <f>+DatosRC[[#This Row],[RC2]]</f>
        <v>100</v>
      </c>
    </row>
    <row r="26609" spans="1:24" x14ac:dyDescent="0.45">
      <c r="A26609" s="18" t="s">
        <v>102</v>
      </c>
      <c r="B26609" t="s">
        <v>52</v>
      </c>
      <c r="C26609">
        <v>8</v>
      </c>
      <c r="D26609" s="18" t="s">
        <v>48</v>
      </c>
      <c r="E26609" s="18" t="s">
        <v>101</v>
      </c>
      <c r="F26609" t="s">
        <v>25</v>
      </c>
      <c r="G26609" t="s">
        <v>86</v>
      </c>
      <c r="H26609">
        <v>0</v>
      </c>
      <c r="I26609">
        <v>0</v>
      </c>
      <c r="J26609" t="s">
        <v>86</v>
      </c>
      <c r="K26609">
        <v>0</v>
      </c>
      <c r="L26609">
        <v>0</v>
      </c>
      <c r="M26609" t="s">
        <v>86</v>
      </c>
      <c r="N26609">
        <v>0</v>
      </c>
      <c r="O26609">
        <v>0</v>
      </c>
      <c r="P26609" t="s">
        <v>86</v>
      </c>
      <c r="Q26609">
        <v>0</v>
      </c>
      <c r="R26609">
        <v>0</v>
      </c>
      <c r="S26609" s="18" t="s">
        <v>14</v>
      </c>
      <c r="T26609">
        <v>100</v>
      </c>
      <c r="U26609" s="18" t="s">
        <v>11</v>
      </c>
      <c r="V26609" s="18">
        <v>1.59854024695232</v>
      </c>
      <c r="W26609" s="18">
        <f>+DatosRC[[#This Row],[RC]]</f>
        <v>100</v>
      </c>
      <c r="X26609" s="18">
        <f>+DatosRC[[#This Row],[RC2]]</f>
        <v>100</v>
      </c>
    </row>
    <row r="26610" spans="1:24" x14ac:dyDescent="0.45">
      <c r="A26610" s="18" t="s">
        <v>102</v>
      </c>
      <c r="B26610" t="s">
        <v>52</v>
      </c>
      <c r="C26610">
        <v>8</v>
      </c>
      <c r="D26610" s="18" t="s">
        <v>48</v>
      </c>
      <c r="E26610" s="18" t="s">
        <v>101</v>
      </c>
      <c r="F26610" t="s">
        <v>25</v>
      </c>
      <c r="G26610" t="s">
        <v>86</v>
      </c>
      <c r="H26610">
        <v>0</v>
      </c>
      <c r="I26610">
        <v>0</v>
      </c>
      <c r="J26610" t="s">
        <v>86</v>
      </c>
      <c r="K26610">
        <v>0</v>
      </c>
      <c r="L26610">
        <v>0</v>
      </c>
      <c r="M26610" t="s">
        <v>86</v>
      </c>
      <c r="N26610">
        <v>0</v>
      </c>
      <c r="O26610">
        <v>0</v>
      </c>
      <c r="P26610" t="s">
        <v>86</v>
      </c>
      <c r="Q26610">
        <v>0</v>
      </c>
      <c r="R26610">
        <v>0</v>
      </c>
      <c r="S26610" s="18" t="s">
        <v>8</v>
      </c>
      <c r="T26610">
        <v>100</v>
      </c>
      <c r="U26610" s="18" t="s">
        <v>13</v>
      </c>
      <c r="V26610" s="18">
        <v>2.4066603456158102</v>
      </c>
      <c r="W26610" s="18">
        <f>+DatosRC[[#This Row],[RC]]</f>
        <v>100</v>
      </c>
      <c r="X26610" s="18">
        <f>+DatosRC[[#This Row],[RC2]]</f>
        <v>100</v>
      </c>
    </row>
    <row r="26611" spans="1:24" x14ac:dyDescent="0.45">
      <c r="A26611" s="18" t="s">
        <v>102</v>
      </c>
      <c r="B26611" t="s">
        <v>52</v>
      </c>
      <c r="C26611">
        <v>8</v>
      </c>
      <c r="D26611" s="18" t="s">
        <v>48</v>
      </c>
      <c r="E26611" s="18" t="s">
        <v>101</v>
      </c>
      <c r="F26611" t="s">
        <v>25</v>
      </c>
      <c r="G26611" t="s">
        <v>86</v>
      </c>
      <c r="H26611">
        <v>0</v>
      </c>
      <c r="I26611">
        <v>0</v>
      </c>
      <c r="J26611" t="s">
        <v>86</v>
      </c>
      <c r="K26611">
        <v>0</v>
      </c>
      <c r="L26611">
        <v>0</v>
      </c>
      <c r="M26611" t="s">
        <v>86</v>
      </c>
      <c r="N26611">
        <v>0</v>
      </c>
      <c r="O26611">
        <v>0</v>
      </c>
      <c r="P26611" t="s">
        <v>86</v>
      </c>
      <c r="Q26611">
        <v>0</v>
      </c>
      <c r="R26611">
        <v>0</v>
      </c>
      <c r="S26611" s="18" t="s">
        <v>8</v>
      </c>
      <c r="T26611">
        <v>100</v>
      </c>
      <c r="U26611" s="18" t="s">
        <v>15</v>
      </c>
      <c r="V26611" s="18">
        <v>1.4682394072879099</v>
      </c>
      <c r="W26611" s="18">
        <f>+DatosRC[[#This Row],[RC]]</f>
        <v>100</v>
      </c>
      <c r="X26611" s="18">
        <f>+DatosRC[[#This Row],[RC2]]</f>
        <v>100</v>
      </c>
    </row>
    <row r="26612" spans="1:24" x14ac:dyDescent="0.45">
      <c r="A26612" s="18" t="s">
        <v>102</v>
      </c>
      <c r="B26612" t="s">
        <v>52</v>
      </c>
      <c r="C26612">
        <v>8</v>
      </c>
      <c r="D26612" s="18" t="s">
        <v>48</v>
      </c>
      <c r="E26612" s="18" t="s">
        <v>101</v>
      </c>
      <c r="F26612" t="s">
        <v>25</v>
      </c>
      <c r="G26612" t="s">
        <v>86</v>
      </c>
      <c r="H26612">
        <v>0</v>
      </c>
      <c r="I26612">
        <v>0</v>
      </c>
      <c r="J26612" t="s">
        <v>86</v>
      </c>
      <c r="K26612">
        <v>0</v>
      </c>
      <c r="L26612">
        <v>0</v>
      </c>
      <c r="M26612" t="s">
        <v>86</v>
      </c>
      <c r="N26612">
        <v>0</v>
      </c>
      <c r="O26612">
        <v>0</v>
      </c>
      <c r="P26612" t="s">
        <v>86</v>
      </c>
      <c r="Q26612">
        <v>0</v>
      </c>
      <c r="R26612">
        <v>0</v>
      </c>
      <c r="S26612" s="18" t="s">
        <v>8</v>
      </c>
      <c r="T26612">
        <v>100</v>
      </c>
      <c r="U26612" s="18" t="s">
        <v>9</v>
      </c>
      <c r="V26612" s="18">
        <v>2.2579144691117099</v>
      </c>
      <c r="W26612" s="18">
        <f>+DatosRC[[#This Row],[RC]]</f>
        <v>100</v>
      </c>
      <c r="X26612" s="18">
        <f>+DatosRC[[#This Row],[RC2]]</f>
        <v>100</v>
      </c>
    </row>
    <row r="26613" spans="1:24" x14ac:dyDescent="0.45">
      <c r="A26613" s="18" t="s">
        <v>102</v>
      </c>
      <c r="B26613" t="s">
        <v>52</v>
      </c>
      <c r="C26613">
        <v>8</v>
      </c>
      <c r="D26613" s="18" t="s">
        <v>48</v>
      </c>
      <c r="E26613" s="18" t="s">
        <v>101</v>
      </c>
      <c r="F26613" t="s">
        <v>25</v>
      </c>
      <c r="G26613" t="s">
        <v>86</v>
      </c>
      <c r="H26613">
        <v>0</v>
      </c>
      <c r="I26613">
        <v>0</v>
      </c>
      <c r="J26613" t="s">
        <v>86</v>
      </c>
      <c r="K26613">
        <v>0</v>
      </c>
      <c r="L26613">
        <v>0</v>
      </c>
      <c r="M26613" t="s">
        <v>86</v>
      </c>
      <c r="N26613">
        <v>0</v>
      </c>
      <c r="O26613">
        <v>0</v>
      </c>
      <c r="P26613" t="s">
        <v>86</v>
      </c>
      <c r="Q26613">
        <v>0</v>
      </c>
      <c r="R26613">
        <v>0</v>
      </c>
      <c r="S26613" s="18" t="s">
        <v>8</v>
      </c>
      <c r="T26613">
        <v>100</v>
      </c>
      <c r="U26613" s="18" t="s">
        <v>11</v>
      </c>
      <c r="V26613" s="18">
        <v>1.59854024695232</v>
      </c>
      <c r="W26613" s="18">
        <f>+DatosRC[[#This Row],[RC]]</f>
        <v>100</v>
      </c>
      <c r="X26613" s="18">
        <f>+DatosRC[[#This Row],[RC2]]</f>
        <v>100</v>
      </c>
    </row>
    <row r="26614" spans="1:24" x14ac:dyDescent="0.45">
      <c r="A26614" s="18" t="s">
        <v>102</v>
      </c>
      <c r="B26614" t="s">
        <v>52</v>
      </c>
      <c r="C26614">
        <v>8</v>
      </c>
      <c r="D26614" s="18" t="s">
        <v>48</v>
      </c>
      <c r="E26614" s="18" t="s">
        <v>101</v>
      </c>
      <c r="F26614" t="s">
        <v>25</v>
      </c>
      <c r="G26614" t="s">
        <v>86</v>
      </c>
      <c r="H26614">
        <v>0</v>
      </c>
      <c r="I26614">
        <v>0</v>
      </c>
      <c r="J26614" t="s">
        <v>86</v>
      </c>
      <c r="K26614">
        <v>0</v>
      </c>
      <c r="L26614">
        <v>0</v>
      </c>
      <c r="M26614" t="s">
        <v>86</v>
      </c>
      <c r="N26614">
        <v>0</v>
      </c>
      <c r="O26614">
        <v>0</v>
      </c>
      <c r="P26614" t="s">
        <v>86</v>
      </c>
      <c r="Q26614">
        <v>0</v>
      </c>
      <c r="R26614">
        <v>0</v>
      </c>
      <c r="S26614" s="18" t="s">
        <v>10</v>
      </c>
      <c r="T26614">
        <v>100</v>
      </c>
      <c r="U26614" s="18" t="s">
        <v>13</v>
      </c>
      <c r="V26614" s="18">
        <v>2.4066603456158102</v>
      </c>
      <c r="W26614" s="18">
        <f>+DatosRC[[#This Row],[RC]]</f>
        <v>100</v>
      </c>
      <c r="X26614" s="18">
        <f>+DatosRC[[#This Row],[RC2]]</f>
        <v>100</v>
      </c>
    </row>
    <row r="26615" spans="1:24" x14ac:dyDescent="0.45">
      <c r="A26615" s="18" t="s">
        <v>102</v>
      </c>
      <c r="B26615" t="s">
        <v>52</v>
      </c>
      <c r="C26615">
        <v>8</v>
      </c>
      <c r="D26615" s="18" t="s">
        <v>48</v>
      </c>
      <c r="E26615" s="18" t="s">
        <v>101</v>
      </c>
      <c r="F26615" t="s">
        <v>25</v>
      </c>
      <c r="G26615" t="s">
        <v>86</v>
      </c>
      <c r="H26615">
        <v>0</v>
      </c>
      <c r="I26615">
        <v>0</v>
      </c>
      <c r="J26615" t="s">
        <v>86</v>
      </c>
      <c r="K26615">
        <v>0</v>
      </c>
      <c r="L26615">
        <v>0</v>
      </c>
      <c r="M26615" t="s">
        <v>86</v>
      </c>
      <c r="N26615">
        <v>0</v>
      </c>
      <c r="O26615">
        <v>0</v>
      </c>
      <c r="P26615" t="s">
        <v>86</v>
      </c>
      <c r="Q26615">
        <v>0</v>
      </c>
      <c r="R26615">
        <v>0</v>
      </c>
      <c r="S26615" s="18" t="s">
        <v>10</v>
      </c>
      <c r="T26615">
        <v>100</v>
      </c>
      <c r="U26615" s="18" t="s">
        <v>15</v>
      </c>
      <c r="V26615" s="18">
        <v>1.4682394072879099</v>
      </c>
      <c r="W26615" s="18">
        <f>+DatosRC[[#This Row],[RC]]</f>
        <v>100</v>
      </c>
      <c r="X26615" s="18">
        <f>+DatosRC[[#This Row],[RC2]]</f>
        <v>100</v>
      </c>
    </row>
    <row r="26616" spans="1:24" x14ac:dyDescent="0.45">
      <c r="A26616" s="18" t="s">
        <v>102</v>
      </c>
      <c r="B26616" t="s">
        <v>52</v>
      </c>
      <c r="C26616">
        <v>8</v>
      </c>
      <c r="D26616" s="18" t="s">
        <v>48</v>
      </c>
      <c r="E26616" s="18" t="s">
        <v>101</v>
      </c>
      <c r="F26616" t="s">
        <v>25</v>
      </c>
      <c r="G26616" t="s">
        <v>86</v>
      </c>
      <c r="H26616">
        <v>0</v>
      </c>
      <c r="I26616">
        <v>0</v>
      </c>
      <c r="J26616" t="s">
        <v>86</v>
      </c>
      <c r="K26616">
        <v>0</v>
      </c>
      <c r="L26616">
        <v>0</v>
      </c>
      <c r="M26616" t="s">
        <v>86</v>
      </c>
      <c r="N26616">
        <v>0</v>
      </c>
      <c r="O26616">
        <v>0</v>
      </c>
      <c r="P26616" t="s">
        <v>86</v>
      </c>
      <c r="Q26616">
        <v>0</v>
      </c>
      <c r="R26616">
        <v>0</v>
      </c>
      <c r="S26616" s="18" t="s">
        <v>10</v>
      </c>
      <c r="T26616">
        <v>100</v>
      </c>
      <c r="U26616" s="18" t="s">
        <v>9</v>
      </c>
      <c r="V26616" s="18">
        <v>2.2579144691117099</v>
      </c>
      <c r="W26616" s="18">
        <f>+DatosRC[[#This Row],[RC]]</f>
        <v>100</v>
      </c>
      <c r="X26616" s="18">
        <f>+DatosRC[[#This Row],[RC2]]</f>
        <v>100</v>
      </c>
    </row>
    <row r="26617" spans="1:24" x14ac:dyDescent="0.45">
      <c r="A26617" s="18" t="s">
        <v>102</v>
      </c>
      <c r="B26617" t="s">
        <v>52</v>
      </c>
      <c r="C26617">
        <v>8</v>
      </c>
      <c r="D26617" s="18" t="s">
        <v>48</v>
      </c>
      <c r="E26617" s="18" t="s">
        <v>101</v>
      </c>
      <c r="F26617" t="s">
        <v>25</v>
      </c>
      <c r="G26617" t="s">
        <v>86</v>
      </c>
      <c r="H26617">
        <v>0</v>
      </c>
      <c r="I26617">
        <v>0</v>
      </c>
      <c r="J26617" t="s">
        <v>86</v>
      </c>
      <c r="K26617">
        <v>0</v>
      </c>
      <c r="L26617">
        <v>0</v>
      </c>
      <c r="M26617" t="s">
        <v>86</v>
      </c>
      <c r="N26617">
        <v>0</v>
      </c>
      <c r="O26617">
        <v>0</v>
      </c>
      <c r="P26617" t="s">
        <v>86</v>
      </c>
      <c r="Q26617">
        <v>0</v>
      </c>
      <c r="R26617">
        <v>0</v>
      </c>
      <c r="S26617" s="18" t="s">
        <v>10</v>
      </c>
      <c r="T26617">
        <v>100</v>
      </c>
      <c r="U26617" s="18" t="s">
        <v>11</v>
      </c>
      <c r="V26617" s="18">
        <v>1.59854024695232</v>
      </c>
      <c r="W26617" s="18">
        <f>+DatosRC[[#This Row],[RC]]</f>
        <v>100</v>
      </c>
      <c r="X26617" s="18">
        <f>+DatosRC[[#This Row],[RC2]]</f>
        <v>100</v>
      </c>
    </row>
    <row r="26618" spans="1:24" x14ac:dyDescent="0.45">
      <c r="A26618" s="18" t="s">
        <v>102</v>
      </c>
      <c r="B26618" t="s">
        <v>52</v>
      </c>
      <c r="C26618">
        <v>8</v>
      </c>
      <c r="D26618" s="18" t="s">
        <v>101</v>
      </c>
      <c r="E26618" s="18" t="s">
        <v>101</v>
      </c>
      <c r="F26618" t="s">
        <v>25</v>
      </c>
      <c r="G26618" t="s">
        <v>50</v>
      </c>
      <c r="H26618">
        <v>0</v>
      </c>
      <c r="I26618">
        <v>100</v>
      </c>
      <c r="J26618" t="s">
        <v>86</v>
      </c>
      <c r="K26618">
        <v>0</v>
      </c>
      <c r="L26618">
        <v>0</v>
      </c>
      <c r="M26618" t="s">
        <v>86</v>
      </c>
      <c r="N26618">
        <v>0</v>
      </c>
      <c r="O26618">
        <v>0</v>
      </c>
      <c r="P26618" t="s">
        <v>86</v>
      </c>
      <c r="Q26618">
        <v>0</v>
      </c>
      <c r="R26618">
        <v>0</v>
      </c>
      <c r="S26618" s="18" t="s">
        <v>12</v>
      </c>
      <c r="T26618">
        <v>0</v>
      </c>
      <c r="U26618" s="18" t="s">
        <v>13</v>
      </c>
      <c r="V26618" s="18">
        <v>2.5067504197359001</v>
      </c>
      <c r="W26618" s="18">
        <f>+DatosRC[[#This Row],[RC]]</f>
        <v>0</v>
      </c>
      <c r="X26618" s="18">
        <f>+DatosRC[[#This Row],[RC2]]</f>
        <v>0</v>
      </c>
    </row>
    <row r="26619" spans="1:24" x14ac:dyDescent="0.45">
      <c r="A26619" s="18" t="s">
        <v>102</v>
      </c>
      <c r="B26619" t="s">
        <v>52</v>
      </c>
      <c r="C26619">
        <v>8</v>
      </c>
      <c r="D26619" s="18" t="s">
        <v>101</v>
      </c>
      <c r="E26619" s="18" t="s">
        <v>101</v>
      </c>
      <c r="F26619" t="s">
        <v>25</v>
      </c>
      <c r="G26619" t="s">
        <v>50</v>
      </c>
      <c r="H26619">
        <v>0</v>
      </c>
      <c r="I26619">
        <v>100</v>
      </c>
      <c r="J26619" t="s">
        <v>86</v>
      </c>
      <c r="K26619">
        <v>0</v>
      </c>
      <c r="L26619">
        <v>0</v>
      </c>
      <c r="M26619" t="s">
        <v>86</v>
      </c>
      <c r="N26619">
        <v>0</v>
      </c>
      <c r="O26619">
        <v>0</v>
      </c>
      <c r="P26619" t="s">
        <v>86</v>
      </c>
      <c r="Q26619">
        <v>0</v>
      </c>
      <c r="R26619">
        <v>0</v>
      </c>
      <c r="S26619" s="18" t="s">
        <v>12</v>
      </c>
      <c r="T26619">
        <v>0</v>
      </c>
      <c r="U26619" s="18" t="s">
        <v>15</v>
      </c>
      <c r="V26619" s="18">
        <v>1.12682666652835</v>
      </c>
      <c r="W26619" s="18">
        <f>+DatosRC[[#This Row],[RC]]</f>
        <v>0</v>
      </c>
      <c r="X26619" s="18">
        <f>+DatosRC[[#This Row],[RC2]]</f>
        <v>0</v>
      </c>
    </row>
    <row r="26620" spans="1:24" x14ac:dyDescent="0.45">
      <c r="A26620" s="18" t="s">
        <v>102</v>
      </c>
      <c r="B26620" t="s">
        <v>52</v>
      </c>
      <c r="C26620">
        <v>8</v>
      </c>
      <c r="D26620" s="18" t="s">
        <v>101</v>
      </c>
      <c r="E26620" s="18" t="s">
        <v>101</v>
      </c>
      <c r="F26620" t="s">
        <v>25</v>
      </c>
      <c r="G26620" t="s">
        <v>50</v>
      </c>
      <c r="H26620">
        <v>0</v>
      </c>
      <c r="I26620">
        <v>100</v>
      </c>
      <c r="J26620" t="s">
        <v>86</v>
      </c>
      <c r="K26620">
        <v>0</v>
      </c>
      <c r="L26620">
        <v>0</v>
      </c>
      <c r="M26620" t="s">
        <v>86</v>
      </c>
      <c r="N26620">
        <v>0</v>
      </c>
      <c r="O26620">
        <v>0</v>
      </c>
      <c r="P26620" t="s">
        <v>86</v>
      </c>
      <c r="Q26620">
        <v>0</v>
      </c>
      <c r="R26620">
        <v>0</v>
      </c>
      <c r="S26620" s="18" t="s">
        <v>12</v>
      </c>
      <c r="T26620">
        <v>0</v>
      </c>
      <c r="U26620" s="18" t="s">
        <v>9</v>
      </c>
      <c r="V26620" s="18">
        <v>1.63995417277328</v>
      </c>
      <c r="W26620" s="18">
        <f>+DatosRC[[#This Row],[RC]]</f>
        <v>0</v>
      </c>
      <c r="X26620" s="18">
        <f>+DatosRC[[#This Row],[RC2]]</f>
        <v>0</v>
      </c>
    </row>
    <row r="26621" spans="1:24" x14ac:dyDescent="0.45">
      <c r="A26621" s="18" t="s">
        <v>102</v>
      </c>
      <c r="B26621" t="s">
        <v>52</v>
      </c>
      <c r="C26621">
        <v>8</v>
      </c>
      <c r="D26621" s="18" t="s">
        <v>101</v>
      </c>
      <c r="E26621" s="18" t="s">
        <v>101</v>
      </c>
      <c r="F26621" t="s">
        <v>25</v>
      </c>
      <c r="G26621" t="s">
        <v>50</v>
      </c>
      <c r="H26621">
        <v>0</v>
      </c>
      <c r="I26621">
        <v>100</v>
      </c>
      <c r="J26621" t="s">
        <v>86</v>
      </c>
      <c r="K26621">
        <v>0</v>
      </c>
      <c r="L26621">
        <v>0</v>
      </c>
      <c r="M26621" t="s">
        <v>86</v>
      </c>
      <c r="N26621">
        <v>0</v>
      </c>
      <c r="O26621">
        <v>0</v>
      </c>
      <c r="P26621" t="s">
        <v>86</v>
      </c>
      <c r="Q26621">
        <v>0</v>
      </c>
      <c r="R26621">
        <v>0</v>
      </c>
      <c r="S26621" s="18" t="s">
        <v>12</v>
      </c>
      <c r="T26621">
        <v>0</v>
      </c>
      <c r="U26621" s="18" t="s">
        <v>11</v>
      </c>
      <c r="V26621" s="18">
        <v>1.36431407416239</v>
      </c>
      <c r="W26621" s="18">
        <f>+DatosRC[[#This Row],[RC]]</f>
        <v>0</v>
      </c>
      <c r="X26621" s="18">
        <f>+DatosRC[[#This Row],[RC2]]</f>
        <v>0</v>
      </c>
    </row>
    <row r="26622" spans="1:24" x14ac:dyDescent="0.45">
      <c r="A26622" s="18" t="s">
        <v>102</v>
      </c>
      <c r="B26622" t="s">
        <v>52</v>
      </c>
      <c r="C26622">
        <v>8</v>
      </c>
      <c r="D26622" s="18" t="s">
        <v>101</v>
      </c>
      <c r="E26622" s="18" t="s">
        <v>101</v>
      </c>
      <c r="F26622" t="s">
        <v>25</v>
      </c>
      <c r="G26622" t="s">
        <v>50</v>
      </c>
      <c r="H26622">
        <v>0</v>
      </c>
      <c r="I26622">
        <v>100</v>
      </c>
      <c r="J26622" t="s">
        <v>86</v>
      </c>
      <c r="K26622">
        <v>0</v>
      </c>
      <c r="L26622">
        <v>0</v>
      </c>
      <c r="M26622" t="s">
        <v>86</v>
      </c>
      <c r="N26622">
        <v>0</v>
      </c>
      <c r="O26622">
        <v>0</v>
      </c>
      <c r="P26622" t="s">
        <v>86</v>
      </c>
      <c r="Q26622">
        <v>0</v>
      </c>
      <c r="R26622">
        <v>0</v>
      </c>
      <c r="S26622" s="18" t="s">
        <v>14</v>
      </c>
      <c r="T26622">
        <v>100</v>
      </c>
      <c r="U26622" s="18" t="s">
        <v>13</v>
      </c>
      <c r="V26622" s="18">
        <v>2.5067504197359001</v>
      </c>
      <c r="W26622" s="18">
        <f>+DatosRC[[#This Row],[RC]]</f>
        <v>100</v>
      </c>
      <c r="X26622" s="18">
        <f>+DatosRC[[#This Row],[RC2]]</f>
        <v>100</v>
      </c>
    </row>
    <row r="26623" spans="1:24" x14ac:dyDescent="0.45">
      <c r="A26623" s="18" t="s">
        <v>102</v>
      </c>
      <c r="B26623" t="s">
        <v>52</v>
      </c>
      <c r="C26623">
        <v>8</v>
      </c>
      <c r="D26623" s="18" t="s">
        <v>101</v>
      </c>
      <c r="E26623" s="18" t="s">
        <v>101</v>
      </c>
      <c r="F26623" t="s">
        <v>25</v>
      </c>
      <c r="G26623" t="s">
        <v>50</v>
      </c>
      <c r="H26623">
        <v>0</v>
      </c>
      <c r="I26623">
        <v>100</v>
      </c>
      <c r="J26623" t="s">
        <v>86</v>
      </c>
      <c r="K26623">
        <v>0</v>
      </c>
      <c r="L26623">
        <v>0</v>
      </c>
      <c r="M26623" t="s">
        <v>86</v>
      </c>
      <c r="N26623">
        <v>0</v>
      </c>
      <c r="O26623">
        <v>0</v>
      </c>
      <c r="P26623" t="s">
        <v>86</v>
      </c>
      <c r="Q26623">
        <v>0</v>
      </c>
      <c r="R26623">
        <v>0</v>
      </c>
      <c r="S26623" s="18" t="s">
        <v>14</v>
      </c>
      <c r="T26623">
        <v>100</v>
      </c>
      <c r="U26623" s="18" t="s">
        <v>15</v>
      </c>
      <c r="V26623" s="18">
        <v>1.12682666652835</v>
      </c>
      <c r="W26623" s="18">
        <f>+DatosRC[[#This Row],[RC]]</f>
        <v>100</v>
      </c>
      <c r="X26623" s="18">
        <f>+DatosRC[[#This Row],[RC2]]</f>
        <v>100</v>
      </c>
    </row>
    <row r="26624" spans="1:24" x14ac:dyDescent="0.45">
      <c r="A26624" s="18" t="s">
        <v>102</v>
      </c>
      <c r="B26624" t="s">
        <v>52</v>
      </c>
      <c r="C26624">
        <v>8</v>
      </c>
      <c r="D26624" s="18" t="s">
        <v>101</v>
      </c>
      <c r="E26624" s="18" t="s">
        <v>101</v>
      </c>
      <c r="F26624" t="s">
        <v>25</v>
      </c>
      <c r="G26624" t="s">
        <v>50</v>
      </c>
      <c r="H26624">
        <v>0</v>
      </c>
      <c r="I26624">
        <v>100</v>
      </c>
      <c r="J26624" t="s">
        <v>86</v>
      </c>
      <c r="K26624">
        <v>0</v>
      </c>
      <c r="L26624">
        <v>0</v>
      </c>
      <c r="M26624" t="s">
        <v>86</v>
      </c>
      <c r="N26624">
        <v>0</v>
      </c>
      <c r="O26624">
        <v>0</v>
      </c>
      <c r="P26624" t="s">
        <v>86</v>
      </c>
      <c r="Q26624">
        <v>0</v>
      </c>
      <c r="R26624">
        <v>0</v>
      </c>
      <c r="S26624" s="18" t="s">
        <v>14</v>
      </c>
      <c r="T26624">
        <v>100</v>
      </c>
      <c r="U26624" s="18" t="s">
        <v>9</v>
      </c>
      <c r="V26624" s="18">
        <v>1.63995417277328</v>
      </c>
      <c r="W26624" s="18">
        <f>+DatosRC[[#This Row],[RC]]</f>
        <v>100</v>
      </c>
      <c r="X26624" s="18">
        <f>+DatosRC[[#This Row],[RC2]]</f>
        <v>100</v>
      </c>
    </row>
    <row r="26625" spans="1:24" x14ac:dyDescent="0.45">
      <c r="A26625" s="18" t="s">
        <v>102</v>
      </c>
      <c r="B26625" t="s">
        <v>52</v>
      </c>
      <c r="C26625">
        <v>8</v>
      </c>
      <c r="D26625" s="18" t="s">
        <v>101</v>
      </c>
      <c r="E26625" s="18" t="s">
        <v>101</v>
      </c>
      <c r="F26625" t="s">
        <v>25</v>
      </c>
      <c r="G26625" t="s">
        <v>50</v>
      </c>
      <c r="H26625">
        <v>0</v>
      </c>
      <c r="I26625">
        <v>100</v>
      </c>
      <c r="J26625" t="s">
        <v>86</v>
      </c>
      <c r="K26625">
        <v>0</v>
      </c>
      <c r="L26625">
        <v>0</v>
      </c>
      <c r="M26625" t="s">
        <v>86</v>
      </c>
      <c r="N26625">
        <v>0</v>
      </c>
      <c r="O26625">
        <v>0</v>
      </c>
      <c r="P26625" t="s">
        <v>86</v>
      </c>
      <c r="Q26625">
        <v>0</v>
      </c>
      <c r="R26625">
        <v>0</v>
      </c>
      <c r="S26625" s="18" t="s">
        <v>14</v>
      </c>
      <c r="T26625">
        <v>100</v>
      </c>
      <c r="U26625" s="18" t="s">
        <v>11</v>
      </c>
      <c r="V26625" s="18">
        <v>1.36431407416239</v>
      </c>
      <c r="W26625" s="18">
        <f>+DatosRC[[#This Row],[RC]]</f>
        <v>100</v>
      </c>
      <c r="X26625" s="18">
        <f>+DatosRC[[#This Row],[RC2]]</f>
        <v>100</v>
      </c>
    </row>
    <row r="26626" spans="1:24" x14ac:dyDescent="0.45">
      <c r="A26626" s="18" t="s">
        <v>102</v>
      </c>
      <c r="B26626" t="s">
        <v>52</v>
      </c>
      <c r="C26626">
        <v>8</v>
      </c>
      <c r="D26626" s="18" t="s">
        <v>101</v>
      </c>
      <c r="E26626" s="18" t="s">
        <v>101</v>
      </c>
      <c r="F26626" t="s">
        <v>25</v>
      </c>
      <c r="G26626" t="s">
        <v>50</v>
      </c>
      <c r="H26626">
        <v>0</v>
      </c>
      <c r="I26626">
        <v>100</v>
      </c>
      <c r="J26626" t="s">
        <v>86</v>
      </c>
      <c r="K26626">
        <v>0</v>
      </c>
      <c r="L26626">
        <v>0</v>
      </c>
      <c r="M26626" t="s">
        <v>86</v>
      </c>
      <c r="N26626">
        <v>0</v>
      </c>
      <c r="O26626">
        <v>0</v>
      </c>
      <c r="P26626" t="s">
        <v>86</v>
      </c>
      <c r="Q26626">
        <v>0</v>
      </c>
      <c r="R26626">
        <v>0</v>
      </c>
      <c r="S26626" s="18" t="s">
        <v>8</v>
      </c>
      <c r="T26626">
        <v>100</v>
      </c>
      <c r="U26626" s="18" t="s">
        <v>13</v>
      </c>
      <c r="V26626" s="18">
        <v>2.5067504197359001</v>
      </c>
      <c r="W26626" s="18">
        <f>+DatosRC[[#This Row],[RC]]</f>
        <v>100</v>
      </c>
      <c r="X26626" s="18">
        <f>+DatosRC[[#This Row],[RC2]]</f>
        <v>100</v>
      </c>
    </row>
    <row r="26627" spans="1:24" x14ac:dyDescent="0.45">
      <c r="A26627" s="18" t="s">
        <v>102</v>
      </c>
      <c r="B26627" t="s">
        <v>52</v>
      </c>
      <c r="C26627">
        <v>8</v>
      </c>
      <c r="D26627" s="18" t="s">
        <v>101</v>
      </c>
      <c r="E26627" s="18" t="s">
        <v>101</v>
      </c>
      <c r="F26627" t="s">
        <v>25</v>
      </c>
      <c r="G26627" t="s">
        <v>50</v>
      </c>
      <c r="H26627">
        <v>0</v>
      </c>
      <c r="I26627">
        <v>100</v>
      </c>
      <c r="J26627" t="s">
        <v>86</v>
      </c>
      <c r="K26627">
        <v>0</v>
      </c>
      <c r="L26627">
        <v>0</v>
      </c>
      <c r="M26627" t="s">
        <v>86</v>
      </c>
      <c r="N26627">
        <v>0</v>
      </c>
      <c r="O26627">
        <v>0</v>
      </c>
      <c r="P26627" t="s">
        <v>86</v>
      </c>
      <c r="Q26627">
        <v>0</v>
      </c>
      <c r="R26627">
        <v>0</v>
      </c>
      <c r="S26627" s="18" t="s">
        <v>8</v>
      </c>
      <c r="T26627">
        <v>100</v>
      </c>
      <c r="U26627" s="18" t="s">
        <v>15</v>
      </c>
      <c r="V26627" s="18">
        <v>1.12682666652835</v>
      </c>
      <c r="W26627" s="18">
        <f>+DatosRC[[#This Row],[RC]]</f>
        <v>100</v>
      </c>
      <c r="X26627" s="18">
        <f>+DatosRC[[#This Row],[RC2]]</f>
        <v>100</v>
      </c>
    </row>
    <row r="26628" spans="1:24" x14ac:dyDescent="0.45">
      <c r="A26628" s="18" t="s">
        <v>102</v>
      </c>
      <c r="B26628" t="s">
        <v>52</v>
      </c>
      <c r="C26628">
        <v>8</v>
      </c>
      <c r="D26628" s="18" t="s">
        <v>101</v>
      </c>
      <c r="E26628" s="18" t="s">
        <v>101</v>
      </c>
      <c r="F26628" t="s">
        <v>25</v>
      </c>
      <c r="G26628" t="s">
        <v>50</v>
      </c>
      <c r="H26628">
        <v>0</v>
      </c>
      <c r="I26628">
        <v>100</v>
      </c>
      <c r="J26628" t="s">
        <v>86</v>
      </c>
      <c r="K26628">
        <v>0</v>
      </c>
      <c r="L26628">
        <v>0</v>
      </c>
      <c r="M26628" t="s">
        <v>86</v>
      </c>
      <c r="N26628">
        <v>0</v>
      </c>
      <c r="O26628">
        <v>0</v>
      </c>
      <c r="P26628" t="s">
        <v>86</v>
      </c>
      <c r="Q26628">
        <v>0</v>
      </c>
      <c r="R26628">
        <v>0</v>
      </c>
      <c r="S26628" s="18" t="s">
        <v>8</v>
      </c>
      <c r="T26628">
        <v>100</v>
      </c>
      <c r="U26628" s="18" t="s">
        <v>9</v>
      </c>
      <c r="V26628" s="18">
        <v>1.63995417277328</v>
      </c>
      <c r="W26628" s="18">
        <f>+DatosRC[[#This Row],[RC]]</f>
        <v>100</v>
      </c>
      <c r="X26628" s="18">
        <f>+DatosRC[[#This Row],[RC2]]</f>
        <v>100</v>
      </c>
    </row>
    <row r="26629" spans="1:24" x14ac:dyDescent="0.45">
      <c r="A26629" s="18" t="s">
        <v>102</v>
      </c>
      <c r="B26629" t="s">
        <v>52</v>
      </c>
      <c r="C26629">
        <v>8</v>
      </c>
      <c r="D26629" s="18" t="s">
        <v>101</v>
      </c>
      <c r="E26629" s="18" t="s">
        <v>101</v>
      </c>
      <c r="F26629" t="s">
        <v>25</v>
      </c>
      <c r="G26629" t="s">
        <v>50</v>
      </c>
      <c r="H26629">
        <v>0</v>
      </c>
      <c r="I26629">
        <v>100</v>
      </c>
      <c r="J26629" t="s">
        <v>86</v>
      </c>
      <c r="K26629">
        <v>0</v>
      </c>
      <c r="L26629">
        <v>0</v>
      </c>
      <c r="M26629" t="s">
        <v>86</v>
      </c>
      <c r="N26629">
        <v>0</v>
      </c>
      <c r="O26629">
        <v>0</v>
      </c>
      <c r="P26629" t="s">
        <v>86</v>
      </c>
      <c r="Q26629">
        <v>0</v>
      </c>
      <c r="R26629">
        <v>0</v>
      </c>
      <c r="S26629" s="18" t="s">
        <v>8</v>
      </c>
      <c r="T26629">
        <v>100</v>
      </c>
      <c r="U26629" s="18" t="s">
        <v>11</v>
      </c>
      <c r="V26629" s="18">
        <v>1.36431407416239</v>
      </c>
      <c r="W26629" s="18">
        <f>+DatosRC[[#This Row],[RC]]</f>
        <v>100</v>
      </c>
      <c r="X26629" s="18">
        <f>+DatosRC[[#This Row],[RC2]]</f>
        <v>100</v>
      </c>
    </row>
    <row r="26630" spans="1:24" x14ac:dyDescent="0.45">
      <c r="A26630" s="18" t="s">
        <v>102</v>
      </c>
      <c r="B26630" t="s">
        <v>52</v>
      </c>
      <c r="C26630">
        <v>8</v>
      </c>
      <c r="D26630" s="18" t="s">
        <v>101</v>
      </c>
      <c r="E26630" s="18" t="s">
        <v>101</v>
      </c>
      <c r="F26630" t="s">
        <v>25</v>
      </c>
      <c r="G26630" t="s">
        <v>50</v>
      </c>
      <c r="H26630">
        <v>0</v>
      </c>
      <c r="I26630">
        <v>100</v>
      </c>
      <c r="J26630" t="s">
        <v>86</v>
      </c>
      <c r="K26630">
        <v>0</v>
      </c>
      <c r="L26630">
        <v>0</v>
      </c>
      <c r="M26630" t="s">
        <v>86</v>
      </c>
      <c r="N26630">
        <v>0</v>
      </c>
      <c r="O26630">
        <v>0</v>
      </c>
      <c r="P26630" t="s">
        <v>86</v>
      </c>
      <c r="Q26630">
        <v>0</v>
      </c>
      <c r="R26630">
        <v>0</v>
      </c>
      <c r="S26630" s="18" t="s">
        <v>10</v>
      </c>
      <c r="T26630">
        <v>100</v>
      </c>
      <c r="U26630" s="18" t="s">
        <v>13</v>
      </c>
      <c r="V26630" s="18">
        <v>2.5067504197359001</v>
      </c>
      <c r="W26630" s="18">
        <f>+DatosRC[[#This Row],[RC]]</f>
        <v>100</v>
      </c>
      <c r="X26630" s="18">
        <f>+DatosRC[[#This Row],[RC2]]</f>
        <v>100</v>
      </c>
    </row>
    <row r="26631" spans="1:24" x14ac:dyDescent="0.45">
      <c r="A26631" s="18" t="s">
        <v>102</v>
      </c>
      <c r="B26631" t="s">
        <v>52</v>
      </c>
      <c r="C26631">
        <v>8</v>
      </c>
      <c r="D26631" s="18" t="s">
        <v>101</v>
      </c>
      <c r="E26631" s="18" t="s">
        <v>101</v>
      </c>
      <c r="F26631" t="s">
        <v>25</v>
      </c>
      <c r="G26631" t="s">
        <v>50</v>
      </c>
      <c r="H26631">
        <v>0</v>
      </c>
      <c r="I26631">
        <v>100</v>
      </c>
      <c r="J26631" t="s">
        <v>86</v>
      </c>
      <c r="K26631">
        <v>0</v>
      </c>
      <c r="L26631">
        <v>0</v>
      </c>
      <c r="M26631" t="s">
        <v>86</v>
      </c>
      <c r="N26631">
        <v>0</v>
      </c>
      <c r="O26631">
        <v>0</v>
      </c>
      <c r="P26631" t="s">
        <v>86</v>
      </c>
      <c r="Q26631">
        <v>0</v>
      </c>
      <c r="R26631">
        <v>0</v>
      </c>
      <c r="S26631" s="18" t="s">
        <v>10</v>
      </c>
      <c r="T26631">
        <v>100</v>
      </c>
      <c r="U26631" s="18" t="s">
        <v>15</v>
      </c>
      <c r="V26631" s="18">
        <v>1.12682666652835</v>
      </c>
      <c r="W26631" s="18">
        <f>+DatosRC[[#This Row],[RC]]</f>
        <v>100</v>
      </c>
      <c r="X26631" s="18">
        <f>+DatosRC[[#This Row],[RC2]]</f>
        <v>100</v>
      </c>
    </row>
    <row r="26632" spans="1:24" x14ac:dyDescent="0.45">
      <c r="A26632" s="18" t="s">
        <v>102</v>
      </c>
      <c r="B26632" t="s">
        <v>52</v>
      </c>
      <c r="C26632">
        <v>8</v>
      </c>
      <c r="D26632" s="18" t="s">
        <v>101</v>
      </c>
      <c r="E26632" s="18" t="s">
        <v>101</v>
      </c>
      <c r="F26632" t="s">
        <v>25</v>
      </c>
      <c r="G26632" t="s">
        <v>50</v>
      </c>
      <c r="H26632">
        <v>0</v>
      </c>
      <c r="I26632">
        <v>100</v>
      </c>
      <c r="J26632" t="s">
        <v>86</v>
      </c>
      <c r="K26632">
        <v>0</v>
      </c>
      <c r="L26632">
        <v>0</v>
      </c>
      <c r="M26632" t="s">
        <v>86</v>
      </c>
      <c r="N26632">
        <v>0</v>
      </c>
      <c r="O26632">
        <v>0</v>
      </c>
      <c r="P26632" t="s">
        <v>86</v>
      </c>
      <c r="Q26632">
        <v>0</v>
      </c>
      <c r="R26632">
        <v>0</v>
      </c>
      <c r="S26632" s="18" t="s">
        <v>10</v>
      </c>
      <c r="T26632">
        <v>100</v>
      </c>
      <c r="U26632" s="18" t="s">
        <v>9</v>
      </c>
      <c r="V26632" s="18">
        <v>1.63995417277328</v>
      </c>
      <c r="W26632" s="18">
        <f>+DatosRC[[#This Row],[RC]]</f>
        <v>100</v>
      </c>
      <c r="X26632" s="18">
        <f>+DatosRC[[#This Row],[RC2]]</f>
        <v>100</v>
      </c>
    </row>
    <row r="26633" spans="1:24" x14ac:dyDescent="0.45">
      <c r="A26633" s="18" t="s">
        <v>102</v>
      </c>
      <c r="B26633" t="s">
        <v>52</v>
      </c>
      <c r="C26633">
        <v>8</v>
      </c>
      <c r="D26633" s="18" t="s">
        <v>101</v>
      </c>
      <c r="E26633" s="18" t="s">
        <v>101</v>
      </c>
      <c r="F26633" t="s">
        <v>25</v>
      </c>
      <c r="G26633" t="s">
        <v>50</v>
      </c>
      <c r="H26633">
        <v>0</v>
      </c>
      <c r="I26633">
        <v>100</v>
      </c>
      <c r="J26633" t="s">
        <v>86</v>
      </c>
      <c r="K26633">
        <v>0</v>
      </c>
      <c r="L26633">
        <v>0</v>
      </c>
      <c r="M26633" t="s">
        <v>86</v>
      </c>
      <c r="N26633">
        <v>0</v>
      </c>
      <c r="O26633">
        <v>0</v>
      </c>
      <c r="P26633" t="s">
        <v>86</v>
      </c>
      <c r="Q26633">
        <v>0</v>
      </c>
      <c r="R26633">
        <v>0</v>
      </c>
      <c r="S26633" s="18" t="s">
        <v>10</v>
      </c>
      <c r="T26633">
        <v>100</v>
      </c>
      <c r="U26633" s="18" t="s">
        <v>11</v>
      </c>
      <c r="V26633" s="18">
        <v>1.36431407416239</v>
      </c>
      <c r="W26633" s="18">
        <f>+DatosRC[[#This Row],[RC]]</f>
        <v>100</v>
      </c>
      <c r="X26633" s="18">
        <f>+DatosRC[[#This Row],[RC2]]</f>
        <v>100</v>
      </c>
    </row>
    <row r="26634" spans="1:24" x14ac:dyDescent="0.45">
      <c r="A26634" s="18" t="s">
        <v>102</v>
      </c>
      <c r="B26634" t="s">
        <v>52</v>
      </c>
      <c r="C26634">
        <v>8</v>
      </c>
      <c r="D26634" s="18" t="s">
        <v>100</v>
      </c>
      <c r="E26634" s="18" t="s">
        <v>101</v>
      </c>
      <c r="F26634" t="s">
        <v>25</v>
      </c>
      <c r="G26634" t="s">
        <v>86</v>
      </c>
      <c r="H26634">
        <v>0</v>
      </c>
      <c r="I26634">
        <v>0</v>
      </c>
      <c r="J26634" t="s">
        <v>49</v>
      </c>
      <c r="K26634">
        <v>100</v>
      </c>
      <c r="L26634">
        <v>0</v>
      </c>
      <c r="M26634" t="s">
        <v>86</v>
      </c>
      <c r="N26634">
        <v>0</v>
      </c>
      <c r="O26634">
        <v>0</v>
      </c>
      <c r="P26634" t="s">
        <v>86</v>
      </c>
      <c r="Q26634">
        <v>0</v>
      </c>
      <c r="R26634">
        <v>0</v>
      </c>
      <c r="S26634" s="18" t="s">
        <v>12</v>
      </c>
      <c r="T26634">
        <v>100</v>
      </c>
      <c r="U26634" s="18" t="s">
        <v>13</v>
      </c>
      <c r="V26634" s="18">
        <v>2.23042014823295</v>
      </c>
      <c r="W26634" s="18">
        <f>+DatosRC[[#This Row],[RC]]</f>
        <v>100</v>
      </c>
      <c r="X26634" s="18">
        <f>+DatosRC[[#This Row],[RC2]]</f>
        <v>100</v>
      </c>
    </row>
    <row r="26635" spans="1:24" x14ac:dyDescent="0.45">
      <c r="A26635" s="18" t="s">
        <v>102</v>
      </c>
      <c r="B26635" t="s">
        <v>52</v>
      </c>
      <c r="C26635">
        <v>8</v>
      </c>
      <c r="D26635" s="18" t="s">
        <v>100</v>
      </c>
      <c r="E26635" s="18" t="s">
        <v>101</v>
      </c>
      <c r="F26635" t="s">
        <v>25</v>
      </c>
      <c r="G26635" t="s">
        <v>86</v>
      </c>
      <c r="H26635">
        <v>0</v>
      </c>
      <c r="I26635">
        <v>0</v>
      </c>
      <c r="J26635" t="s">
        <v>49</v>
      </c>
      <c r="K26635">
        <v>100</v>
      </c>
      <c r="L26635">
        <v>0</v>
      </c>
      <c r="M26635" t="s">
        <v>86</v>
      </c>
      <c r="N26635">
        <v>0</v>
      </c>
      <c r="O26635">
        <v>0</v>
      </c>
      <c r="P26635" t="s">
        <v>86</v>
      </c>
      <c r="Q26635">
        <v>0</v>
      </c>
      <c r="R26635">
        <v>0</v>
      </c>
      <c r="S26635" s="18" t="s">
        <v>12</v>
      </c>
      <c r="T26635">
        <v>100</v>
      </c>
      <c r="U26635" s="18" t="s">
        <v>15</v>
      </c>
      <c r="V26635" s="18">
        <v>2</v>
      </c>
      <c r="W26635" s="18">
        <f>+DatosRC[[#This Row],[RC]]</f>
        <v>100</v>
      </c>
      <c r="X26635" s="18">
        <f>+DatosRC[[#This Row],[RC2]]</f>
        <v>100</v>
      </c>
    </row>
    <row r="26636" spans="1:24" x14ac:dyDescent="0.45">
      <c r="A26636" s="18" t="s">
        <v>102</v>
      </c>
      <c r="B26636" t="s">
        <v>52</v>
      </c>
      <c r="C26636">
        <v>8</v>
      </c>
      <c r="D26636" s="18" t="s">
        <v>100</v>
      </c>
      <c r="E26636" s="18" t="s">
        <v>101</v>
      </c>
      <c r="F26636" t="s">
        <v>25</v>
      </c>
      <c r="G26636" t="s">
        <v>86</v>
      </c>
      <c r="H26636">
        <v>0</v>
      </c>
      <c r="I26636">
        <v>0</v>
      </c>
      <c r="J26636" t="s">
        <v>49</v>
      </c>
      <c r="K26636">
        <v>100</v>
      </c>
      <c r="L26636">
        <v>0</v>
      </c>
      <c r="M26636" t="s">
        <v>86</v>
      </c>
      <c r="N26636">
        <v>0</v>
      </c>
      <c r="O26636">
        <v>0</v>
      </c>
      <c r="P26636" t="s">
        <v>86</v>
      </c>
      <c r="Q26636">
        <v>0</v>
      </c>
      <c r="R26636">
        <v>0</v>
      </c>
      <c r="S26636" s="18" t="s">
        <v>12</v>
      </c>
      <c r="T26636">
        <v>100</v>
      </c>
      <c r="U26636" s="18" t="s">
        <v>9</v>
      </c>
      <c r="V26636" s="18">
        <v>2.4312884937971799</v>
      </c>
      <c r="W26636" s="18">
        <f>+DatosRC[[#This Row],[RC]]</f>
        <v>100</v>
      </c>
      <c r="X26636" s="18">
        <f>+DatosRC[[#This Row],[RC2]]</f>
        <v>100</v>
      </c>
    </row>
    <row r="26637" spans="1:24" x14ac:dyDescent="0.45">
      <c r="A26637" s="18" t="s">
        <v>102</v>
      </c>
      <c r="B26637" t="s">
        <v>52</v>
      </c>
      <c r="C26637">
        <v>8</v>
      </c>
      <c r="D26637" s="18" t="s">
        <v>100</v>
      </c>
      <c r="E26637" s="18" t="s">
        <v>101</v>
      </c>
      <c r="F26637" t="s">
        <v>25</v>
      </c>
      <c r="G26637" t="s">
        <v>86</v>
      </c>
      <c r="H26637">
        <v>0</v>
      </c>
      <c r="I26637">
        <v>0</v>
      </c>
      <c r="J26637" t="s">
        <v>49</v>
      </c>
      <c r="K26637">
        <v>100</v>
      </c>
      <c r="L26637">
        <v>0</v>
      </c>
      <c r="M26637" t="s">
        <v>86</v>
      </c>
      <c r="N26637">
        <v>0</v>
      </c>
      <c r="O26637">
        <v>0</v>
      </c>
      <c r="P26637" t="s">
        <v>86</v>
      </c>
      <c r="Q26637">
        <v>0</v>
      </c>
      <c r="R26637">
        <v>0</v>
      </c>
      <c r="S26637" s="18" t="s">
        <v>12</v>
      </c>
      <c r="T26637">
        <v>100</v>
      </c>
      <c r="U26637" s="18" t="s">
        <v>11</v>
      </c>
      <c r="V26637" s="18">
        <v>1.1238249877933399</v>
      </c>
      <c r="W26637" s="18">
        <f>+DatosRC[[#This Row],[RC]]</f>
        <v>100</v>
      </c>
      <c r="X26637" s="18">
        <f>+DatosRC[[#This Row],[RC2]]</f>
        <v>100</v>
      </c>
    </row>
    <row r="26638" spans="1:24" x14ac:dyDescent="0.45">
      <c r="A26638" s="18" t="s">
        <v>102</v>
      </c>
      <c r="B26638" t="s">
        <v>52</v>
      </c>
      <c r="C26638">
        <v>8</v>
      </c>
      <c r="D26638" s="18" t="s">
        <v>100</v>
      </c>
      <c r="E26638" s="18" t="s">
        <v>101</v>
      </c>
      <c r="F26638" t="s">
        <v>25</v>
      </c>
      <c r="G26638" t="s">
        <v>86</v>
      </c>
      <c r="H26638">
        <v>0</v>
      </c>
      <c r="I26638">
        <v>0</v>
      </c>
      <c r="J26638" t="s">
        <v>49</v>
      </c>
      <c r="K26638">
        <v>100</v>
      </c>
      <c r="L26638">
        <v>0</v>
      </c>
      <c r="M26638" t="s">
        <v>86</v>
      </c>
      <c r="N26638">
        <v>0</v>
      </c>
      <c r="O26638">
        <v>0</v>
      </c>
      <c r="P26638" t="s">
        <v>86</v>
      </c>
      <c r="Q26638">
        <v>0</v>
      </c>
      <c r="R26638">
        <v>0</v>
      </c>
      <c r="S26638" s="18" t="s">
        <v>14</v>
      </c>
      <c r="T26638">
        <v>0</v>
      </c>
      <c r="U26638" s="18" t="s">
        <v>13</v>
      </c>
      <c r="V26638" s="18">
        <v>2.23042014823295</v>
      </c>
      <c r="W26638" s="18">
        <f>+DatosRC[[#This Row],[RC]]</f>
        <v>0</v>
      </c>
      <c r="X26638" s="18">
        <f>+DatosRC[[#This Row],[RC2]]</f>
        <v>0</v>
      </c>
    </row>
    <row r="26639" spans="1:24" x14ac:dyDescent="0.45">
      <c r="A26639" s="18" t="s">
        <v>102</v>
      </c>
      <c r="B26639" t="s">
        <v>52</v>
      </c>
      <c r="C26639">
        <v>8</v>
      </c>
      <c r="D26639" s="18" t="s">
        <v>100</v>
      </c>
      <c r="E26639" s="18" t="s">
        <v>101</v>
      </c>
      <c r="F26639" t="s">
        <v>25</v>
      </c>
      <c r="G26639" t="s">
        <v>86</v>
      </c>
      <c r="H26639">
        <v>0</v>
      </c>
      <c r="I26639">
        <v>0</v>
      </c>
      <c r="J26639" t="s">
        <v>49</v>
      </c>
      <c r="K26639">
        <v>100</v>
      </c>
      <c r="L26639">
        <v>0</v>
      </c>
      <c r="M26639" t="s">
        <v>86</v>
      </c>
      <c r="N26639">
        <v>0</v>
      </c>
      <c r="O26639">
        <v>0</v>
      </c>
      <c r="P26639" t="s">
        <v>86</v>
      </c>
      <c r="Q26639">
        <v>0</v>
      </c>
      <c r="R26639">
        <v>0</v>
      </c>
      <c r="S26639" s="18" t="s">
        <v>14</v>
      </c>
      <c r="T26639">
        <v>0</v>
      </c>
      <c r="U26639" s="18" t="s">
        <v>15</v>
      </c>
      <c r="V26639" s="18">
        <v>2</v>
      </c>
      <c r="W26639" s="18">
        <f>+DatosRC[[#This Row],[RC]]</f>
        <v>0</v>
      </c>
      <c r="X26639" s="18">
        <f>+DatosRC[[#This Row],[RC2]]</f>
        <v>0</v>
      </c>
    </row>
    <row r="26640" spans="1:24" x14ac:dyDescent="0.45">
      <c r="A26640" s="18" t="s">
        <v>102</v>
      </c>
      <c r="B26640" t="s">
        <v>52</v>
      </c>
      <c r="C26640">
        <v>8</v>
      </c>
      <c r="D26640" s="18" t="s">
        <v>100</v>
      </c>
      <c r="E26640" s="18" t="s">
        <v>101</v>
      </c>
      <c r="F26640" t="s">
        <v>25</v>
      </c>
      <c r="G26640" t="s">
        <v>86</v>
      </c>
      <c r="H26640">
        <v>0</v>
      </c>
      <c r="I26640">
        <v>0</v>
      </c>
      <c r="J26640" t="s">
        <v>49</v>
      </c>
      <c r="K26640">
        <v>100</v>
      </c>
      <c r="L26640">
        <v>0</v>
      </c>
      <c r="M26640" t="s">
        <v>86</v>
      </c>
      <c r="N26640">
        <v>0</v>
      </c>
      <c r="O26640">
        <v>0</v>
      </c>
      <c r="P26640" t="s">
        <v>86</v>
      </c>
      <c r="Q26640">
        <v>0</v>
      </c>
      <c r="R26640">
        <v>0</v>
      </c>
      <c r="S26640" s="18" t="s">
        <v>14</v>
      </c>
      <c r="T26640">
        <v>0</v>
      </c>
      <c r="U26640" s="18" t="s">
        <v>9</v>
      </c>
      <c r="V26640" s="18">
        <v>2.4312884937971799</v>
      </c>
      <c r="W26640" s="18">
        <f>+DatosRC[[#This Row],[RC]]</f>
        <v>0</v>
      </c>
      <c r="X26640" s="18">
        <f>+DatosRC[[#This Row],[RC2]]</f>
        <v>0</v>
      </c>
    </row>
    <row r="26641" spans="1:24" x14ac:dyDescent="0.45">
      <c r="A26641" s="18" t="s">
        <v>102</v>
      </c>
      <c r="B26641" t="s">
        <v>52</v>
      </c>
      <c r="C26641">
        <v>8</v>
      </c>
      <c r="D26641" s="18" t="s">
        <v>100</v>
      </c>
      <c r="E26641" s="18" t="s">
        <v>101</v>
      </c>
      <c r="F26641" t="s">
        <v>25</v>
      </c>
      <c r="G26641" t="s">
        <v>86</v>
      </c>
      <c r="H26641">
        <v>0</v>
      </c>
      <c r="I26641">
        <v>0</v>
      </c>
      <c r="J26641" t="s">
        <v>49</v>
      </c>
      <c r="K26641">
        <v>100</v>
      </c>
      <c r="L26641">
        <v>0</v>
      </c>
      <c r="M26641" t="s">
        <v>86</v>
      </c>
      <c r="N26641">
        <v>0</v>
      </c>
      <c r="O26641">
        <v>0</v>
      </c>
      <c r="P26641" t="s">
        <v>86</v>
      </c>
      <c r="Q26641">
        <v>0</v>
      </c>
      <c r="R26641">
        <v>0</v>
      </c>
      <c r="S26641" s="18" t="s">
        <v>14</v>
      </c>
      <c r="T26641">
        <v>0</v>
      </c>
      <c r="U26641" s="18" t="s">
        <v>11</v>
      </c>
      <c r="V26641" s="18">
        <v>1.1238249877933399</v>
      </c>
      <c r="W26641" s="18">
        <f>+DatosRC[[#This Row],[RC]]</f>
        <v>0</v>
      </c>
      <c r="X26641" s="18">
        <f>+DatosRC[[#This Row],[RC2]]</f>
        <v>0</v>
      </c>
    </row>
    <row r="26642" spans="1:24" x14ac:dyDescent="0.45">
      <c r="A26642" s="18" t="s">
        <v>102</v>
      </c>
      <c r="B26642" t="s">
        <v>52</v>
      </c>
      <c r="C26642">
        <v>8</v>
      </c>
      <c r="D26642" s="18" t="s">
        <v>100</v>
      </c>
      <c r="E26642" s="18" t="s">
        <v>101</v>
      </c>
      <c r="F26642" t="s">
        <v>25</v>
      </c>
      <c r="G26642" t="s">
        <v>86</v>
      </c>
      <c r="H26642">
        <v>0</v>
      </c>
      <c r="I26642">
        <v>0</v>
      </c>
      <c r="J26642" t="s">
        <v>49</v>
      </c>
      <c r="K26642">
        <v>100</v>
      </c>
      <c r="L26642">
        <v>0</v>
      </c>
      <c r="M26642" t="s">
        <v>86</v>
      </c>
      <c r="N26642">
        <v>0</v>
      </c>
      <c r="O26642">
        <v>0</v>
      </c>
      <c r="P26642" t="s">
        <v>86</v>
      </c>
      <c r="Q26642">
        <v>0</v>
      </c>
      <c r="R26642">
        <v>0</v>
      </c>
      <c r="S26642" s="18" t="s">
        <v>8</v>
      </c>
      <c r="T26642">
        <v>100</v>
      </c>
      <c r="U26642" s="18" t="s">
        <v>13</v>
      </c>
      <c r="V26642" s="18">
        <v>2.23042014823295</v>
      </c>
      <c r="W26642" s="18">
        <f>+DatosRC[[#This Row],[RC]]</f>
        <v>100</v>
      </c>
      <c r="X26642" s="18">
        <f>+DatosRC[[#This Row],[RC2]]</f>
        <v>100</v>
      </c>
    </row>
    <row r="26643" spans="1:24" x14ac:dyDescent="0.45">
      <c r="A26643" s="18" t="s">
        <v>102</v>
      </c>
      <c r="B26643" t="s">
        <v>52</v>
      </c>
      <c r="C26643">
        <v>8</v>
      </c>
      <c r="D26643" s="18" t="s">
        <v>100</v>
      </c>
      <c r="E26643" s="18" t="s">
        <v>101</v>
      </c>
      <c r="F26643" t="s">
        <v>25</v>
      </c>
      <c r="G26643" t="s">
        <v>86</v>
      </c>
      <c r="H26643">
        <v>0</v>
      </c>
      <c r="I26643">
        <v>0</v>
      </c>
      <c r="J26643" t="s">
        <v>49</v>
      </c>
      <c r="K26643">
        <v>100</v>
      </c>
      <c r="L26643">
        <v>0</v>
      </c>
      <c r="M26643" t="s">
        <v>86</v>
      </c>
      <c r="N26643">
        <v>0</v>
      </c>
      <c r="O26643">
        <v>0</v>
      </c>
      <c r="P26643" t="s">
        <v>86</v>
      </c>
      <c r="Q26643">
        <v>0</v>
      </c>
      <c r="R26643">
        <v>0</v>
      </c>
      <c r="S26643" s="18" t="s">
        <v>8</v>
      </c>
      <c r="T26643">
        <v>100</v>
      </c>
      <c r="U26643" s="18" t="s">
        <v>15</v>
      </c>
      <c r="V26643" s="18">
        <v>2</v>
      </c>
      <c r="W26643" s="18">
        <f>+DatosRC[[#This Row],[RC]]</f>
        <v>100</v>
      </c>
      <c r="X26643" s="18">
        <f>+DatosRC[[#This Row],[RC2]]</f>
        <v>100</v>
      </c>
    </row>
    <row r="26644" spans="1:24" x14ac:dyDescent="0.45">
      <c r="A26644" s="18" t="s">
        <v>102</v>
      </c>
      <c r="B26644" t="s">
        <v>52</v>
      </c>
      <c r="C26644">
        <v>8</v>
      </c>
      <c r="D26644" s="18" t="s">
        <v>100</v>
      </c>
      <c r="E26644" s="18" t="s">
        <v>101</v>
      </c>
      <c r="F26644" t="s">
        <v>25</v>
      </c>
      <c r="G26644" t="s">
        <v>86</v>
      </c>
      <c r="H26644">
        <v>0</v>
      </c>
      <c r="I26644">
        <v>0</v>
      </c>
      <c r="J26644" t="s">
        <v>49</v>
      </c>
      <c r="K26644">
        <v>100</v>
      </c>
      <c r="L26644">
        <v>0</v>
      </c>
      <c r="M26644" t="s">
        <v>86</v>
      </c>
      <c r="N26644">
        <v>0</v>
      </c>
      <c r="O26644">
        <v>0</v>
      </c>
      <c r="P26644" t="s">
        <v>86</v>
      </c>
      <c r="Q26644">
        <v>0</v>
      </c>
      <c r="R26644">
        <v>0</v>
      </c>
      <c r="S26644" s="18" t="s">
        <v>8</v>
      </c>
      <c r="T26644">
        <v>100</v>
      </c>
      <c r="U26644" s="18" t="s">
        <v>9</v>
      </c>
      <c r="V26644" s="18">
        <v>2.4312884937971799</v>
      </c>
      <c r="W26644" s="18">
        <f>+DatosRC[[#This Row],[RC]]</f>
        <v>100</v>
      </c>
      <c r="X26644" s="18">
        <f>+DatosRC[[#This Row],[RC2]]</f>
        <v>100</v>
      </c>
    </row>
    <row r="26645" spans="1:24" x14ac:dyDescent="0.45">
      <c r="A26645" s="18" t="s">
        <v>102</v>
      </c>
      <c r="B26645" t="s">
        <v>52</v>
      </c>
      <c r="C26645">
        <v>8</v>
      </c>
      <c r="D26645" s="18" t="s">
        <v>100</v>
      </c>
      <c r="E26645" s="18" t="s">
        <v>101</v>
      </c>
      <c r="F26645" t="s">
        <v>25</v>
      </c>
      <c r="G26645" t="s">
        <v>86</v>
      </c>
      <c r="H26645">
        <v>0</v>
      </c>
      <c r="I26645">
        <v>0</v>
      </c>
      <c r="J26645" t="s">
        <v>49</v>
      </c>
      <c r="K26645">
        <v>100</v>
      </c>
      <c r="L26645">
        <v>0</v>
      </c>
      <c r="M26645" t="s">
        <v>86</v>
      </c>
      <c r="N26645">
        <v>0</v>
      </c>
      <c r="O26645">
        <v>0</v>
      </c>
      <c r="P26645" t="s">
        <v>86</v>
      </c>
      <c r="Q26645">
        <v>0</v>
      </c>
      <c r="R26645">
        <v>0</v>
      </c>
      <c r="S26645" s="18" t="s">
        <v>8</v>
      </c>
      <c r="T26645">
        <v>100</v>
      </c>
      <c r="U26645" s="18" t="s">
        <v>11</v>
      </c>
      <c r="V26645" s="18">
        <v>1.1238249877933399</v>
      </c>
      <c r="W26645" s="18">
        <f>+DatosRC[[#This Row],[RC]]</f>
        <v>100</v>
      </c>
      <c r="X26645" s="18">
        <f>+DatosRC[[#This Row],[RC2]]</f>
        <v>100</v>
      </c>
    </row>
    <row r="26646" spans="1:24" x14ac:dyDescent="0.45">
      <c r="A26646" s="18" t="s">
        <v>102</v>
      </c>
      <c r="B26646" t="s">
        <v>52</v>
      </c>
      <c r="C26646">
        <v>8</v>
      </c>
      <c r="D26646" s="18" t="s">
        <v>100</v>
      </c>
      <c r="E26646" s="18" t="s">
        <v>101</v>
      </c>
      <c r="F26646" t="s">
        <v>25</v>
      </c>
      <c r="G26646" t="s">
        <v>86</v>
      </c>
      <c r="H26646">
        <v>0</v>
      </c>
      <c r="I26646">
        <v>0</v>
      </c>
      <c r="J26646" t="s">
        <v>49</v>
      </c>
      <c r="K26646">
        <v>100</v>
      </c>
      <c r="L26646">
        <v>0</v>
      </c>
      <c r="M26646" t="s">
        <v>86</v>
      </c>
      <c r="N26646">
        <v>0</v>
      </c>
      <c r="O26646">
        <v>0</v>
      </c>
      <c r="P26646" t="s">
        <v>86</v>
      </c>
      <c r="Q26646">
        <v>0</v>
      </c>
      <c r="R26646">
        <v>0</v>
      </c>
      <c r="S26646" s="18" t="s">
        <v>10</v>
      </c>
      <c r="T26646">
        <v>100</v>
      </c>
      <c r="U26646" s="18" t="s">
        <v>13</v>
      </c>
      <c r="V26646" s="18">
        <v>2.23042014823295</v>
      </c>
      <c r="W26646" s="18">
        <f>+DatosRC[[#This Row],[RC]]</f>
        <v>100</v>
      </c>
      <c r="X26646" s="18">
        <f>+DatosRC[[#This Row],[RC2]]</f>
        <v>100</v>
      </c>
    </row>
    <row r="26647" spans="1:24" x14ac:dyDescent="0.45">
      <c r="A26647" s="18" t="s">
        <v>102</v>
      </c>
      <c r="B26647" t="s">
        <v>52</v>
      </c>
      <c r="C26647">
        <v>8</v>
      </c>
      <c r="D26647" s="18" t="s">
        <v>100</v>
      </c>
      <c r="E26647" s="18" t="s">
        <v>101</v>
      </c>
      <c r="F26647" t="s">
        <v>25</v>
      </c>
      <c r="G26647" t="s">
        <v>86</v>
      </c>
      <c r="H26647">
        <v>0</v>
      </c>
      <c r="I26647">
        <v>0</v>
      </c>
      <c r="J26647" t="s">
        <v>49</v>
      </c>
      <c r="K26647">
        <v>100</v>
      </c>
      <c r="L26647">
        <v>0</v>
      </c>
      <c r="M26647" t="s">
        <v>86</v>
      </c>
      <c r="N26647">
        <v>0</v>
      </c>
      <c r="O26647">
        <v>0</v>
      </c>
      <c r="P26647" t="s">
        <v>86</v>
      </c>
      <c r="Q26647">
        <v>0</v>
      </c>
      <c r="R26647">
        <v>0</v>
      </c>
      <c r="S26647" s="18" t="s">
        <v>10</v>
      </c>
      <c r="T26647">
        <v>100</v>
      </c>
      <c r="U26647" s="18" t="s">
        <v>15</v>
      </c>
      <c r="V26647" s="18">
        <v>2</v>
      </c>
      <c r="W26647" s="18">
        <f>+DatosRC[[#This Row],[RC]]</f>
        <v>100</v>
      </c>
      <c r="X26647" s="18">
        <f>+DatosRC[[#This Row],[RC2]]</f>
        <v>100</v>
      </c>
    </row>
    <row r="26648" spans="1:24" x14ac:dyDescent="0.45">
      <c r="A26648" s="18" t="s">
        <v>102</v>
      </c>
      <c r="B26648" t="s">
        <v>52</v>
      </c>
      <c r="C26648">
        <v>8</v>
      </c>
      <c r="D26648" s="18" t="s">
        <v>100</v>
      </c>
      <c r="E26648" s="18" t="s">
        <v>101</v>
      </c>
      <c r="F26648" t="s">
        <v>25</v>
      </c>
      <c r="G26648" t="s">
        <v>86</v>
      </c>
      <c r="H26648">
        <v>0</v>
      </c>
      <c r="I26648">
        <v>0</v>
      </c>
      <c r="J26648" t="s">
        <v>49</v>
      </c>
      <c r="K26648">
        <v>100</v>
      </c>
      <c r="L26648">
        <v>0</v>
      </c>
      <c r="M26648" t="s">
        <v>86</v>
      </c>
      <c r="N26648">
        <v>0</v>
      </c>
      <c r="O26648">
        <v>0</v>
      </c>
      <c r="P26648" t="s">
        <v>86</v>
      </c>
      <c r="Q26648">
        <v>0</v>
      </c>
      <c r="R26648">
        <v>0</v>
      </c>
      <c r="S26648" s="18" t="s">
        <v>10</v>
      </c>
      <c r="T26648">
        <v>100</v>
      </c>
      <c r="U26648" s="18" t="s">
        <v>9</v>
      </c>
      <c r="V26648" s="18">
        <v>2.4312884937971799</v>
      </c>
      <c r="W26648" s="18">
        <f>+DatosRC[[#This Row],[RC]]</f>
        <v>100</v>
      </c>
      <c r="X26648" s="18">
        <f>+DatosRC[[#This Row],[RC2]]</f>
        <v>100</v>
      </c>
    </row>
    <row r="26649" spans="1:24" x14ac:dyDescent="0.45">
      <c r="A26649" s="18" t="s">
        <v>102</v>
      </c>
      <c r="B26649" t="s">
        <v>52</v>
      </c>
      <c r="C26649">
        <v>8</v>
      </c>
      <c r="D26649" s="18" t="s">
        <v>100</v>
      </c>
      <c r="E26649" s="18" t="s">
        <v>101</v>
      </c>
      <c r="F26649" t="s">
        <v>25</v>
      </c>
      <c r="G26649" t="s">
        <v>86</v>
      </c>
      <c r="H26649">
        <v>0</v>
      </c>
      <c r="I26649">
        <v>0</v>
      </c>
      <c r="J26649" t="s">
        <v>49</v>
      </c>
      <c r="K26649">
        <v>100</v>
      </c>
      <c r="L26649">
        <v>0</v>
      </c>
      <c r="M26649" t="s">
        <v>86</v>
      </c>
      <c r="N26649">
        <v>0</v>
      </c>
      <c r="O26649">
        <v>0</v>
      </c>
      <c r="P26649" t="s">
        <v>86</v>
      </c>
      <c r="Q26649">
        <v>0</v>
      </c>
      <c r="R26649">
        <v>0</v>
      </c>
      <c r="S26649" s="18" t="s">
        <v>10</v>
      </c>
      <c r="T26649">
        <v>100</v>
      </c>
      <c r="U26649" s="18" t="s">
        <v>11</v>
      </c>
      <c r="V26649" s="18">
        <v>1.1238249877933399</v>
      </c>
      <c r="W26649" s="18">
        <f>+DatosRC[[#This Row],[RC]]</f>
        <v>100</v>
      </c>
      <c r="X26649" s="18">
        <f>+DatosRC[[#This Row],[RC2]]</f>
        <v>100</v>
      </c>
    </row>
    <row r="26650" spans="1:24" x14ac:dyDescent="0.45">
      <c r="A26650" s="18" t="s">
        <v>102</v>
      </c>
      <c r="B26650" t="s">
        <v>52</v>
      </c>
      <c r="C26650">
        <v>8</v>
      </c>
      <c r="D26650" s="18" t="s">
        <v>48</v>
      </c>
      <c r="E26650" s="18" t="s">
        <v>101</v>
      </c>
      <c r="F26650" t="s">
        <v>25</v>
      </c>
      <c r="G26650" t="s">
        <v>86</v>
      </c>
      <c r="H26650">
        <v>0</v>
      </c>
      <c r="I26650">
        <v>0</v>
      </c>
      <c r="J26650" t="s">
        <v>86</v>
      </c>
      <c r="K26650">
        <v>0</v>
      </c>
      <c r="L26650">
        <v>0</v>
      </c>
      <c r="M26650" t="s">
        <v>86</v>
      </c>
      <c r="N26650">
        <v>0</v>
      </c>
      <c r="O26650">
        <v>0</v>
      </c>
      <c r="P26650" t="s">
        <v>86</v>
      </c>
      <c r="Q26650">
        <v>0</v>
      </c>
      <c r="R26650">
        <v>0</v>
      </c>
      <c r="S26650" s="18" t="s">
        <v>12</v>
      </c>
      <c r="T26650">
        <v>100</v>
      </c>
      <c r="U26650" s="18" t="s">
        <v>13</v>
      </c>
      <c r="V26650" s="18">
        <v>3.4060728889890002</v>
      </c>
      <c r="W26650" s="18">
        <f>+DatosRC[[#This Row],[RC]]</f>
        <v>100</v>
      </c>
      <c r="X26650" s="18">
        <f>+DatosRC[[#This Row],[RC2]]</f>
        <v>100</v>
      </c>
    </row>
    <row r="26651" spans="1:24" x14ac:dyDescent="0.45">
      <c r="A26651" s="18" t="s">
        <v>102</v>
      </c>
      <c r="B26651" t="s">
        <v>52</v>
      </c>
      <c r="C26651">
        <v>8</v>
      </c>
      <c r="D26651" s="18" t="s">
        <v>48</v>
      </c>
      <c r="E26651" s="18" t="s">
        <v>101</v>
      </c>
      <c r="F26651" t="s">
        <v>25</v>
      </c>
      <c r="G26651" t="s">
        <v>86</v>
      </c>
      <c r="H26651">
        <v>0</v>
      </c>
      <c r="I26651">
        <v>0</v>
      </c>
      <c r="J26651" t="s">
        <v>86</v>
      </c>
      <c r="K26651">
        <v>0</v>
      </c>
      <c r="L26651">
        <v>0</v>
      </c>
      <c r="M26651" t="s">
        <v>86</v>
      </c>
      <c r="N26651">
        <v>0</v>
      </c>
      <c r="O26651">
        <v>0</v>
      </c>
      <c r="P26651" t="s">
        <v>86</v>
      </c>
      <c r="Q26651">
        <v>0</v>
      </c>
      <c r="R26651">
        <v>0</v>
      </c>
      <c r="S26651" s="18" t="s">
        <v>12</v>
      </c>
      <c r="T26651">
        <v>100</v>
      </c>
      <c r="U26651" s="18" t="s">
        <v>15</v>
      </c>
      <c r="V26651" s="18">
        <v>1.29706390132196</v>
      </c>
      <c r="W26651" s="18">
        <f>+DatosRC[[#This Row],[RC]]</f>
        <v>100</v>
      </c>
      <c r="X26651" s="18">
        <f>+DatosRC[[#This Row],[RC2]]</f>
        <v>100</v>
      </c>
    </row>
    <row r="26652" spans="1:24" x14ac:dyDescent="0.45">
      <c r="A26652" s="18" t="s">
        <v>102</v>
      </c>
      <c r="B26652" t="s">
        <v>52</v>
      </c>
      <c r="C26652">
        <v>8</v>
      </c>
      <c r="D26652" s="18" t="s">
        <v>48</v>
      </c>
      <c r="E26652" s="18" t="s">
        <v>101</v>
      </c>
      <c r="F26652" t="s">
        <v>25</v>
      </c>
      <c r="G26652" t="s">
        <v>86</v>
      </c>
      <c r="H26652">
        <v>0</v>
      </c>
      <c r="I26652">
        <v>0</v>
      </c>
      <c r="J26652" t="s">
        <v>86</v>
      </c>
      <c r="K26652">
        <v>0</v>
      </c>
      <c r="L26652">
        <v>0</v>
      </c>
      <c r="M26652" t="s">
        <v>86</v>
      </c>
      <c r="N26652">
        <v>0</v>
      </c>
      <c r="O26652">
        <v>0</v>
      </c>
      <c r="P26652" t="s">
        <v>86</v>
      </c>
      <c r="Q26652">
        <v>0</v>
      </c>
      <c r="R26652">
        <v>0</v>
      </c>
      <c r="S26652" s="18" t="s">
        <v>12</v>
      </c>
      <c r="T26652">
        <v>100</v>
      </c>
      <c r="U26652" s="18" t="s">
        <v>9</v>
      </c>
      <c r="V26652" s="18">
        <v>2.1104130370076701</v>
      </c>
      <c r="W26652" s="18">
        <f>+DatosRC[[#This Row],[RC]]</f>
        <v>100</v>
      </c>
      <c r="X26652" s="18">
        <f>+DatosRC[[#This Row],[RC2]]</f>
        <v>100</v>
      </c>
    </row>
    <row r="26653" spans="1:24" x14ac:dyDescent="0.45">
      <c r="A26653" s="18" t="s">
        <v>102</v>
      </c>
      <c r="B26653" t="s">
        <v>52</v>
      </c>
      <c r="C26653">
        <v>8</v>
      </c>
      <c r="D26653" s="18" t="s">
        <v>48</v>
      </c>
      <c r="E26653" s="18" t="s">
        <v>101</v>
      </c>
      <c r="F26653" t="s">
        <v>25</v>
      </c>
      <c r="G26653" t="s">
        <v>86</v>
      </c>
      <c r="H26653">
        <v>0</v>
      </c>
      <c r="I26653">
        <v>0</v>
      </c>
      <c r="J26653" t="s">
        <v>86</v>
      </c>
      <c r="K26653">
        <v>0</v>
      </c>
      <c r="L26653">
        <v>0</v>
      </c>
      <c r="M26653" t="s">
        <v>86</v>
      </c>
      <c r="N26653">
        <v>0</v>
      </c>
      <c r="O26653">
        <v>0</v>
      </c>
      <c r="P26653" t="s">
        <v>86</v>
      </c>
      <c r="Q26653">
        <v>0</v>
      </c>
      <c r="R26653">
        <v>0</v>
      </c>
      <c r="S26653" s="18" t="s">
        <v>12</v>
      </c>
      <c r="T26653">
        <v>100</v>
      </c>
      <c r="U26653" s="18" t="s">
        <v>11</v>
      </c>
      <c r="V26653" s="18">
        <v>1.20034765452146</v>
      </c>
      <c r="W26653" s="18">
        <f>+DatosRC[[#This Row],[RC]]</f>
        <v>100</v>
      </c>
      <c r="X26653" s="18">
        <f>+DatosRC[[#This Row],[RC2]]</f>
        <v>100</v>
      </c>
    </row>
    <row r="26654" spans="1:24" x14ac:dyDescent="0.45">
      <c r="A26654" s="18" t="s">
        <v>102</v>
      </c>
      <c r="B26654" t="s">
        <v>52</v>
      </c>
      <c r="C26654">
        <v>8</v>
      </c>
      <c r="D26654" s="18" t="s">
        <v>48</v>
      </c>
      <c r="E26654" s="18" t="s">
        <v>101</v>
      </c>
      <c r="F26654" t="s">
        <v>25</v>
      </c>
      <c r="G26654" t="s">
        <v>86</v>
      </c>
      <c r="H26654">
        <v>0</v>
      </c>
      <c r="I26654">
        <v>0</v>
      </c>
      <c r="J26654" t="s">
        <v>86</v>
      </c>
      <c r="K26654">
        <v>0</v>
      </c>
      <c r="L26654">
        <v>0</v>
      </c>
      <c r="M26654" t="s">
        <v>86</v>
      </c>
      <c r="N26654">
        <v>0</v>
      </c>
      <c r="O26654">
        <v>0</v>
      </c>
      <c r="P26654" t="s">
        <v>86</v>
      </c>
      <c r="Q26654">
        <v>0</v>
      </c>
      <c r="R26654">
        <v>0</v>
      </c>
      <c r="S26654" s="18" t="s">
        <v>14</v>
      </c>
      <c r="T26654">
        <v>100</v>
      </c>
      <c r="U26654" s="18" t="s">
        <v>13</v>
      </c>
      <c r="V26654" s="18">
        <v>3.4060728889890002</v>
      </c>
      <c r="W26654" s="18">
        <f>+DatosRC[[#This Row],[RC]]</f>
        <v>100</v>
      </c>
      <c r="X26654" s="18">
        <f>+DatosRC[[#This Row],[RC2]]</f>
        <v>100</v>
      </c>
    </row>
    <row r="26655" spans="1:24" x14ac:dyDescent="0.45">
      <c r="A26655" s="18" t="s">
        <v>102</v>
      </c>
      <c r="B26655" t="s">
        <v>52</v>
      </c>
      <c r="C26655">
        <v>8</v>
      </c>
      <c r="D26655" s="18" t="s">
        <v>48</v>
      </c>
      <c r="E26655" s="18" t="s">
        <v>101</v>
      </c>
      <c r="F26655" t="s">
        <v>25</v>
      </c>
      <c r="G26655" t="s">
        <v>86</v>
      </c>
      <c r="H26655">
        <v>0</v>
      </c>
      <c r="I26655">
        <v>0</v>
      </c>
      <c r="J26655" t="s">
        <v>86</v>
      </c>
      <c r="K26655">
        <v>0</v>
      </c>
      <c r="L26655">
        <v>0</v>
      </c>
      <c r="M26655" t="s">
        <v>86</v>
      </c>
      <c r="N26655">
        <v>0</v>
      </c>
      <c r="O26655">
        <v>0</v>
      </c>
      <c r="P26655" t="s">
        <v>86</v>
      </c>
      <c r="Q26655">
        <v>0</v>
      </c>
      <c r="R26655">
        <v>0</v>
      </c>
      <c r="S26655" s="18" t="s">
        <v>14</v>
      </c>
      <c r="T26655">
        <v>100</v>
      </c>
      <c r="U26655" s="18" t="s">
        <v>15</v>
      </c>
      <c r="V26655" s="18">
        <v>1.29706390132196</v>
      </c>
      <c r="W26655" s="18">
        <f>+DatosRC[[#This Row],[RC]]</f>
        <v>100</v>
      </c>
      <c r="X26655" s="18">
        <f>+DatosRC[[#This Row],[RC2]]</f>
        <v>100</v>
      </c>
    </row>
    <row r="26656" spans="1:24" x14ac:dyDescent="0.45">
      <c r="A26656" s="18" t="s">
        <v>102</v>
      </c>
      <c r="B26656" t="s">
        <v>52</v>
      </c>
      <c r="C26656">
        <v>8</v>
      </c>
      <c r="D26656" s="18" t="s">
        <v>48</v>
      </c>
      <c r="E26656" s="18" t="s">
        <v>101</v>
      </c>
      <c r="F26656" t="s">
        <v>25</v>
      </c>
      <c r="G26656" t="s">
        <v>86</v>
      </c>
      <c r="H26656">
        <v>0</v>
      </c>
      <c r="I26656">
        <v>0</v>
      </c>
      <c r="J26656" t="s">
        <v>86</v>
      </c>
      <c r="K26656">
        <v>0</v>
      </c>
      <c r="L26656">
        <v>0</v>
      </c>
      <c r="M26656" t="s">
        <v>86</v>
      </c>
      <c r="N26656">
        <v>0</v>
      </c>
      <c r="O26656">
        <v>0</v>
      </c>
      <c r="P26656" t="s">
        <v>86</v>
      </c>
      <c r="Q26656">
        <v>0</v>
      </c>
      <c r="R26656">
        <v>0</v>
      </c>
      <c r="S26656" s="18" t="s">
        <v>14</v>
      </c>
      <c r="T26656">
        <v>100</v>
      </c>
      <c r="U26656" s="18" t="s">
        <v>9</v>
      </c>
      <c r="V26656" s="18">
        <v>2.1104130370076701</v>
      </c>
      <c r="W26656" s="18">
        <f>+DatosRC[[#This Row],[RC]]</f>
        <v>100</v>
      </c>
      <c r="X26656" s="18">
        <f>+DatosRC[[#This Row],[RC2]]</f>
        <v>100</v>
      </c>
    </row>
    <row r="26657" spans="1:24" x14ac:dyDescent="0.45">
      <c r="A26657" s="18" t="s">
        <v>102</v>
      </c>
      <c r="B26657" t="s">
        <v>52</v>
      </c>
      <c r="C26657">
        <v>8</v>
      </c>
      <c r="D26657" s="18" t="s">
        <v>48</v>
      </c>
      <c r="E26657" s="18" t="s">
        <v>101</v>
      </c>
      <c r="F26657" t="s">
        <v>25</v>
      </c>
      <c r="G26657" t="s">
        <v>86</v>
      </c>
      <c r="H26657">
        <v>0</v>
      </c>
      <c r="I26657">
        <v>0</v>
      </c>
      <c r="J26657" t="s">
        <v>86</v>
      </c>
      <c r="K26657">
        <v>0</v>
      </c>
      <c r="L26657">
        <v>0</v>
      </c>
      <c r="M26657" t="s">
        <v>86</v>
      </c>
      <c r="N26657">
        <v>0</v>
      </c>
      <c r="O26657">
        <v>0</v>
      </c>
      <c r="P26657" t="s">
        <v>86</v>
      </c>
      <c r="Q26657">
        <v>0</v>
      </c>
      <c r="R26657">
        <v>0</v>
      </c>
      <c r="S26657" s="18" t="s">
        <v>14</v>
      </c>
      <c r="T26657">
        <v>100</v>
      </c>
      <c r="U26657" s="18" t="s">
        <v>11</v>
      </c>
      <c r="V26657" s="18">
        <v>1.20034765452146</v>
      </c>
      <c r="W26657" s="18">
        <f>+DatosRC[[#This Row],[RC]]</f>
        <v>100</v>
      </c>
      <c r="X26657" s="18">
        <f>+DatosRC[[#This Row],[RC2]]</f>
        <v>100</v>
      </c>
    </row>
    <row r="26658" spans="1:24" x14ac:dyDescent="0.45">
      <c r="A26658" s="18" t="s">
        <v>102</v>
      </c>
      <c r="B26658" t="s">
        <v>52</v>
      </c>
      <c r="C26658">
        <v>8</v>
      </c>
      <c r="D26658" s="18" t="s">
        <v>48</v>
      </c>
      <c r="E26658" s="18" t="s">
        <v>101</v>
      </c>
      <c r="F26658" t="s">
        <v>25</v>
      </c>
      <c r="G26658" t="s">
        <v>86</v>
      </c>
      <c r="H26658">
        <v>0</v>
      </c>
      <c r="I26658">
        <v>0</v>
      </c>
      <c r="J26658" t="s">
        <v>86</v>
      </c>
      <c r="K26658">
        <v>0</v>
      </c>
      <c r="L26658">
        <v>0</v>
      </c>
      <c r="M26658" t="s">
        <v>86</v>
      </c>
      <c r="N26658">
        <v>0</v>
      </c>
      <c r="O26658">
        <v>0</v>
      </c>
      <c r="P26658" t="s">
        <v>86</v>
      </c>
      <c r="Q26658">
        <v>0</v>
      </c>
      <c r="R26658">
        <v>0</v>
      </c>
      <c r="S26658" s="18" t="s">
        <v>8</v>
      </c>
      <c r="T26658">
        <v>100</v>
      </c>
      <c r="U26658" s="18" t="s">
        <v>13</v>
      </c>
      <c r="V26658" s="18">
        <v>3.4060728889890002</v>
      </c>
      <c r="W26658" s="18">
        <f>+DatosRC[[#This Row],[RC]]</f>
        <v>100</v>
      </c>
      <c r="X26658" s="18">
        <f>+DatosRC[[#This Row],[RC2]]</f>
        <v>100</v>
      </c>
    </row>
    <row r="26659" spans="1:24" x14ac:dyDescent="0.45">
      <c r="A26659" s="18" t="s">
        <v>102</v>
      </c>
      <c r="B26659" t="s">
        <v>52</v>
      </c>
      <c r="C26659">
        <v>8</v>
      </c>
      <c r="D26659" s="18" t="s">
        <v>48</v>
      </c>
      <c r="E26659" s="18" t="s">
        <v>101</v>
      </c>
      <c r="F26659" t="s">
        <v>25</v>
      </c>
      <c r="G26659" t="s">
        <v>86</v>
      </c>
      <c r="H26659">
        <v>0</v>
      </c>
      <c r="I26659">
        <v>0</v>
      </c>
      <c r="J26659" t="s">
        <v>86</v>
      </c>
      <c r="K26659">
        <v>0</v>
      </c>
      <c r="L26659">
        <v>0</v>
      </c>
      <c r="M26659" t="s">
        <v>86</v>
      </c>
      <c r="N26659">
        <v>0</v>
      </c>
      <c r="O26659">
        <v>0</v>
      </c>
      <c r="P26659" t="s">
        <v>86</v>
      </c>
      <c r="Q26659">
        <v>0</v>
      </c>
      <c r="R26659">
        <v>0</v>
      </c>
      <c r="S26659" s="18" t="s">
        <v>8</v>
      </c>
      <c r="T26659">
        <v>100</v>
      </c>
      <c r="U26659" s="18" t="s">
        <v>15</v>
      </c>
      <c r="V26659" s="18">
        <v>1.29706390132196</v>
      </c>
      <c r="W26659" s="18">
        <f>+DatosRC[[#This Row],[RC]]</f>
        <v>100</v>
      </c>
      <c r="X26659" s="18">
        <f>+DatosRC[[#This Row],[RC2]]</f>
        <v>100</v>
      </c>
    </row>
    <row r="26660" spans="1:24" x14ac:dyDescent="0.45">
      <c r="A26660" s="18" t="s">
        <v>102</v>
      </c>
      <c r="B26660" t="s">
        <v>52</v>
      </c>
      <c r="C26660">
        <v>8</v>
      </c>
      <c r="D26660" s="18" t="s">
        <v>48</v>
      </c>
      <c r="E26660" s="18" t="s">
        <v>101</v>
      </c>
      <c r="F26660" t="s">
        <v>25</v>
      </c>
      <c r="G26660" t="s">
        <v>86</v>
      </c>
      <c r="H26660">
        <v>0</v>
      </c>
      <c r="I26660">
        <v>0</v>
      </c>
      <c r="J26660" t="s">
        <v>86</v>
      </c>
      <c r="K26660">
        <v>0</v>
      </c>
      <c r="L26660">
        <v>0</v>
      </c>
      <c r="M26660" t="s">
        <v>86</v>
      </c>
      <c r="N26660">
        <v>0</v>
      </c>
      <c r="O26660">
        <v>0</v>
      </c>
      <c r="P26660" t="s">
        <v>86</v>
      </c>
      <c r="Q26660">
        <v>0</v>
      </c>
      <c r="R26660">
        <v>0</v>
      </c>
      <c r="S26660" s="18" t="s">
        <v>8</v>
      </c>
      <c r="T26660">
        <v>100</v>
      </c>
      <c r="U26660" s="18" t="s">
        <v>9</v>
      </c>
      <c r="V26660" s="18">
        <v>2.1104130370076701</v>
      </c>
      <c r="W26660" s="18">
        <f>+DatosRC[[#This Row],[RC]]</f>
        <v>100</v>
      </c>
      <c r="X26660" s="18">
        <f>+DatosRC[[#This Row],[RC2]]</f>
        <v>100</v>
      </c>
    </row>
    <row r="26661" spans="1:24" x14ac:dyDescent="0.45">
      <c r="A26661" s="18" t="s">
        <v>102</v>
      </c>
      <c r="B26661" t="s">
        <v>52</v>
      </c>
      <c r="C26661">
        <v>8</v>
      </c>
      <c r="D26661" s="18" t="s">
        <v>48</v>
      </c>
      <c r="E26661" s="18" t="s">
        <v>101</v>
      </c>
      <c r="F26661" t="s">
        <v>25</v>
      </c>
      <c r="G26661" t="s">
        <v>86</v>
      </c>
      <c r="H26661">
        <v>0</v>
      </c>
      <c r="I26661">
        <v>0</v>
      </c>
      <c r="J26661" t="s">
        <v>86</v>
      </c>
      <c r="K26661">
        <v>0</v>
      </c>
      <c r="L26661">
        <v>0</v>
      </c>
      <c r="M26661" t="s">
        <v>86</v>
      </c>
      <c r="N26661">
        <v>0</v>
      </c>
      <c r="O26661">
        <v>0</v>
      </c>
      <c r="P26661" t="s">
        <v>86</v>
      </c>
      <c r="Q26661">
        <v>0</v>
      </c>
      <c r="R26661">
        <v>0</v>
      </c>
      <c r="S26661" s="18" t="s">
        <v>8</v>
      </c>
      <c r="T26661">
        <v>100</v>
      </c>
      <c r="U26661" s="18" t="s">
        <v>11</v>
      </c>
      <c r="V26661" s="18">
        <v>1.20034765452146</v>
      </c>
      <c r="W26661" s="18">
        <f>+DatosRC[[#This Row],[RC]]</f>
        <v>100</v>
      </c>
      <c r="X26661" s="18">
        <f>+DatosRC[[#This Row],[RC2]]</f>
        <v>100</v>
      </c>
    </row>
    <row r="26662" spans="1:24" x14ac:dyDescent="0.45">
      <c r="A26662" s="18" t="s">
        <v>102</v>
      </c>
      <c r="B26662" t="s">
        <v>52</v>
      </c>
      <c r="C26662">
        <v>8</v>
      </c>
      <c r="D26662" s="18" t="s">
        <v>48</v>
      </c>
      <c r="E26662" s="18" t="s">
        <v>101</v>
      </c>
      <c r="F26662" t="s">
        <v>25</v>
      </c>
      <c r="G26662" t="s">
        <v>86</v>
      </c>
      <c r="H26662">
        <v>0</v>
      </c>
      <c r="I26662">
        <v>0</v>
      </c>
      <c r="J26662" t="s">
        <v>86</v>
      </c>
      <c r="K26662">
        <v>0</v>
      </c>
      <c r="L26662">
        <v>0</v>
      </c>
      <c r="M26662" t="s">
        <v>86</v>
      </c>
      <c r="N26662">
        <v>0</v>
      </c>
      <c r="O26662">
        <v>0</v>
      </c>
      <c r="P26662" t="s">
        <v>86</v>
      </c>
      <c r="Q26662">
        <v>0</v>
      </c>
      <c r="R26662">
        <v>0</v>
      </c>
      <c r="S26662" s="18" t="s">
        <v>10</v>
      </c>
      <c r="T26662">
        <v>100</v>
      </c>
      <c r="U26662" s="18" t="s">
        <v>13</v>
      </c>
      <c r="V26662" s="18">
        <v>3.4060728889890002</v>
      </c>
      <c r="W26662" s="18">
        <f>+DatosRC[[#This Row],[RC]]</f>
        <v>100</v>
      </c>
      <c r="X26662" s="18">
        <f>+DatosRC[[#This Row],[RC2]]</f>
        <v>100</v>
      </c>
    </row>
    <row r="26663" spans="1:24" x14ac:dyDescent="0.45">
      <c r="A26663" s="18" t="s">
        <v>102</v>
      </c>
      <c r="B26663" t="s">
        <v>52</v>
      </c>
      <c r="C26663">
        <v>8</v>
      </c>
      <c r="D26663" s="18" t="s">
        <v>48</v>
      </c>
      <c r="E26663" s="18" t="s">
        <v>101</v>
      </c>
      <c r="F26663" t="s">
        <v>25</v>
      </c>
      <c r="G26663" t="s">
        <v>86</v>
      </c>
      <c r="H26663">
        <v>0</v>
      </c>
      <c r="I26663">
        <v>0</v>
      </c>
      <c r="J26663" t="s">
        <v>86</v>
      </c>
      <c r="K26663">
        <v>0</v>
      </c>
      <c r="L26663">
        <v>0</v>
      </c>
      <c r="M26663" t="s">
        <v>86</v>
      </c>
      <c r="N26663">
        <v>0</v>
      </c>
      <c r="O26663">
        <v>0</v>
      </c>
      <c r="P26663" t="s">
        <v>86</v>
      </c>
      <c r="Q26663">
        <v>0</v>
      </c>
      <c r="R26663">
        <v>0</v>
      </c>
      <c r="S26663" s="18" t="s">
        <v>10</v>
      </c>
      <c r="T26663">
        <v>100</v>
      </c>
      <c r="U26663" s="18" t="s">
        <v>15</v>
      </c>
      <c r="V26663" s="18">
        <v>1.29706390132196</v>
      </c>
      <c r="W26663" s="18">
        <f>+DatosRC[[#This Row],[RC]]</f>
        <v>100</v>
      </c>
      <c r="X26663" s="18">
        <f>+DatosRC[[#This Row],[RC2]]</f>
        <v>100</v>
      </c>
    </row>
    <row r="26664" spans="1:24" x14ac:dyDescent="0.45">
      <c r="A26664" s="18" t="s">
        <v>102</v>
      </c>
      <c r="B26664" t="s">
        <v>52</v>
      </c>
      <c r="C26664">
        <v>8</v>
      </c>
      <c r="D26664" s="18" t="s">
        <v>48</v>
      </c>
      <c r="E26664" s="18" t="s">
        <v>101</v>
      </c>
      <c r="F26664" t="s">
        <v>25</v>
      </c>
      <c r="G26664" t="s">
        <v>86</v>
      </c>
      <c r="H26664">
        <v>0</v>
      </c>
      <c r="I26664">
        <v>0</v>
      </c>
      <c r="J26664" t="s">
        <v>86</v>
      </c>
      <c r="K26664">
        <v>0</v>
      </c>
      <c r="L26664">
        <v>0</v>
      </c>
      <c r="M26664" t="s">
        <v>86</v>
      </c>
      <c r="N26664">
        <v>0</v>
      </c>
      <c r="O26664">
        <v>0</v>
      </c>
      <c r="P26664" t="s">
        <v>86</v>
      </c>
      <c r="Q26664">
        <v>0</v>
      </c>
      <c r="R26664">
        <v>0</v>
      </c>
      <c r="S26664" s="18" t="s">
        <v>10</v>
      </c>
      <c r="T26664">
        <v>100</v>
      </c>
      <c r="U26664" s="18" t="s">
        <v>9</v>
      </c>
      <c r="V26664" s="18">
        <v>2.1104130370076701</v>
      </c>
      <c r="W26664" s="18">
        <f>+DatosRC[[#This Row],[RC]]</f>
        <v>100</v>
      </c>
      <c r="X26664" s="18">
        <f>+DatosRC[[#This Row],[RC2]]</f>
        <v>100</v>
      </c>
    </row>
    <row r="26665" spans="1:24" x14ac:dyDescent="0.45">
      <c r="A26665" s="18" t="s">
        <v>102</v>
      </c>
      <c r="B26665" t="s">
        <v>52</v>
      </c>
      <c r="C26665">
        <v>8</v>
      </c>
      <c r="D26665" s="18" t="s">
        <v>48</v>
      </c>
      <c r="E26665" s="18" t="s">
        <v>101</v>
      </c>
      <c r="F26665" t="s">
        <v>25</v>
      </c>
      <c r="G26665" t="s">
        <v>86</v>
      </c>
      <c r="H26665">
        <v>0</v>
      </c>
      <c r="I26665">
        <v>0</v>
      </c>
      <c r="J26665" t="s">
        <v>86</v>
      </c>
      <c r="K26665">
        <v>0</v>
      </c>
      <c r="L26665">
        <v>0</v>
      </c>
      <c r="M26665" t="s">
        <v>86</v>
      </c>
      <c r="N26665">
        <v>0</v>
      </c>
      <c r="O26665">
        <v>0</v>
      </c>
      <c r="P26665" t="s">
        <v>86</v>
      </c>
      <c r="Q26665">
        <v>0</v>
      </c>
      <c r="R26665">
        <v>0</v>
      </c>
      <c r="S26665" s="18" t="s">
        <v>10</v>
      </c>
      <c r="T26665">
        <v>100</v>
      </c>
      <c r="U26665" s="18" t="s">
        <v>11</v>
      </c>
      <c r="V26665" s="18">
        <v>1.20034765452146</v>
      </c>
      <c r="W26665" s="18">
        <f>+DatosRC[[#This Row],[RC]]</f>
        <v>100</v>
      </c>
      <c r="X26665" s="18">
        <f>+DatosRC[[#This Row],[RC2]]</f>
        <v>100</v>
      </c>
    </row>
    <row r="26666" spans="1:24" x14ac:dyDescent="0.45">
      <c r="A26666" s="18" t="s">
        <v>102</v>
      </c>
      <c r="B26666" t="s">
        <v>52</v>
      </c>
      <c r="C26666">
        <v>8</v>
      </c>
      <c r="D26666" s="18" t="s">
        <v>100</v>
      </c>
      <c r="E26666" s="18" t="s">
        <v>101</v>
      </c>
      <c r="F26666" t="s">
        <v>25</v>
      </c>
      <c r="G26666" t="s">
        <v>50</v>
      </c>
      <c r="H26666">
        <v>0</v>
      </c>
      <c r="I26666">
        <v>100</v>
      </c>
      <c r="J26666" t="s">
        <v>49</v>
      </c>
      <c r="K26666">
        <v>100</v>
      </c>
      <c r="L26666">
        <v>0</v>
      </c>
      <c r="M26666" t="s">
        <v>86</v>
      </c>
      <c r="N26666">
        <v>0</v>
      </c>
      <c r="O26666">
        <v>0</v>
      </c>
      <c r="P26666" t="s">
        <v>86</v>
      </c>
      <c r="Q26666">
        <v>0</v>
      </c>
      <c r="R26666">
        <v>0</v>
      </c>
      <c r="S26666" s="18" t="s">
        <v>12</v>
      </c>
      <c r="T26666">
        <v>0</v>
      </c>
      <c r="U26666" s="18" t="s">
        <v>13</v>
      </c>
      <c r="V26666" s="18">
        <v>2.8238135308492902</v>
      </c>
      <c r="W26666" s="18">
        <f>+DatosRC[[#This Row],[RC]]</f>
        <v>0</v>
      </c>
      <c r="X26666" s="18">
        <f>+DatosRC[[#This Row],[RC2]]</f>
        <v>0</v>
      </c>
    </row>
    <row r="26667" spans="1:24" x14ac:dyDescent="0.45">
      <c r="A26667" s="18" t="s">
        <v>102</v>
      </c>
      <c r="B26667" t="s">
        <v>52</v>
      </c>
      <c r="C26667">
        <v>8</v>
      </c>
      <c r="D26667" s="18" t="s">
        <v>100</v>
      </c>
      <c r="E26667" s="18" t="s">
        <v>101</v>
      </c>
      <c r="F26667" t="s">
        <v>25</v>
      </c>
      <c r="G26667" t="s">
        <v>50</v>
      </c>
      <c r="H26667">
        <v>0</v>
      </c>
      <c r="I26667">
        <v>100</v>
      </c>
      <c r="J26667" t="s">
        <v>49</v>
      </c>
      <c r="K26667">
        <v>100</v>
      </c>
      <c r="L26667">
        <v>0</v>
      </c>
      <c r="M26667" t="s">
        <v>86</v>
      </c>
      <c r="N26667">
        <v>0</v>
      </c>
      <c r="O26667">
        <v>0</v>
      </c>
      <c r="P26667" t="s">
        <v>86</v>
      </c>
      <c r="Q26667">
        <v>0</v>
      </c>
      <c r="R26667">
        <v>0</v>
      </c>
      <c r="S26667" s="18" t="s">
        <v>12</v>
      </c>
      <c r="T26667">
        <v>0</v>
      </c>
      <c r="U26667" s="18" t="s">
        <v>15</v>
      </c>
      <c r="V26667" s="18">
        <v>2</v>
      </c>
      <c r="W26667" s="18">
        <f>+DatosRC[[#This Row],[RC]]</f>
        <v>0</v>
      </c>
      <c r="X26667" s="18">
        <f>+DatosRC[[#This Row],[RC2]]</f>
        <v>0</v>
      </c>
    </row>
    <row r="26668" spans="1:24" x14ac:dyDescent="0.45">
      <c r="A26668" s="18" t="s">
        <v>102</v>
      </c>
      <c r="B26668" t="s">
        <v>52</v>
      </c>
      <c r="C26668">
        <v>8</v>
      </c>
      <c r="D26668" s="18" t="s">
        <v>100</v>
      </c>
      <c r="E26668" s="18" t="s">
        <v>101</v>
      </c>
      <c r="F26668" t="s">
        <v>25</v>
      </c>
      <c r="G26668" t="s">
        <v>50</v>
      </c>
      <c r="H26668">
        <v>0</v>
      </c>
      <c r="I26668">
        <v>100</v>
      </c>
      <c r="J26668" t="s">
        <v>49</v>
      </c>
      <c r="K26668">
        <v>100</v>
      </c>
      <c r="L26668">
        <v>0</v>
      </c>
      <c r="M26668" t="s">
        <v>86</v>
      </c>
      <c r="N26668">
        <v>0</v>
      </c>
      <c r="O26668">
        <v>0</v>
      </c>
      <c r="P26668" t="s">
        <v>86</v>
      </c>
      <c r="Q26668">
        <v>0</v>
      </c>
      <c r="R26668">
        <v>0</v>
      </c>
      <c r="S26668" s="18" t="s">
        <v>12</v>
      </c>
      <c r="T26668">
        <v>0</v>
      </c>
      <c r="U26668" s="18" t="s">
        <v>9</v>
      </c>
      <c r="V26668" s="18">
        <v>1.22887901216745</v>
      </c>
      <c r="W26668" s="18">
        <f>+DatosRC[[#This Row],[RC]]</f>
        <v>0</v>
      </c>
      <c r="X26668" s="18">
        <f>+DatosRC[[#This Row],[RC2]]</f>
        <v>0</v>
      </c>
    </row>
    <row r="26669" spans="1:24" x14ac:dyDescent="0.45">
      <c r="A26669" s="18" t="s">
        <v>102</v>
      </c>
      <c r="B26669" t="s">
        <v>52</v>
      </c>
      <c r="C26669">
        <v>8</v>
      </c>
      <c r="D26669" s="18" t="s">
        <v>100</v>
      </c>
      <c r="E26669" s="18" t="s">
        <v>101</v>
      </c>
      <c r="F26669" t="s">
        <v>25</v>
      </c>
      <c r="G26669" t="s">
        <v>50</v>
      </c>
      <c r="H26669">
        <v>0</v>
      </c>
      <c r="I26669">
        <v>100</v>
      </c>
      <c r="J26669" t="s">
        <v>49</v>
      </c>
      <c r="K26669">
        <v>100</v>
      </c>
      <c r="L26669">
        <v>0</v>
      </c>
      <c r="M26669" t="s">
        <v>86</v>
      </c>
      <c r="N26669">
        <v>0</v>
      </c>
      <c r="O26669">
        <v>0</v>
      </c>
      <c r="P26669" t="s">
        <v>86</v>
      </c>
      <c r="Q26669">
        <v>0</v>
      </c>
      <c r="R26669">
        <v>0</v>
      </c>
      <c r="S26669" s="18" t="s">
        <v>12</v>
      </c>
      <c r="T26669">
        <v>0</v>
      </c>
      <c r="U26669" s="18" t="s">
        <v>11</v>
      </c>
      <c r="V26669" s="18">
        <v>1.2481864693108899</v>
      </c>
      <c r="W26669" s="18">
        <f>+DatosRC[[#This Row],[RC]]</f>
        <v>0</v>
      </c>
      <c r="X26669" s="18">
        <f>+DatosRC[[#This Row],[RC2]]</f>
        <v>0</v>
      </c>
    </row>
    <row r="26670" spans="1:24" x14ac:dyDescent="0.45">
      <c r="A26670" s="18" t="s">
        <v>102</v>
      </c>
      <c r="B26670" t="s">
        <v>52</v>
      </c>
      <c r="C26670">
        <v>8</v>
      </c>
      <c r="D26670" s="18" t="s">
        <v>100</v>
      </c>
      <c r="E26670" s="18" t="s">
        <v>101</v>
      </c>
      <c r="F26670" t="s">
        <v>25</v>
      </c>
      <c r="G26670" t="s">
        <v>50</v>
      </c>
      <c r="H26670">
        <v>0</v>
      </c>
      <c r="I26670">
        <v>100</v>
      </c>
      <c r="J26670" t="s">
        <v>49</v>
      </c>
      <c r="K26670">
        <v>100</v>
      </c>
      <c r="L26670">
        <v>0</v>
      </c>
      <c r="M26670" t="s">
        <v>86</v>
      </c>
      <c r="N26670">
        <v>0</v>
      </c>
      <c r="O26670">
        <v>0</v>
      </c>
      <c r="P26670" t="s">
        <v>86</v>
      </c>
      <c r="Q26670">
        <v>0</v>
      </c>
      <c r="R26670">
        <v>0</v>
      </c>
      <c r="S26670" s="18" t="s">
        <v>14</v>
      </c>
      <c r="T26670">
        <v>0</v>
      </c>
      <c r="U26670" s="18" t="s">
        <v>13</v>
      </c>
      <c r="V26670" s="18">
        <v>2.8238135308492902</v>
      </c>
      <c r="W26670" s="18">
        <f>+DatosRC[[#This Row],[RC]]</f>
        <v>0</v>
      </c>
      <c r="X26670" s="18">
        <f>+DatosRC[[#This Row],[RC2]]</f>
        <v>0</v>
      </c>
    </row>
    <row r="26671" spans="1:24" x14ac:dyDescent="0.45">
      <c r="A26671" s="18" t="s">
        <v>102</v>
      </c>
      <c r="B26671" t="s">
        <v>52</v>
      </c>
      <c r="C26671">
        <v>8</v>
      </c>
      <c r="D26671" s="18" t="s">
        <v>100</v>
      </c>
      <c r="E26671" s="18" t="s">
        <v>101</v>
      </c>
      <c r="F26671" t="s">
        <v>25</v>
      </c>
      <c r="G26671" t="s">
        <v>50</v>
      </c>
      <c r="H26671">
        <v>0</v>
      </c>
      <c r="I26671">
        <v>100</v>
      </c>
      <c r="J26671" t="s">
        <v>49</v>
      </c>
      <c r="K26671">
        <v>100</v>
      </c>
      <c r="L26671">
        <v>0</v>
      </c>
      <c r="M26671" t="s">
        <v>86</v>
      </c>
      <c r="N26671">
        <v>0</v>
      </c>
      <c r="O26671">
        <v>0</v>
      </c>
      <c r="P26671" t="s">
        <v>86</v>
      </c>
      <c r="Q26671">
        <v>0</v>
      </c>
      <c r="R26671">
        <v>0</v>
      </c>
      <c r="S26671" s="18" t="s">
        <v>14</v>
      </c>
      <c r="T26671">
        <v>0</v>
      </c>
      <c r="U26671" s="18" t="s">
        <v>15</v>
      </c>
      <c r="V26671" s="18">
        <v>2</v>
      </c>
      <c r="W26671" s="18">
        <f>+DatosRC[[#This Row],[RC]]</f>
        <v>0</v>
      </c>
      <c r="X26671" s="18">
        <f>+DatosRC[[#This Row],[RC2]]</f>
        <v>0</v>
      </c>
    </row>
    <row r="26672" spans="1:24" x14ac:dyDescent="0.45">
      <c r="A26672" s="18" t="s">
        <v>102</v>
      </c>
      <c r="B26672" t="s">
        <v>52</v>
      </c>
      <c r="C26672">
        <v>8</v>
      </c>
      <c r="D26672" s="18" t="s">
        <v>100</v>
      </c>
      <c r="E26672" s="18" t="s">
        <v>101</v>
      </c>
      <c r="F26672" t="s">
        <v>25</v>
      </c>
      <c r="G26672" t="s">
        <v>50</v>
      </c>
      <c r="H26672">
        <v>0</v>
      </c>
      <c r="I26672">
        <v>100</v>
      </c>
      <c r="J26672" t="s">
        <v>49</v>
      </c>
      <c r="K26672">
        <v>100</v>
      </c>
      <c r="L26672">
        <v>0</v>
      </c>
      <c r="M26672" t="s">
        <v>86</v>
      </c>
      <c r="N26672">
        <v>0</v>
      </c>
      <c r="O26672">
        <v>0</v>
      </c>
      <c r="P26672" t="s">
        <v>86</v>
      </c>
      <c r="Q26672">
        <v>0</v>
      </c>
      <c r="R26672">
        <v>0</v>
      </c>
      <c r="S26672" s="18" t="s">
        <v>14</v>
      </c>
      <c r="T26672">
        <v>0</v>
      </c>
      <c r="U26672" s="18" t="s">
        <v>9</v>
      </c>
      <c r="V26672" s="18">
        <v>1.22887901216745</v>
      </c>
      <c r="W26672" s="18">
        <f>+DatosRC[[#This Row],[RC]]</f>
        <v>0</v>
      </c>
      <c r="X26672" s="18">
        <f>+DatosRC[[#This Row],[RC2]]</f>
        <v>0</v>
      </c>
    </row>
    <row r="26673" spans="1:24" x14ac:dyDescent="0.45">
      <c r="A26673" s="18" t="s">
        <v>102</v>
      </c>
      <c r="B26673" t="s">
        <v>52</v>
      </c>
      <c r="C26673">
        <v>8</v>
      </c>
      <c r="D26673" s="18" t="s">
        <v>100</v>
      </c>
      <c r="E26673" s="18" t="s">
        <v>101</v>
      </c>
      <c r="F26673" t="s">
        <v>25</v>
      </c>
      <c r="G26673" t="s">
        <v>50</v>
      </c>
      <c r="H26673">
        <v>0</v>
      </c>
      <c r="I26673">
        <v>100</v>
      </c>
      <c r="J26673" t="s">
        <v>49</v>
      </c>
      <c r="K26673">
        <v>100</v>
      </c>
      <c r="L26673">
        <v>0</v>
      </c>
      <c r="M26673" t="s">
        <v>86</v>
      </c>
      <c r="N26673">
        <v>0</v>
      </c>
      <c r="O26673">
        <v>0</v>
      </c>
      <c r="P26673" t="s">
        <v>86</v>
      </c>
      <c r="Q26673">
        <v>0</v>
      </c>
      <c r="R26673">
        <v>0</v>
      </c>
      <c r="S26673" s="18" t="s">
        <v>14</v>
      </c>
      <c r="T26673">
        <v>0</v>
      </c>
      <c r="U26673" s="18" t="s">
        <v>11</v>
      </c>
      <c r="V26673" s="18">
        <v>1.2481864693108899</v>
      </c>
      <c r="W26673" s="18">
        <f>+DatosRC[[#This Row],[RC]]</f>
        <v>0</v>
      </c>
      <c r="X26673" s="18">
        <f>+DatosRC[[#This Row],[RC2]]</f>
        <v>0</v>
      </c>
    </row>
    <row r="26674" spans="1:24" x14ac:dyDescent="0.45">
      <c r="A26674" s="18" t="s">
        <v>102</v>
      </c>
      <c r="B26674" t="s">
        <v>52</v>
      </c>
      <c r="C26674">
        <v>8</v>
      </c>
      <c r="D26674" s="18" t="s">
        <v>100</v>
      </c>
      <c r="E26674" s="18" t="s">
        <v>101</v>
      </c>
      <c r="F26674" t="s">
        <v>25</v>
      </c>
      <c r="G26674" t="s">
        <v>50</v>
      </c>
      <c r="H26674">
        <v>0</v>
      </c>
      <c r="I26674">
        <v>100</v>
      </c>
      <c r="J26674" t="s">
        <v>49</v>
      </c>
      <c r="K26674">
        <v>100</v>
      </c>
      <c r="L26674">
        <v>0</v>
      </c>
      <c r="M26674" t="s">
        <v>86</v>
      </c>
      <c r="N26674">
        <v>0</v>
      </c>
      <c r="O26674">
        <v>0</v>
      </c>
      <c r="P26674" t="s">
        <v>86</v>
      </c>
      <c r="Q26674">
        <v>0</v>
      </c>
      <c r="R26674">
        <v>0</v>
      </c>
      <c r="S26674" s="18" t="s">
        <v>8</v>
      </c>
      <c r="T26674">
        <v>100</v>
      </c>
      <c r="U26674" s="18" t="s">
        <v>13</v>
      </c>
      <c r="V26674" s="18">
        <v>2.8238135308492902</v>
      </c>
      <c r="W26674" s="18">
        <f>+DatosRC[[#This Row],[RC]]</f>
        <v>100</v>
      </c>
      <c r="X26674" s="18">
        <f>+DatosRC[[#This Row],[RC2]]</f>
        <v>100</v>
      </c>
    </row>
    <row r="26675" spans="1:24" x14ac:dyDescent="0.45">
      <c r="A26675" s="18" t="s">
        <v>102</v>
      </c>
      <c r="B26675" t="s">
        <v>52</v>
      </c>
      <c r="C26675">
        <v>8</v>
      </c>
      <c r="D26675" s="18" t="s">
        <v>100</v>
      </c>
      <c r="E26675" s="18" t="s">
        <v>101</v>
      </c>
      <c r="F26675" t="s">
        <v>25</v>
      </c>
      <c r="G26675" t="s">
        <v>50</v>
      </c>
      <c r="H26675">
        <v>0</v>
      </c>
      <c r="I26675">
        <v>100</v>
      </c>
      <c r="J26675" t="s">
        <v>49</v>
      </c>
      <c r="K26675">
        <v>100</v>
      </c>
      <c r="L26675">
        <v>0</v>
      </c>
      <c r="M26675" t="s">
        <v>86</v>
      </c>
      <c r="N26675">
        <v>0</v>
      </c>
      <c r="O26675">
        <v>0</v>
      </c>
      <c r="P26675" t="s">
        <v>86</v>
      </c>
      <c r="Q26675">
        <v>0</v>
      </c>
      <c r="R26675">
        <v>0</v>
      </c>
      <c r="S26675" s="18" t="s">
        <v>8</v>
      </c>
      <c r="T26675">
        <v>100</v>
      </c>
      <c r="U26675" s="18" t="s">
        <v>15</v>
      </c>
      <c r="V26675" s="18">
        <v>2</v>
      </c>
      <c r="W26675" s="18">
        <f>+DatosRC[[#This Row],[RC]]</f>
        <v>100</v>
      </c>
      <c r="X26675" s="18">
        <f>+DatosRC[[#This Row],[RC2]]</f>
        <v>100</v>
      </c>
    </row>
    <row r="26676" spans="1:24" x14ac:dyDescent="0.45">
      <c r="A26676" s="18" t="s">
        <v>102</v>
      </c>
      <c r="B26676" t="s">
        <v>52</v>
      </c>
      <c r="C26676">
        <v>8</v>
      </c>
      <c r="D26676" s="18" t="s">
        <v>100</v>
      </c>
      <c r="E26676" s="18" t="s">
        <v>101</v>
      </c>
      <c r="F26676" t="s">
        <v>25</v>
      </c>
      <c r="G26676" t="s">
        <v>50</v>
      </c>
      <c r="H26676">
        <v>0</v>
      </c>
      <c r="I26676">
        <v>100</v>
      </c>
      <c r="J26676" t="s">
        <v>49</v>
      </c>
      <c r="K26676">
        <v>100</v>
      </c>
      <c r="L26676">
        <v>0</v>
      </c>
      <c r="M26676" t="s">
        <v>86</v>
      </c>
      <c r="N26676">
        <v>0</v>
      </c>
      <c r="O26676">
        <v>0</v>
      </c>
      <c r="P26676" t="s">
        <v>86</v>
      </c>
      <c r="Q26676">
        <v>0</v>
      </c>
      <c r="R26676">
        <v>0</v>
      </c>
      <c r="S26676" s="18" t="s">
        <v>8</v>
      </c>
      <c r="T26676">
        <v>100</v>
      </c>
      <c r="U26676" s="18" t="s">
        <v>9</v>
      </c>
      <c r="V26676" s="18">
        <v>1.22887901216745</v>
      </c>
      <c r="W26676" s="18">
        <f>+DatosRC[[#This Row],[RC]]</f>
        <v>100</v>
      </c>
      <c r="X26676" s="18">
        <f>+DatosRC[[#This Row],[RC2]]</f>
        <v>100</v>
      </c>
    </row>
    <row r="26677" spans="1:24" x14ac:dyDescent="0.45">
      <c r="A26677" s="18" t="s">
        <v>102</v>
      </c>
      <c r="B26677" t="s">
        <v>52</v>
      </c>
      <c r="C26677">
        <v>8</v>
      </c>
      <c r="D26677" s="18" t="s">
        <v>100</v>
      </c>
      <c r="E26677" s="18" t="s">
        <v>101</v>
      </c>
      <c r="F26677" t="s">
        <v>25</v>
      </c>
      <c r="G26677" t="s">
        <v>50</v>
      </c>
      <c r="H26677">
        <v>0</v>
      </c>
      <c r="I26677">
        <v>100</v>
      </c>
      <c r="J26677" t="s">
        <v>49</v>
      </c>
      <c r="K26677">
        <v>100</v>
      </c>
      <c r="L26677">
        <v>0</v>
      </c>
      <c r="M26677" t="s">
        <v>86</v>
      </c>
      <c r="N26677">
        <v>0</v>
      </c>
      <c r="O26677">
        <v>0</v>
      </c>
      <c r="P26677" t="s">
        <v>86</v>
      </c>
      <c r="Q26677">
        <v>0</v>
      </c>
      <c r="R26677">
        <v>0</v>
      </c>
      <c r="S26677" s="18" t="s">
        <v>8</v>
      </c>
      <c r="T26677">
        <v>100</v>
      </c>
      <c r="U26677" s="18" t="s">
        <v>11</v>
      </c>
      <c r="V26677" s="18">
        <v>1.2481864693108899</v>
      </c>
      <c r="W26677" s="18">
        <f>+DatosRC[[#This Row],[RC]]</f>
        <v>100</v>
      </c>
      <c r="X26677" s="18">
        <f>+DatosRC[[#This Row],[RC2]]</f>
        <v>100</v>
      </c>
    </row>
    <row r="26678" spans="1:24" x14ac:dyDescent="0.45">
      <c r="A26678" s="18" t="s">
        <v>102</v>
      </c>
      <c r="B26678" t="s">
        <v>52</v>
      </c>
      <c r="C26678">
        <v>8</v>
      </c>
      <c r="D26678" s="18" t="s">
        <v>100</v>
      </c>
      <c r="E26678" s="18" t="s">
        <v>101</v>
      </c>
      <c r="F26678" t="s">
        <v>25</v>
      </c>
      <c r="G26678" t="s">
        <v>50</v>
      </c>
      <c r="H26678">
        <v>0</v>
      </c>
      <c r="I26678">
        <v>100</v>
      </c>
      <c r="J26678" t="s">
        <v>49</v>
      </c>
      <c r="K26678">
        <v>100</v>
      </c>
      <c r="L26678">
        <v>0</v>
      </c>
      <c r="M26678" t="s">
        <v>86</v>
      </c>
      <c r="N26678">
        <v>0</v>
      </c>
      <c r="O26678">
        <v>0</v>
      </c>
      <c r="P26678" t="s">
        <v>86</v>
      </c>
      <c r="Q26678">
        <v>0</v>
      </c>
      <c r="R26678">
        <v>0</v>
      </c>
      <c r="S26678" s="18" t="s">
        <v>10</v>
      </c>
      <c r="T26678">
        <v>100</v>
      </c>
      <c r="U26678" s="18" t="s">
        <v>13</v>
      </c>
      <c r="V26678" s="18">
        <v>2.8238135308492902</v>
      </c>
      <c r="W26678" s="18">
        <f>+DatosRC[[#This Row],[RC]]</f>
        <v>100</v>
      </c>
      <c r="X26678" s="18">
        <f>+DatosRC[[#This Row],[RC2]]</f>
        <v>100</v>
      </c>
    </row>
    <row r="26679" spans="1:24" x14ac:dyDescent="0.45">
      <c r="A26679" s="18" t="s">
        <v>102</v>
      </c>
      <c r="B26679" t="s">
        <v>52</v>
      </c>
      <c r="C26679">
        <v>8</v>
      </c>
      <c r="D26679" s="18" t="s">
        <v>100</v>
      </c>
      <c r="E26679" s="18" t="s">
        <v>101</v>
      </c>
      <c r="F26679" t="s">
        <v>25</v>
      </c>
      <c r="G26679" t="s">
        <v>50</v>
      </c>
      <c r="H26679">
        <v>0</v>
      </c>
      <c r="I26679">
        <v>100</v>
      </c>
      <c r="J26679" t="s">
        <v>49</v>
      </c>
      <c r="K26679">
        <v>100</v>
      </c>
      <c r="L26679">
        <v>0</v>
      </c>
      <c r="M26679" t="s">
        <v>86</v>
      </c>
      <c r="N26679">
        <v>0</v>
      </c>
      <c r="O26679">
        <v>0</v>
      </c>
      <c r="P26679" t="s">
        <v>86</v>
      </c>
      <c r="Q26679">
        <v>0</v>
      </c>
      <c r="R26679">
        <v>0</v>
      </c>
      <c r="S26679" s="18" t="s">
        <v>10</v>
      </c>
      <c r="T26679">
        <v>100</v>
      </c>
      <c r="U26679" s="18" t="s">
        <v>15</v>
      </c>
      <c r="V26679" s="18">
        <v>2</v>
      </c>
      <c r="W26679" s="18">
        <f>+DatosRC[[#This Row],[RC]]</f>
        <v>100</v>
      </c>
      <c r="X26679" s="18">
        <f>+DatosRC[[#This Row],[RC2]]</f>
        <v>100</v>
      </c>
    </row>
    <row r="26680" spans="1:24" x14ac:dyDescent="0.45">
      <c r="A26680" s="18" t="s">
        <v>102</v>
      </c>
      <c r="B26680" t="s">
        <v>52</v>
      </c>
      <c r="C26680">
        <v>8</v>
      </c>
      <c r="D26680" s="18" t="s">
        <v>100</v>
      </c>
      <c r="E26680" s="18" t="s">
        <v>101</v>
      </c>
      <c r="F26680" t="s">
        <v>25</v>
      </c>
      <c r="G26680" t="s">
        <v>50</v>
      </c>
      <c r="H26680">
        <v>0</v>
      </c>
      <c r="I26680">
        <v>100</v>
      </c>
      <c r="J26680" t="s">
        <v>49</v>
      </c>
      <c r="K26680">
        <v>100</v>
      </c>
      <c r="L26680">
        <v>0</v>
      </c>
      <c r="M26680" t="s">
        <v>86</v>
      </c>
      <c r="N26680">
        <v>0</v>
      </c>
      <c r="O26680">
        <v>0</v>
      </c>
      <c r="P26680" t="s">
        <v>86</v>
      </c>
      <c r="Q26680">
        <v>0</v>
      </c>
      <c r="R26680">
        <v>0</v>
      </c>
      <c r="S26680" s="18" t="s">
        <v>10</v>
      </c>
      <c r="T26680">
        <v>100</v>
      </c>
      <c r="U26680" s="18" t="s">
        <v>9</v>
      </c>
      <c r="V26680" s="18">
        <v>1.22887901216745</v>
      </c>
      <c r="W26680" s="18">
        <f>+DatosRC[[#This Row],[RC]]</f>
        <v>100</v>
      </c>
      <c r="X26680" s="18">
        <f>+DatosRC[[#This Row],[RC2]]</f>
        <v>100</v>
      </c>
    </row>
    <row r="26681" spans="1:24" x14ac:dyDescent="0.45">
      <c r="A26681" s="18" t="s">
        <v>102</v>
      </c>
      <c r="B26681" t="s">
        <v>52</v>
      </c>
      <c r="C26681">
        <v>8</v>
      </c>
      <c r="D26681" s="18" t="s">
        <v>100</v>
      </c>
      <c r="E26681" s="18" t="s">
        <v>101</v>
      </c>
      <c r="F26681" t="s">
        <v>25</v>
      </c>
      <c r="G26681" t="s">
        <v>50</v>
      </c>
      <c r="H26681">
        <v>0</v>
      </c>
      <c r="I26681">
        <v>100</v>
      </c>
      <c r="J26681" t="s">
        <v>49</v>
      </c>
      <c r="K26681">
        <v>100</v>
      </c>
      <c r="L26681">
        <v>0</v>
      </c>
      <c r="M26681" t="s">
        <v>86</v>
      </c>
      <c r="N26681">
        <v>0</v>
      </c>
      <c r="O26681">
        <v>0</v>
      </c>
      <c r="P26681" t="s">
        <v>86</v>
      </c>
      <c r="Q26681">
        <v>0</v>
      </c>
      <c r="R26681">
        <v>0</v>
      </c>
      <c r="S26681" s="18" t="s">
        <v>10</v>
      </c>
      <c r="T26681">
        <v>100</v>
      </c>
      <c r="U26681" s="18" t="s">
        <v>11</v>
      </c>
      <c r="V26681" s="18">
        <v>1.2481864693108899</v>
      </c>
      <c r="W26681" s="18">
        <f>+DatosRC[[#This Row],[RC]]</f>
        <v>100</v>
      </c>
      <c r="X26681" s="18">
        <f>+DatosRC[[#This Row],[RC2]]</f>
        <v>100</v>
      </c>
    </row>
    <row r="26682" spans="1:24" x14ac:dyDescent="0.45">
      <c r="A26682" s="18" t="s">
        <v>102</v>
      </c>
      <c r="B26682" t="s">
        <v>52</v>
      </c>
      <c r="C26682">
        <v>8</v>
      </c>
      <c r="D26682" s="18" t="s">
        <v>100</v>
      </c>
      <c r="E26682" s="18" t="s">
        <v>101</v>
      </c>
      <c r="F26682" t="s">
        <v>25</v>
      </c>
      <c r="G26682" t="s">
        <v>50</v>
      </c>
      <c r="H26682">
        <v>0</v>
      </c>
      <c r="I26682">
        <v>100</v>
      </c>
      <c r="J26682" t="s">
        <v>50</v>
      </c>
      <c r="K26682">
        <v>0</v>
      </c>
      <c r="L26682">
        <v>100</v>
      </c>
      <c r="M26682" t="s">
        <v>86</v>
      </c>
      <c r="N26682">
        <v>0</v>
      </c>
      <c r="O26682">
        <v>0</v>
      </c>
      <c r="P26682" t="s">
        <v>86</v>
      </c>
      <c r="Q26682">
        <v>0</v>
      </c>
      <c r="R26682">
        <v>0</v>
      </c>
      <c r="S26682" s="18" t="s">
        <v>12</v>
      </c>
      <c r="T26682">
        <v>0</v>
      </c>
      <c r="U26682" s="18" t="s">
        <v>13</v>
      </c>
      <c r="V26682" s="18">
        <v>1.9567695802543299</v>
      </c>
      <c r="W26682" s="18">
        <f>+DatosRC[[#This Row],[RC]]</f>
        <v>0</v>
      </c>
      <c r="X26682" s="18">
        <f>+DatosRC[[#This Row],[RC2]]</f>
        <v>0</v>
      </c>
    </row>
    <row r="26683" spans="1:24" x14ac:dyDescent="0.45">
      <c r="A26683" s="18" t="s">
        <v>102</v>
      </c>
      <c r="B26683" t="s">
        <v>52</v>
      </c>
      <c r="C26683">
        <v>8</v>
      </c>
      <c r="D26683" s="18" t="s">
        <v>100</v>
      </c>
      <c r="E26683" s="18" t="s">
        <v>101</v>
      </c>
      <c r="F26683" t="s">
        <v>25</v>
      </c>
      <c r="G26683" t="s">
        <v>50</v>
      </c>
      <c r="H26683">
        <v>0</v>
      </c>
      <c r="I26683">
        <v>100</v>
      </c>
      <c r="J26683" t="s">
        <v>50</v>
      </c>
      <c r="K26683">
        <v>0</v>
      </c>
      <c r="L26683">
        <v>100</v>
      </c>
      <c r="M26683" t="s">
        <v>86</v>
      </c>
      <c r="N26683">
        <v>0</v>
      </c>
      <c r="O26683">
        <v>0</v>
      </c>
      <c r="P26683" t="s">
        <v>86</v>
      </c>
      <c r="Q26683">
        <v>0</v>
      </c>
      <c r="R26683">
        <v>0</v>
      </c>
      <c r="S26683" s="18" t="s">
        <v>12</v>
      </c>
      <c r="T26683">
        <v>0</v>
      </c>
      <c r="U26683" s="18" t="s">
        <v>15</v>
      </c>
      <c r="V26683" s="18">
        <v>1.4275124936830199</v>
      </c>
      <c r="W26683" s="18">
        <f>+DatosRC[[#This Row],[RC]]</f>
        <v>0</v>
      </c>
      <c r="X26683" s="18">
        <f>+DatosRC[[#This Row],[RC2]]</f>
        <v>0</v>
      </c>
    </row>
    <row r="26684" spans="1:24" x14ac:dyDescent="0.45">
      <c r="A26684" s="18" t="s">
        <v>102</v>
      </c>
      <c r="B26684" t="s">
        <v>52</v>
      </c>
      <c r="C26684">
        <v>8</v>
      </c>
      <c r="D26684" s="18" t="s">
        <v>100</v>
      </c>
      <c r="E26684" s="18" t="s">
        <v>101</v>
      </c>
      <c r="F26684" t="s">
        <v>25</v>
      </c>
      <c r="G26684" t="s">
        <v>50</v>
      </c>
      <c r="H26684">
        <v>0</v>
      </c>
      <c r="I26684">
        <v>100</v>
      </c>
      <c r="J26684" t="s">
        <v>50</v>
      </c>
      <c r="K26684">
        <v>0</v>
      </c>
      <c r="L26684">
        <v>100</v>
      </c>
      <c r="M26684" t="s">
        <v>86</v>
      </c>
      <c r="N26684">
        <v>0</v>
      </c>
      <c r="O26684">
        <v>0</v>
      </c>
      <c r="P26684" t="s">
        <v>86</v>
      </c>
      <c r="Q26684">
        <v>0</v>
      </c>
      <c r="R26684">
        <v>0</v>
      </c>
      <c r="S26684" s="18" t="s">
        <v>12</v>
      </c>
      <c r="T26684">
        <v>0</v>
      </c>
      <c r="U26684" s="18" t="s">
        <v>9</v>
      </c>
      <c r="V26684" s="18">
        <v>1.6438427653629299</v>
      </c>
      <c r="W26684" s="18">
        <f>+DatosRC[[#This Row],[RC]]</f>
        <v>0</v>
      </c>
      <c r="X26684" s="18">
        <f>+DatosRC[[#This Row],[RC2]]</f>
        <v>0</v>
      </c>
    </row>
    <row r="26685" spans="1:24" x14ac:dyDescent="0.45">
      <c r="A26685" s="18" t="s">
        <v>102</v>
      </c>
      <c r="B26685" t="s">
        <v>52</v>
      </c>
      <c r="C26685">
        <v>8</v>
      </c>
      <c r="D26685" s="18" t="s">
        <v>100</v>
      </c>
      <c r="E26685" s="18" t="s">
        <v>101</v>
      </c>
      <c r="F26685" t="s">
        <v>25</v>
      </c>
      <c r="G26685" t="s">
        <v>50</v>
      </c>
      <c r="H26685">
        <v>0</v>
      </c>
      <c r="I26685">
        <v>100</v>
      </c>
      <c r="J26685" t="s">
        <v>50</v>
      </c>
      <c r="K26685">
        <v>0</v>
      </c>
      <c r="L26685">
        <v>100</v>
      </c>
      <c r="M26685" t="s">
        <v>86</v>
      </c>
      <c r="N26685">
        <v>0</v>
      </c>
      <c r="O26685">
        <v>0</v>
      </c>
      <c r="P26685" t="s">
        <v>86</v>
      </c>
      <c r="Q26685">
        <v>0</v>
      </c>
      <c r="R26685">
        <v>0</v>
      </c>
      <c r="S26685" s="18" t="s">
        <v>12</v>
      </c>
      <c r="T26685">
        <v>0</v>
      </c>
      <c r="U26685" s="18" t="s">
        <v>11</v>
      </c>
      <c r="V26685" s="18">
        <v>1.8277451852336499</v>
      </c>
      <c r="W26685" s="18">
        <f>+DatosRC[[#This Row],[RC]]</f>
        <v>0</v>
      </c>
      <c r="X26685" s="18">
        <f>+DatosRC[[#This Row],[RC2]]</f>
        <v>0</v>
      </c>
    </row>
    <row r="26686" spans="1:24" x14ac:dyDescent="0.45">
      <c r="A26686" s="18" t="s">
        <v>102</v>
      </c>
      <c r="B26686" t="s">
        <v>52</v>
      </c>
      <c r="C26686">
        <v>8</v>
      </c>
      <c r="D26686" s="18" t="s">
        <v>100</v>
      </c>
      <c r="E26686" s="18" t="s">
        <v>101</v>
      </c>
      <c r="F26686" t="s">
        <v>25</v>
      </c>
      <c r="G26686" t="s">
        <v>50</v>
      </c>
      <c r="H26686">
        <v>0</v>
      </c>
      <c r="I26686">
        <v>100</v>
      </c>
      <c r="J26686" t="s">
        <v>50</v>
      </c>
      <c r="K26686">
        <v>0</v>
      </c>
      <c r="L26686">
        <v>100</v>
      </c>
      <c r="M26686" t="s">
        <v>86</v>
      </c>
      <c r="N26686">
        <v>0</v>
      </c>
      <c r="O26686">
        <v>0</v>
      </c>
      <c r="P26686" t="s">
        <v>86</v>
      </c>
      <c r="Q26686">
        <v>0</v>
      </c>
      <c r="R26686">
        <v>0</v>
      </c>
      <c r="S26686" s="18" t="s">
        <v>14</v>
      </c>
      <c r="T26686">
        <v>0</v>
      </c>
      <c r="U26686" s="18" t="s">
        <v>13</v>
      </c>
      <c r="V26686" s="18">
        <v>1.9567695802543299</v>
      </c>
      <c r="W26686" s="18">
        <f>+DatosRC[[#This Row],[RC]]</f>
        <v>0</v>
      </c>
      <c r="X26686" s="18">
        <f>+DatosRC[[#This Row],[RC2]]</f>
        <v>0</v>
      </c>
    </row>
    <row r="26687" spans="1:24" x14ac:dyDescent="0.45">
      <c r="A26687" s="18" t="s">
        <v>102</v>
      </c>
      <c r="B26687" t="s">
        <v>52</v>
      </c>
      <c r="C26687">
        <v>8</v>
      </c>
      <c r="D26687" s="18" t="s">
        <v>100</v>
      </c>
      <c r="E26687" s="18" t="s">
        <v>101</v>
      </c>
      <c r="F26687" t="s">
        <v>25</v>
      </c>
      <c r="G26687" t="s">
        <v>50</v>
      </c>
      <c r="H26687">
        <v>0</v>
      </c>
      <c r="I26687">
        <v>100</v>
      </c>
      <c r="J26687" t="s">
        <v>50</v>
      </c>
      <c r="K26687">
        <v>0</v>
      </c>
      <c r="L26687">
        <v>100</v>
      </c>
      <c r="M26687" t="s">
        <v>86</v>
      </c>
      <c r="N26687">
        <v>0</v>
      </c>
      <c r="O26687">
        <v>0</v>
      </c>
      <c r="P26687" t="s">
        <v>86</v>
      </c>
      <c r="Q26687">
        <v>0</v>
      </c>
      <c r="R26687">
        <v>0</v>
      </c>
      <c r="S26687" s="18" t="s">
        <v>14</v>
      </c>
      <c r="T26687">
        <v>0</v>
      </c>
      <c r="U26687" s="18" t="s">
        <v>15</v>
      </c>
      <c r="V26687" s="18">
        <v>1.4275124936830199</v>
      </c>
      <c r="W26687" s="18">
        <f>+DatosRC[[#This Row],[RC]]</f>
        <v>0</v>
      </c>
      <c r="X26687" s="18">
        <f>+DatosRC[[#This Row],[RC2]]</f>
        <v>0</v>
      </c>
    </row>
    <row r="26688" spans="1:24" x14ac:dyDescent="0.45">
      <c r="A26688" s="18" t="s">
        <v>102</v>
      </c>
      <c r="B26688" t="s">
        <v>52</v>
      </c>
      <c r="C26688">
        <v>8</v>
      </c>
      <c r="D26688" s="18" t="s">
        <v>100</v>
      </c>
      <c r="E26688" s="18" t="s">
        <v>101</v>
      </c>
      <c r="F26688" t="s">
        <v>25</v>
      </c>
      <c r="G26688" t="s">
        <v>50</v>
      </c>
      <c r="H26688">
        <v>0</v>
      </c>
      <c r="I26688">
        <v>100</v>
      </c>
      <c r="J26688" t="s">
        <v>50</v>
      </c>
      <c r="K26688">
        <v>0</v>
      </c>
      <c r="L26688">
        <v>100</v>
      </c>
      <c r="M26688" t="s">
        <v>86</v>
      </c>
      <c r="N26688">
        <v>0</v>
      </c>
      <c r="O26688">
        <v>0</v>
      </c>
      <c r="P26688" t="s">
        <v>86</v>
      </c>
      <c r="Q26688">
        <v>0</v>
      </c>
      <c r="R26688">
        <v>0</v>
      </c>
      <c r="S26688" s="18" t="s">
        <v>14</v>
      </c>
      <c r="T26688">
        <v>0</v>
      </c>
      <c r="U26688" s="18" t="s">
        <v>9</v>
      </c>
      <c r="V26688" s="18">
        <v>1.6438427653629299</v>
      </c>
      <c r="W26688" s="18">
        <f>+DatosRC[[#This Row],[RC]]</f>
        <v>0</v>
      </c>
      <c r="X26688" s="18">
        <f>+DatosRC[[#This Row],[RC2]]</f>
        <v>0</v>
      </c>
    </row>
    <row r="26689" spans="1:24" x14ac:dyDescent="0.45">
      <c r="A26689" s="18" t="s">
        <v>102</v>
      </c>
      <c r="B26689" t="s">
        <v>52</v>
      </c>
      <c r="C26689">
        <v>8</v>
      </c>
      <c r="D26689" s="18" t="s">
        <v>100</v>
      </c>
      <c r="E26689" s="18" t="s">
        <v>101</v>
      </c>
      <c r="F26689" t="s">
        <v>25</v>
      </c>
      <c r="G26689" t="s">
        <v>50</v>
      </c>
      <c r="H26689">
        <v>0</v>
      </c>
      <c r="I26689">
        <v>100</v>
      </c>
      <c r="J26689" t="s">
        <v>50</v>
      </c>
      <c r="K26689">
        <v>0</v>
      </c>
      <c r="L26689">
        <v>100</v>
      </c>
      <c r="M26689" t="s">
        <v>86</v>
      </c>
      <c r="N26689">
        <v>0</v>
      </c>
      <c r="O26689">
        <v>0</v>
      </c>
      <c r="P26689" t="s">
        <v>86</v>
      </c>
      <c r="Q26689">
        <v>0</v>
      </c>
      <c r="R26689">
        <v>0</v>
      </c>
      <c r="S26689" s="18" t="s">
        <v>14</v>
      </c>
      <c r="T26689">
        <v>0</v>
      </c>
      <c r="U26689" s="18" t="s">
        <v>11</v>
      </c>
      <c r="V26689" s="18">
        <v>1.8277451852336499</v>
      </c>
      <c r="W26689" s="18">
        <f>+DatosRC[[#This Row],[RC]]</f>
        <v>0</v>
      </c>
      <c r="X26689" s="18">
        <f>+DatosRC[[#This Row],[RC2]]</f>
        <v>0</v>
      </c>
    </row>
    <row r="26690" spans="1:24" x14ac:dyDescent="0.45">
      <c r="A26690" s="18" t="s">
        <v>102</v>
      </c>
      <c r="B26690" t="s">
        <v>52</v>
      </c>
      <c r="C26690">
        <v>8</v>
      </c>
      <c r="D26690" s="18" t="s">
        <v>100</v>
      </c>
      <c r="E26690" s="18" t="s">
        <v>101</v>
      </c>
      <c r="F26690" t="s">
        <v>25</v>
      </c>
      <c r="G26690" t="s">
        <v>50</v>
      </c>
      <c r="H26690">
        <v>0</v>
      </c>
      <c r="I26690">
        <v>100</v>
      </c>
      <c r="J26690" t="s">
        <v>50</v>
      </c>
      <c r="K26690">
        <v>0</v>
      </c>
      <c r="L26690">
        <v>100</v>
      </c>
      <c r="M26690" t="s">
        <v>86</v>
      </c>
      <c r="N26690">
        <v>0</v>
      </c>
      <c r="O26690">
        <v>0</v>
      </c>
      <c r="P26690" t="s">
        <v>86</v>
      </c>
      <c r="Q26690">
        <v>0</v>
      </c>
      <c r="R26690">
        <v>0</v>
      </c>
      <c r="S26690" s="18" t="s">
        <v>8</v>
      </c>
      <c r="T26690">
        <v>100</v>
      </c>
      <c r="U26690" s="18" t="s">
        <v>13</v>
      </c>
      <c r="V26690" s="18">
        <v>1.9567695802543299</v>
      </c>
      <c r="W26690" s="18">
        <f>+DatosRC[[#This Row],[RC]]</f>
        <v>100</v>
      </c>
      <c r="X26690" s="18">
        <f>+DatosRC[[#This Row],[RC2]]</f>
        <v>100</v>
      </c>
    </row>
    <row r="26691" spans="1:24" x14ac:dyDescent="0.45">
      <c r="A26691" s="18" t="s">
        <v>102</v>
      </c>
      <c r="B26691" t="s">
        <v>52</v>
      </c>
      <c r="C26691">
        <v>8</v>
      </c>
      <c r="D26691" s="18" t="s">
        <v>100</v>
      </c>
      <c r="E26691" s="18" t="s">
        <v>101</v>
      </c>
      <c r="F26691" t="s">
        <v>25</v>
      </c>
      <c r="G26691" t="s">
        <v>50</v>
      </c>
      <c r="H26691">
        <v>0</v>
      </c>
      <c r="I26691">
        <v>100</v>
      </c>
      <c r="J26691" t="s">
        <v>50</v>
      </c>
      <c r="K26691">
        <v>0</v>
      </c>
      <c r="L26691">
        <v>100</v>
      </c>
      <c r="M26691" t="s">
        <v>86</v>
      </c>
      <c r="N26691">
        <v>0</v>
      </c>
      <c r="O26691">
        <v>0</v>
      </c>
      <c r="P26691" t="s">
        <v>86</v>
      </c>
      <c r="Q26691">
        <v>0</v>
      </c>
      <c r="R26691">
        <v>0</v>
      </c>
      <c r="S26691" s="18" t="s">
        <v>8</v>
      </c>
      <c r="T26691">
        <v>100</v>
      </c>
      <c r="U26691" s="18" t="s">
        <v>15</v>
      </c>
      <c r="V26691" s="18">
        <v>1.4275124936830199</v>
      </c>
      <c r="W26691" s="18">
        <f>+DatosRC[[#This Row],[RC]]</f>
        <v>100</v>
      </c>
      <c r="X26691" s="18">
        <f>+DatosRC[[#This Row],[RC2]]</f>
        <v>100</v>
      </c>
    </row>
    <row r="26692" spans="1:24" x14ac:dyDescent="0.45">
      <c r="A26692" s="18" t="s">
        <v>102</v>
      </c>
      <c r="B26692" t="s">
        <v>52</v>
      </c>
      <c r="C26692">
        <v>8</v>
      </c>
      <c r="D26692" s="18" t="s">
        <v>100</v>
      </c>
      <c r="E26692" s="18" t="s">
        <v>101</v>
      </c>
      <c r="F26692" t="s">
        <v>25</v>
      </c>
      <c r="G26692" t="s">
        <v>50</v>
      </c>
      <c r="H26692">
        <v>0</v>
      </c>
      <c r="I26692">
        <v>100</v>
      </c>
      <c r="J26692" t="s">
        <v>50</v>
      </c>
      <c r="K26692">
        <v>0</v>
      </c>
      <c r="L26692">
        <v>100</v>
      </c>
      <c r="M26692" t="s">
        <v>86</v>
      </c>
      <c r="N26692">
        <v>0</v>
      </c>
      <c r="O26692">
        <v>0</v>
      </c>
      <c r="P26692" t="s">
        <v>86</v>
      </c>
      <c r="Q26692">
        <v>0</v>
      </c>
      <c r="R26692">
        <v>0</v>
      </c>
      <c r="S26692" s="18" t="s">
        <v>8</v>
      </c>
      <c r="T26692">
        <v>100</v>
      </c>
      <c r="U26692" s="18" t="s">
        <v>9</v>
      </c>
      <c r="V26692" s="18">
        <v>1.6438427653629299</v>
      </c>
      <c r="W26692" s="18">
        <f>+DatosRC[[#This Row],[RC]]</f>
        <v>100</v>
      </c>
      <c r="X26692" s="18">
        <f>+DatosRC[[#This Row],[RC2]]</f>
        <v>100</v>
      </c>
    </row>
    <row r="26693" spans="1:24" x14ac:dyDescent="0.45">
      <c r="A26693" s="18" t="s">
        <v>102</v>
      </c>
      <c r="B26693" t="s">
        <v>52</v>
      </c>
      <c r="C26693">
        <v>8</v>
      </c>
      <c r="D26693" s="18" t="s">
        <v>100</v>
      </c>
      <c r="E26693" s="18" t="s">
        <v>101</v>
      </c>
      <c r="F26693" t="s">
        <v>25</v>
      </c>
      <c r="G26693" t="s">
        <v>50</v>
      </c>
      <c r="H26693">
        <v>0</v>
      </c>
      <c r="I26693">
        <v>100</v>
      </c>
      <c r="J26693" t="s">
        <v>50</v>
      </c>
      <c r="K26693">
        <v>0</v>
      </c>
      <c r="L26693">
        <v>100</v>
      </c>
      <c r="M26693" t="s">
        <v>86</v>
      </c>
      <c r="N26693">
        <v>0</v>
      </c>
      <c r="O26693">
        <v>0</v>
      </c>
      <c r="P26693" t="s">
        <v>86</v>
      </c>
      <c r="Q26693">
        <v>0</v>
      </c>
      <c r="R26693">
        <v>0</v>
      </c>
      <c r="S26693" s="18" t="s">
        <v>8</v>
      </c>
      <c r="T26693">
        <v>100</v>
      </c>
      <c r="U26693" s="18" t="s">
        <v>11</v>
      </c>
      <c r="V26693" s="18">
        <v>1.8277451852336499</v>
      </c>
      <c r="W26693" s="18">
        <f>+DatosRC[[#This Row],[RC]]</f>
        <v>100</v>
      </c>
      <c r="X26693" s="18">
        <f>+DatosRC[[#This Row],[RC2]]</f>
        <v>100</v>
      </c>
    </row>
    <row r="26694" spans="1:24" x14ac:dyDescent="0.45">
      <c r="A26694" s="18" t="s">
        <v>102</v>
      </c>
      <c r="B26694" t="s">
        <v>52</v>
      </c>
      <c r="C26694">
        <v>8</v>
      </c>
      <c r="D26694" s="18" t="s">
        <v>100</v>
      </c>
      <c r="E26694" s="18" t="s">
        <v>101</v>
      </c>
      <c r="F26694" t="s">
        <v>25</v>
      </c>
      <c r="G26694" t="s">
        <v>50</v>
      </c>
      <c r="H26694">
        <v>0</v>
      </c>
      <c r="I26694">
        <v>100</v>
      </c>
      <c r="J26694" t="s">
        <v>50</v>
      </c>
      <c r="K26694">
        <v>0</v>
      </c>
      <c r="L26694">
        <v>100</v>
      </c>
      <c r="M26694" t="s">
        <v>86</v>
      </c>
      <c r="N26694">
        <v>0</v>
      </c>
      <c r="O26694">
        <v>0</v>
      </c>
      <c r="P26694" t="s">
        <v>86</v>
      </c>
      <c r="Q26694">
        <v>0</v>
      </c>
      <c r="R26694">
        <v>0</v>
      </c>
      <c r="S26694" s="18" t="s">
        <v>10</v>
      </c>
      <c r="T26694">
        <v>100</v>
      </c>
      <c r="U26694" s="18" t="s">
        <v>13</v>
      </c>
      <c r="V26694" s="18">
        <v>1.9567695802543299</v>
      </c>
      <c r="W26694" s="18">
        <f>+DatosRC[[#This Row],[RC]]</f>
        <v>100</v>
      </c>
      <c r="X26694" s="18">
        <f>+DatosRC[[#This Row],[RC2]]</f>
        <v>100</v>
      </c>
    </row>
    <row r="26695" spans="1:24" x14ac:dyDescent="0.45">
      <c r="A26695" s="18" t="s">
        <v>102</v>
      </c>
      <c r="B26695" t="s">
        <v>52</v>
      </c>
      <c r="C26695">
        <v>8</v>
      </c>
      <c r="D26695" s="18" t="s">
        <v>100</v>
      </c>
      <c r="E26695" s="18" t="s">
        <v>101</v>
      </c>
      <c r="F26695" t="s">
        <v>25</v>
      </c>
      <c r="G26695" t="s">
        <v>50</v>
      </c>
      <c r="H26695">
        <v>0</v>
      </c>
      <c r="I26695">
        <v>100</v>
      </c>
      <c r="J26695" t="s">
        <v>50</v>
      </c>
      <c r="K26695">
        <v>0</v>
      </c>
      <c r="L26695">
        <v>100</v>
      </c>
      <c r="M26695" t="s">
        <v>86</v>
      </c>
      <c r="N26695">
        <v>0</v>
      </c>
      <c r="O26695">
        <v>0</v>
      </c>
      <c r="P26695" t="s">
        <v>86</v>
      </c>
      <c r="Q26695">
        <v>0</v>
      </c>
      <c r="R26695">
        <v>0</v>
      </c>
      <c r="S26695" s="18" t="s">
        <v>10</v>
      </c>
      <c r="T26695">
        <v>100</v>
      </c>
      <c r="U26695" s="18" t="s">
        <v>15</v>
      </c>
      <c r="V26695" s="18">
        <v>1.4275124936830199</v>
      </c>
      <c r="W26695" s="18">
        <f>+DatosRC[[#This Row],[RC]]</f>
        <v>100</v>
      </c>
      <c r="X26695" s="18">
        <f>+DatosRC[[#This Row],[RC2]]</f>
        <v>100</v>
      </c>
    </row>
    <row r="26696" spans="1:24" x14ac:dyDescent="0.45">
      <c r="A26696" s="18" t="s">
        <v>102</v>
      </c>
      <c r="B26696" t="s">
        <v>52</v>
      </c>
      <c r="C26696">
        <v>8</v>
      </c>
      <c r="D26696" s="18" t="s">
        <v>100</v>
      </c>
      <c r="E26696" s="18" t="s">
        <v>101</v>
      </c>
      <c r="F26696" t="s">
        <v>25</v>
      </c>
      <c r="G26696" t="s">
        <v>50</v>
      </c>
      <c r="H26696">
        <v>0</v>
      </c>
      <c r="I26696">
        <v>100</v>
      </c>
      <c r="J26696" t="s">
        <v>50</v>
      </c>
      <c r="K26696">
        <v>0</v>
      </c>
      <c r="L26696">
        <v>100</v>
      </c>
      <c r="M26696" t="s">
        <v>86</v>
      </c>
      <c r="N26696">
        <v>0</v>
      </c>
      <c r="O26696">
        <v>0</v>
      </c>
      <c r="P26696" t="s">
        <v>86</v>
      </c>
      <c r="Q26696">
        <v>0</v>
      </c>
      <c r="R26696">
        <v>0</v>
      </c>
      <c r="S26696" s="18" t="s">
        <v>10</v>
      </c>
      <c r="T26696">
        <v>100</v>
      </c>
      <c r="U26696" s="18" t="s">
        <v>9</v>
      </c>
      <c r="V26696" s="18">
        <v>1.6438427653629299</v>
      </c>
      <c r="W26696" s="18">
        <f>+DatosRC[[#This Row],[RC]]</f>
        <v>100</v>
      </c>
      <c r="X26696" s="18">
        <f>+DatosRC[[#This Row],[RC2]]</f>
        <v>100</v>
      </c>
    </row>
    <row r="26697" spans="1:24" x14ac:dyDescent="0.45">
      <c r="A26697" s="18" t="s">
        <v>102</v>
      </c>
      <c r="B26697" t="s">
        <v>52</v>
      </c>
      <c r="C26697">
        <v>8</v>
      </c>
      <c r="D26697" s="18" t="s">
        <v>100</v>
      </c>
      <c r="E26697" s="18" t="s">
        <v>101</v>
      </c>
      <c r="F26697" t="s">
        <v>25</v>
      </c>
      <c r="G26697" t="s">
        <v>50</v>
      </c>
      <c r="H26697">
        <v>0</v>
      </c>
      <c r="I26697">
        <v>100</v>
      </c>
      <c r="J26697" t="s">
        <v>50</v>
      </c>
      <c r="K26697">
        <v>0</v>
      </c>
      <c r="L26697">
        <v>100</v>
      </c>
      <c r="M26697" t="s">
        <v>86</v>
      </c>
      <c r="N26697">
        <v>0</v>
      </c>
      <c r="O26697">
        <v>0</v>
      </c>
      <c r="P26697" t="s">
        <v>86</v>
      </c>
      <c r="Q26697">
        <v>0</v>
      </c>
      <c r="R26697">
        <v>0</v>
      </c>
      <c r="S26697" s="18" t="s">
        <v>10</v>
      </c>
      <c r="T26697">
        <v>100</v>
      </c>
      <c r="U26697" s="18" t="s">
        <v>11</v>
      </c>
      <c r="V26697" s="18">
        <v>1.8277451852336499</v>
      </c>
      <c r="W26697" s="18">
        <f>+DatosRC[[#This Row],[RC]]</f>
        <v>100</v>
      </c>
      <c r="X26697" s="18">
        <f>+DatosRC[[#This Row],[RC2]]</f>
        <v>100</v>
      </c>
    </row>
    <row r="26698" spans="1:24" x14ac:dyDescent="0.45">
      <c r="A26698" s="18" t="s">
        <v>102</v>
      </c>
      <c r="B26698" t="s">
        <v>52</v>
      </c>
      <c r="C26698">
        <v>8</v>
      </c>
      <c r="D26698" s="18" t="s">
        <v>101</v>
      </c>
      <c r="E26698" s="18" t="s">
        <v>101</v>
      </c>
      <c r="F26698" t="s">
        <v>25</v>
      </c>
      <c r="G26698" t="s">
        <v>86</v>
      </c>
      <c r="H26698">
        <v>0</v>
      </c>
      <c r="I26698">
        <v>0</v>
      </c>
      <c r="J26698" t="s">
        <v>49</v>
      </c>
      <c r="K26698">
        <v>100</v>
      </c>
      <c r="L26698">
        <v>0</v>
      </c>
      <c r="M26698" t="s">
        <v>86</v>
      </c>
      <c r="N26698">
        <v>0</v>
      </c>
      <c r="O26698">
        <v>0</v>
      </c>
      <c r="P26698" t="s">
        <v>86</v>
      </c>
      <c r="Q26698">
        <v>0</v>
      </c>
      <c r="R26698">
        <v>0</v>
      </c>
      <c r="S26698" s="18" t="s">
        <v>12</v>
      </c>
      <c r="T26698">
        <v>100</v>
      </c>
      <c r="U26698" s="18" t="s">
        <v>13</v>
      </c>
      <c r="V26698" s="18">
        <v>3.4510775308590298</v>
      </c>
      <c r="W26698" s="18">
        <f>+DatosRC[[#This Row],[RC]]</f>
        <v>100</v>
      </c>
      <c r="X26698" s="18">
        <f>+DatosRC[[#This Row],[RC2]]</f>
        <v>100</v>
      </c>
    </row>
    <row r="26699" spans="1:24" x14ac:dyDescent="0.45">
      <c r="A26699" s="18" t="s">
        <v>102</v>
      </c>
      <c r="B26699" t="s">
        <v>52</v>
      </c>
      <c r="C26699">
        <v>8</v>
      </c>
      <c r="D26699" s="18" t="s">
        <v>101</v>
      </c>
      <c r="E26699" s="18" t="s">
        <v>101</v>
      </c>
      <c r="F26699" t="s">
        <v>25</v>
      </c>
      <c r="G26699" t="s">
        <v>86</v>
      </c>
      <c r="H26699">
        <v>0</v>
      </c>
      <c r="I26699">
        <v>0</v>
      </c>
      <c r="J26699" t="s">
        <v>49</v>
      </c>
      <c r="K26699">
        <v>100</v>
      </c>
      <c r="L26699">
        <v>0</v>
      </c>
      <c r="M26699" t="s">
        <v>86</v>
      </c>
      <c r="N26699">
        <v>0</v>
      </c>
      <c r="O26699">
        <v>0</v>
      </c>
      <c r="P26699" t="s">
        <v>86</v>
      </c>
      <c r="Q26699">
        <v>0</v>
      </c>
      <c r="R26699">
        <v>0</v>
      </c>
      <c r="S26699" s="18" t="s">
        <v>12</v>
      </c>
      <c r="T26699">
        <v>100</v>
      </c>
      <c r="U26699" s="18" t="s">
        <v>15</v>
      </c>
      <c r="V26699" s="18">
        <v>2</v>
      </c>
      <c r="W26699" s="18">
        <f>+DatosRC[[#This Row],[RC]]</f>
        <v>100</v>
      </c>
      <c r="X26699" s="18">
        <f>+DatosRC[[#This Row],[RC2]]</f>
        <v>100</v>
      </c>
    </row>
    <row r="26700" spans="1:24" x14ac:dyDescent="0.45">
      <c r="A26700" s="18" t="s">
        <v>102</v>
      </c>
      <c r="B26700" t="s">
        <v>52</v>
      </c>
      <c r="C26700">
        <v>8</v>
      </c>
      <c r="D26700" s="18" t="s">
        <v>101</v>
      </c>
      <c r="E26700" s="18" t="s">
        <v>101</v>
      </c>
      <c r="F26700" t="s">
        <v>25</v>
      </c>
      <c r="G26700" t="s">
        <v>86</v>
      </c>
      <c r="H26700">
        <v>0</v>
      </c>
      <c r="I26700">
        <v>0</v>
      </c>
      <c r="J26700" t="s">
        <v>49</v>
      </c>
      <c r="K26700">
        <v>100</v>
      </c>
      <c r="L26700">
        <v>0</v>
      </c>
      <c r="M26700" t="s">
        <v>86</v>
      </c>
      <c r="N26700">
        <v>0</v>
      </c>
      <c r="O26700">
        <v>0</v>
      </c>
      <c r="P26700" t="s">
        <v>86</v>
      </c>
      <c r="Q26700">
        <v>0</v>
      </c>
      <c r="R26700">
        <v>0</v>
      </c>
      <c r="S26700" s="18" t="s">
        <v>12</v>
      </c>
      <c r="T26700">
        <v>100</v>
      </c>
      <c r="U26700" s="18" t="s">
        <v>9</v>
      </c>
      <c r="V26700" s="18">
        <v>2.0340073087718298</v>
      </c>
      <c r="W26700" s="18">
        <f>+DatosRC[[#This Row],[RC]]</f>
        <v>100</v>
      </c>
      <c r="X26700" s="18">
        <f>+DatosRC[[#This Row],[RC2]]</f>
        <v>100</v>
      </c>
    </row>
    <row r="26701" spans="1:24" x14ac:dyDescent="0.45">
      <c r="A26701" s="18" t="s">
        <v>102</v>
      </c>
      <c r="B26701" t="s">
        <v>52</v>
      </c>
      <c r="C26701">
        <v>8</v>
      </c>
      <c r="D26701" s="18" t="s">
        <v>101</v>
      </c>
      <c r="E26701" s="18" t="s">
        <v>101</v>
      </c>
      <c r="F26701" t="s">
        <v>25</v>
      </c>
      <c r="G26701" t="s">
        <v>86</v>
      </c>
      <c r="H26701">
        <v>0</v>
      </c>
      <c r="I26701">
        <v>0</v>
      </c>
      <c r="J26701" t="s">
        <v>49</v>
      </c>
      <c r="K26701">
        <v>100</v>
      </c>
      <c r="L26701">
        <v>0</v>
      </c>
      <c r="M26701" t="s">
        <v>86</v>
      </c>
      <c r="N26701">
        <v>0</v>
      </c>
      <c r="O26701">
        <v>0</v>
      </c>
      <c r="P26701" t="s">
        <v>86</v>
      </c>
      <c r="Q26701">
        <v>0</v>
      </c>
      <c r="R26701">
        <v>0</v>
      </c>
      <c r="S26701" s="18" t="s">
        <v>12</v>
      </c>
      <c r="T26701">
        <v>100</v>
      </c>
      <c r="U26701" s="18" t="s">
        <v>11</v>
      </c>
      <c r="V26701" s="18">
        <v>0.92457204940728799</v>
      </c>
      <c r="W26701" s="18">
        <f>+DatosRC[[#This Row],[RC]]</f>
        <v>100</v>
      </c>
      <c r="X26701" s="18">
        <f>+DatosRC[[#This Row],[RC2]]</f>
        <v>100</v>
      </c>
    </row>
    <row r="26702" spans="1:24" x14ac:dyDescent="0.45">
      <c r="A26702" s="18" t="s">
        <v>102</v>
      </c>
      <c r="B26702" t="s">
        <v>52</v>
      </c>
      <c r="C26702">
        <v>8</v>
      </c>
      <c r="D26702" s="18" t="s">
        <v>101</v>
      </c>
      <c r="E26702" s="18" t="s">
        <v>101</v>
      </c>
      <c r="F26702" t="s">
        <v>25</v>
      </c>
      <c r="G26702" t="s">
        <v>86</v>
      </c>
      <c r="H26702">
        <v>0</v>
      </c>
      <c r="I26702">
        <v>0</v>
      </c>
      <c r="J26702" t="s">
        <v>49</v>
      </c>
      <c r="K26702">
        <v>100</v>
      </c>
      <c r="L26702">
        <v>0</v>
      </c>
      <c r="M26702" t="s">
        <v>86</v>
      </c>
      <c r="N26702">
        <v>0</v>
      </c>
      <c r="O26702">
        <v>0</v>
      </c>
      <c r="P26702" t="s">
        <v>86</v>
      </c>
      <c r="Q26702">
        <v>0</v>
      </c>
      <c r="R26702">
        <v>0</v>
      </c>
      <c r="S26702" s="18" t="s">
        <v>14</v>
      </c>
      <c r="T26702">
        <v>0</v>
      </c>
      <c r="U26702" s="18" t="s">
        <v>13</v>
      </c>
      <c r="V26702" s="18">
        <v>3.4510775308590298</v>
      </c>
      <c r="W26702" s="18">
        <f>+DatosRC[[#This Row],[RC]]</f>
        <v>0</v>
      </c>
      <c r="X26702" s="18">
        <f>+DatosRC[[#This Row],[RC2]]</f>
        <v>0</v>
      </c>
    </row>
    <row r="26703" spans="1:24" x14ac:dyDescent="0.45">
      <c r="A26703" s="18" t="s">
        <v>102</v>
      </c>
      <c r="B26703" t="s">
        <v>52</v>
      </c>
      <c r="C26703">
        <v>8</v>
      </c>
      <c r="D26703" s="18" t="s">
        <v>101</v>
      </c>
      <c r="E26703" s="18" t="s">
        <v>101</v>
      </c>
      <c r="F26703" t="s">
        <v>25</v>
      </c>
      <c r="G26703" t="s">
        <v>86</v>
      </c>
      <c r="H26703">
        <v>0</v>
      </c>
      <c r="I26703">
        <v>0</v>
      </c>
      <c r="J26703" t="s">
        <v>49</v>
      </c>
      <c r="K26703">
        <v>100</v>
      </c>
      <c r="L26703">
        <v>0</v>
      </c>
      <c r="M26703" t="s">
        <v>86</v>
      </c>
      <c r="N26703">
        <v>0</v>
      </c>
      <c r="O26703">
        <v>0</v>
      </c>
      <c r="P26703" t="s">
        <v>86</v>
      </c>
      <c r="Q26703">
        <v>0</v>
      </c>
      <c r="R26703">
        <v>0</v>
      </c>
      <c r="S26703" s="18" t="s">
        <v>14</v>
      </c>
      <c r="T26703">
        <v>0</v>
      </c>
      <c r="U26703" s="18" t="s">
        <v>15</v>
      </c>
      <c r="V26703" s="18">
        <v>2</v>
      </c>
      <c r="W26703" s="18">
        <f>+DatosRC[[#This Row],[RC]]</f>
        <v>0</v>
      </c>
      <c r="X26703" s="18">
        <f>+DatosRC[[#This Row],[RC2]]</f>
        <v>0</v>
      </c>
    </row>
    <row r="26704" spans="1:24" x14ac:dyDescent="0.45">
      <c r="A26704" s="18" t="s">
        <v>102</v>
      </c>
      <c r="B26704" t="s">
        <v>52</v>
      </c>
      <c r="C26704">
        <v>8</v>
      </c>
      <c r="D26704" s="18" t="s">
        <v>101</v>
      </c>
      <c r="E26704" s="18" t="s">
        <v>101</v>
      </c>
      <c r="F26704" t="s">
        <v>25</v>
      </c>
      <c r="G26704" t="s">
        <v>86</v>
      </c>
      <c r="H26704">
        <v>0</v>
      </c>
      <c r="I26704">
        <v>0</v>
      </c>
      <c r="J26704" t="s">
        <v>49</v>
      </c>
      <c r="K26704">
        <v>100</v>
      </c>
      <c r="L26704">
        <v>0</v>
      </c>
      <c r="M26704" t="s">
        <v>86</v>
      </c>
      <c r="N26704">
        <v>0</v>
      </c>
      <c r="O26704">
        <v>0</v>
      </c>
      <c r="P26704" t="s">
        <v>86</v>
      </c>
      <c r="Q26704">
        <v>0</v>
      </c>
      <c r="R26704">
        <v>0</v>
      </c>
      <c r="S26704" s="18" t="s">
        <v>14</v>
      </c>
      <c r="T26704">
        <v>0</v>
      </c>
      <c r="U26704" s="18" t="s">
        <v>9</v>
      </c>
      <c r="V26704" s="18">
        <v>2.0340073087718298</v>
      </c>
      <c r="W26704" s="18">
        <f>+DatosRC[[#This Row],[RC]]</f>
        <v>0</v>
      </c>
      <c r="X26704" s="18">
        <f>+DatosRC[[#This Row],[RC2]]</f>
        <v>0</v>
      </c>
    </row>
    <row r="26705" spans="1:24" x14ac:dyDescent="0.45">
      <c r="A26705" s="18" t="s">
        <v>102</v>
      </c>
      <c r="B26705" t="s">
        <v>52</v>
      </c>
      <c r="C26705">
        <v>8</v>
      </c>
      <c r="D26705" s="18" t="s">
        <v>101</v>
      </c>
      <c r="E26705" s="18" t="s">
        <v>101</v>
      </c>
      <c r="F26705" t="s">
        <v>25</v>
      </c>
      <c r="G26705" t="s">
        <v>86</v>
      </c>
      <c r="H26705">
        <v>0</v>
      </c>
      <c r="I26705">
        <v>0</v>
      </c>
      <c r="J26705" t="s">
        <v>49</v>
      </c>
      <c r="K26705">
        <v>100</v>
      </c>
      <c r="L26705">
        <v>0</v>
      </c>
      <c r="M26705" t="s">
        <v>86</v>
      </c>
      <c r="N26705">
        <v>0</v>
      </c>
      <c r="O26705">
        <v>0</v>
      </c>
      <c r="P26705" t="s">
        <v>86</v>
      </c>
      <c r="Q26705">
        <v>0</v>
      </c>
      <c r="R26705">
        <v>0</v>
      </c>
      <c r="S26705" s="18" t="s">
        <v>14</v>
      </c>
      <c r="T26705">
        <v>0</v>
      </c>
      <c r="U26705" s="18" t="s">
        <v>11</v>
      </c>
      <c r="V26705" s="18">
        <v>0.92457204940728799</v>
      </c>
      <c r="W26705" s="18">
        <f>+DatosRC[[#This Row],[RC]]</f>
        <v>0</v>
      </c>
      <c r="X26705" s="18">
        <f>+DatosRC[[#This Row],[RC2]]</f>
        <v>0</v>
      </c>
    </row>
    <row r="26706" spans="1:24" x14ac:dyDescent="0.45">
      <c r="A26706" s="18" t="s">
        <v>102</v>
      </c>
      <c r="B26706" t="s">
        <v>52</v>
      </c>
      <c r="C26706">
        <v>8</v>
      </c>
      <c r="D26706" s="18" t="s">
        <v>101</v>
      </c>
      <c r="E26706" s="18" t="s">
        <v>101</v>
      </c>
      <c r="F26706" t="s">
        <v>25</v>
      </c>
      <c r="G26706" t="s">
        <v>86</v>
      </c>
      <c r="H26706">
        <v>0</v>
      </c>
      <c r="I26706">
        <v>0</v>
      </c>
      <c r="J26706" t="s">
        <v>49</v>
      </c>
      <c r="K26706">
        <v>100</v>
      </c>
      <c r="L26706">
        <v>0</v>
      </c>
      <c r="M26706" t="s">
        <v>86</v>
      </c>
      <c r="N26706">
        <v>0</v>
      </c>
      <c r="O26706">
        <v>0</v>
      </c>
      <c r="P26706" t="s">
        <v>86</v>
      </c>
      <c r="Q26706">
        <v>0</v>
      </c>
      <c r="R26706">
        <v>0</v>
      </c>
      <c r="S26706" s="18" t="s">
        <v>8</v>
      </c>
      <c r="T26706">
        <v>100</v>
      </c>
      <c r="U26706" s="18" t="s">
        <v>13</v>
      </c>
      <c r="V26706" s="18">
        <v>3.4510775308590298</v>
      </c>
      <c r="W26706" s="18">
        <f>+DatosRC[[#This Row],[RC]]</f>
        <v>100</v>
      </c>
      <c r="X26706" s="18">
        <f>+DatosRC[[#This Row],[RC2]]</f>
        <v>100</v>
      </c>
    </row>
    <row r="26707" spans="1:24" x14ac:dyDescent="0.45">
      <c r="A26707" s="18" t="s">
        <v>102</v>
      </c>
      <c r="B26707" t="s">
        <v>52</v>
      </c>
      <c r="C26707">
        <v>8</v>
      </c>
      <c r="D26707" s="18" t="s">
        <v>101</v>
      </c>
      <c r="E26707" s="18" t="s">
        <v>101</v>
      </c>
      <c r="F26707" t="s">
        <v>25</v>
      </c>
      <c r="G26707" t="s">
        <v>86</v>
      </c>
      <c r="H26707">
        <v>0</v>
      </c>
      <c r="I26707">
        <v>0</v>
      </c>
      <c r="J26707" t="s">
        <v>49</v>
      </c>
      <c r="K26707">
        <v>100</v>
      </c>
      <c r="L26707">
        <v>0</v>
      </c>
      <c r="M26707" t="s">
        <v>86</v>
      </c>
      <c r="N26707">
        <v>0</v>
      </c>
      <c r="O26707">
        <v>0</v>
      </c>
      <c r="P26707" t="s">
        <v>86</v>
      </c>
      <c r="Q26707">
        <v>0</v>
      </c>
      <c r="R26707">
        <v>0</v>
      </c>
      <c r="S26707" s="18" t="s">
        <v>8</v>
      </c>
      <c r="T26707">
        <v>100</v>
      </c>
      <c r="U26707" s="18" t="s">
        <v>15</v>
      </c>
      <c r="V26707" s="18">
        <v>2</v>
      </c>
      <c r="W26707" s="18">
        <f>+DatosRC[[#This Row],[RC]]</f>
        <v>100</v>
      </c>
      <c r="X26707" s="18">
        <f>+DatosRC[[#This Row],[RC2]]</f>
        <v>100</v>
      </c>
    </row>
    <row r="26708" spans="1:24" x14ac:dyDescent="0.45">
      <c r="A26708" s="18" t="s">
        <v>102</v>
      </c>
      <c r="B26708" t="s">
        <v>52</v>
      </c>
      <c r="C26708">
        <v>8</v>
      </c>
      <c r="D26708" s="18" t="s">
        <v>101</v>
      </c>
      <c r="E26708" s="18" t="s">
        <v>101</v>
      </c>
      <c r="F26708" t="s">
        <v>25</v>
      </c>
      <c r="G26708" t="s">
        <v>86</v>
      </c>
      <c r="H26708">
        <v>0</v>
      </c>
      <c r="I26708">
        <v>0</v>
      </c>
      <c r="J26708" t="s">
        <v>49</v>
      </c>
      <c r="K26708">
        <v>100</v>
      </c>
      <c r="L26708">
        <v>0</v>
      </c>
      <c r="M26708" t="s">
        <v>86</v>
      </c>
      <c r="N26708">
        <v>0</v>
      </c>
      <c r="O26708">
        <v>0</v>
      </c>
      <c r="P26708" t="s">
        <v>86</v>
      </c>
      <c r="Q26708">
        <v>0</v>
      </c>
      <c r="R26708">
        <v>0</v>
      </c>
      <c r="S26708" s="18" t="s">
        <v>8</v>
      </c>
      <c r="T26708">
        <v>100</v>
      </c>
      <c r="U26708" s="18" t="s">
        <v>9</v>
      </c>
      <c r="V26708" s="18">
        <v>2.0340073087718298</v>
      </c>
      <c r="W26708" s="18">
        <f>+DatosRC[[#This Row],[RC]]</f>
        <v>100</v>
      </c>
      <c r="X26708" s="18">
        <f>+DatosRC[[#This Row],[RC2]]</f>
        <v>100</v>
      </c>
    </row>
    <row r="26709" spans="1:24" x14ac:dyDescent="0.45">
      <c r="A26709" s="18" t="s">
        <v>102</v>
      </c>
      <c r="B26709" t="s">
        <v>52</v>
      </c>
      <c r="C26709">
        <v>8</v>
      </c>
      <c r="D26709" s="18" t="s">
        <v>101</v>
      </c>
      <c r="E26709" s="18" t="s">
        <v>101</v>
      </c>
      <c r="F26709" t="s">
        <v>25</v>
      </c>
      <c r="G26709" t="s">
        <v>86</v>
      </c>
      <c r="H26709">
        <v>0</v>
      </c>
      <c r="I26709">
        <v>0</v>
      </c>
      <c r="J26709" t="s">
        <v>49</v>
      </c>
      <c r="K26709">
        <v>100</v>
      </c>
      <c r="L26709">
        <v>0</v>
      </c>
      <c r="M26709" t="s">
        <v>86</v>
      </c>
      <c r="N26709">
        <v>0</v>
      </c>
      <c r="O26709">
        <v>0</v>
      </c>
      <c r="P26709" t="s">
        <v>86</v>
      </c>
      <c r="Q26709">
        <v>0</v>
      </c>
      <c r="R26709">
        <v>0</v>
      </c>
      <c r="S26709" s="18" t="s">
        <v>8</v>
      </c>
      <c r="T26709">
        <v>100</v>
      </c>
      <c r="U26709" s="18" t="s">
        <v>11</v>
      </c>
      <c r="V26709" s="18">
        <v>0.92457204940728799</v>
      </c>
      <c r="W26709" s="18">
        <f>+DatosRC[[#This Row],[RC]]</f>
        <v>100</v>
      </c>
      <c r="X26709" s="18">
        <f>+DatosRC[[#This Row],[RC2]]</f>
        <v>100</v>
      </c>
    </row>
    <row r="26710" spans="1:24" x14ac:dyDescent="0.45">
      <c r="A26710" s="18" t="s">
        <v>102</v>
      </c>
      <c r="B26710" t="s">
        <v>52</v>
      </c>
      <c r="C26710">
        <v>8</v>
      </c>
      <c r="D26710" s="18" t="s">
        <v>101</v>
      </c>
      <c r="E26710" s="18" t="s">
        <v>101</v>
      </c>
      <c r="F26710" t="s">
        <v>25</v>
      </c>
      <c r="G26710" t="s">
        <v>86</v>
      </c>
      <c r="H26710">
        <v>0</v>
      </c>
      <c r="I26710">
        <v>0</v>
      </c>
      <c r="J26710" t="s">
        <v>49</v>
      </c>
      <c r="K26710">
        <v>100</v>
      </c>
      <c r="L26710">
        <v>0</v>
      </c>
      <c r="M26710" t="s">
        <v>86</v>
      </c>
      <c r="N26710">
        <v>0</v>
      </c>
      <c r="O26710">
        <v>0</v>
      </c>
      <c r="P26710" t="s">
        <v>86</v>
      </c>
      <c r="Q26710">
        <v>0</v>
      </c>
      <c r="R26710">
        <v>0</v>
      </c>
      <c r="S26710" s="18" t="s">
        <v>10</v>
      </c>
      <c r="T26710">
        <v>100</v>
      </c>
      <c r="U26710" s="18" t="s">
        <v>13</v>
      </c>
      <c r="V26710" s="18">
        <v>3.4510775308590298</v>
      </c>
      <c r="W26710" s="18">
        <f>+DatosRC[[#This Row],[RC]]</f>
        <v>100</v>
      </c>
      <c r="X26710" s="18">
        <f>+DatosRC[[#This Row],[RC2]]</f>
        <v>100</v>
      </c>
    </row>
    <row r="26711" spans="1:24" x14ac:dyDescent="0.45">
      <c r="A26711" s="18" t="s">
        <v>102</v>
      </c>
      <c r="B26711" t="s">
        <v>52</v>
      </c>
      <c r="C26711">
        <v>8</v>
      </c>
      <c r="D26711" s="18" t="s">
        <v>101</v>
      </c>
      <c r="E26711" s="18" t="s">
        <v>101</v>
      </c>
      <c r="F26711" t="s">
        <v>25</v>
      </c>
      <c r="G26711" t="s">
        <v>86</v>
      </c>
      <c r="H26711">
        <v>0</v>
      </c>
      <c r="I26711">
        <v>0</v>
      </c>
      <c r="J26711" t="s">
        <v>49</v>
      </c>
      <c r="K26711">
        <v>100</v>
      </c>
      <c r="L26711">
        <v>0</v>
      </c>
      <c r="M26711" t="s">
        <v>86</v>
      </c>
      <c r="N26711">
        <v>0</v>
      </c>
      <c r="O26711">
        <v>0</v>
      </c>
      <c r="P26711" t="s">
        <v>86</v>
      </c>
      <c r="Q26711">
        <v>0</v>
      </c>
      <c r="R26711">
        <v>0</v>
      </c>
      <c r="S26711" s="18" t="s">
        <v>10</v>
      </c>
      <c r="T26711">
        <v>100</v>
      </c>
      <c r="U26711" s="18" t="s">
        <v>15</v>
      </c>
      <c r="V26711" s="18">
        <v>2</v>
      </c>
      <c r="W26711" s="18">
        <f>+DatosRC[[#This Row],[RC]]</f>
        <v>100</v>
      </c>
      <c r="X26711" s="18">
        <f>+DatosRC[[#This Row],[RC2]]</f>
        <v>100</v>
      </c>
    </row>
    <row r="26712" spans="1:24" x14ac:dyDescent="0.45">
      <c r="A26712" s="18" t="s">
        <v>102</v>
      </c>
      <c r="B26712" t="s">
        <v>52</v>
      </c>
      <c r="C26712">
        <v>8</v>
      </c>
      <c r="D26712" s="18" t="s">
        <v>101</v>
      </c>
      <c r="E26712" s="18" t="s">
        <v>101</v>
      </c>
      <c r="F26712" t="s">
        <v>25</v>
      </c>
      <c r="G26712" t="s">
        <v>86</v>
      </c>
      <c r="H26712">
        <v>0</v>
      </c>
      <c r="I26712">
        <v>0</v>
      </c>
      <c r="J26712" t="s">
        <v>49</v>
      </c>
      <c r="K26712">
        <v>100</v>
      </c>
      <c r="L26712">
        <v>0</v>
      </c>
      <c r="M26712" t="s">
        <v>86</v>
      </c>
      <c r="N26712">
        <v>0</v>
      </c>
      <c r="O26712">
        <v>0</v>
      </c>
      <c r="P26712" t="s">
        <v>86</v>
      </c>
      <c r="Q26712">
        <v>0</v>
      </c>
      <c r="R26712">
        <v>0</v>
      </c>
      <c r="S26712" s="18" t="s">
        <v>10</v>
      </c>
      <c r="T26712">
        <v>100</v>
      </c>
      <c r="U26712" s="18" t="s">
        <v>9</v>
      </c>
      <c r="V26712" s="18">
        <v>2.0340073087718298</v>
      </c>
      <c r="W26712" s="18">
        <f>+DatosRC[[#This Row],[RC]]</f>
        <v>100</v>
      </c>
      <c r="X26712" s="18">
        <f>+DatosRC[[#This Row],[RC2]]</f>
        <v>100</v>
      </c>
    </row>
    <row r="26713" spans="1:24" x14ac:dyDescent="0.45">
      <c r="A26713" s="18" t="s">
        <v>102</v>
      </c>
      <c r="B26713" t="s">
        <v>52</v>
      </c>
      <c r="C26713">
        <v>8</v>
      </c>
      <c r="D26713" s="18" t="s">
        <v>101</v>
      </c>
      <c r="E26713" s="18" t="s">
        <v>101</v>
      </c>
      <c r="F26713" t="s">
        <v>25</v>
      </c>
      <c r="G26713" t="s">
        <v>86</v>
      </c>
      <c r="H26713">
        <v>0</v>
      </c>
      <c r="I26713">
        <v>0</v>
      </c>
      <c r="J26713" t="s">
        <v>49</v>
      </c>
      <c r="K26713">
        <v>100</v>
      </c>
      <c r="L26713">
        <v>0</v>
      </c>
      <c r="M26713" t="s">
        <v>86</v>
      </c>
      <c r="N26713">
        <v>0</v>
      </c>
      <c r="O26713">
        <v>0</v>
      </c>
      <c r="P26713" t="s">
        <v>86</v>
      </c>
      <c r="Q26713">
        <v>0</v>
      </c>
      <c r="R26713">
        <v>0</v>
      </c>
      <c r="S26713" s="18" t="s">
        <v>10</v>
      </c>
      <c r="T26713">
        <v>100</v>
      </c>
      <c r="U26713" s="18" t="s">
        <v>11</v>
      </c>
      <c r="V26713" s="18">
        <v>0.92457204940728799</v>
      </c>
      <c r="W26713" s="18">
        <f>+DatosRC[[#This Row],[RC]]</f>
        <v>100</v>
      </c>
      <c r="X26713" s="18">
        <f>+DatosRC[[#This Row],[RC2]]</f>
        <v>100</v>
      </c>
    </row>
    <row r="26714" spans="1:24" x14ac:dyDescent="0.45">
      <c r="A26714" s="18" t="s">
        <v>102</v>
      </c>
      <c r="B26714" t="s">
        <v>52</v>
      </c>
      <c r="C26714">
        <v>8</v>
      </c>
      <c r="D26714" s="18" t="s">
        <v>100</v>
      </c>
      <c r="E26714" s="18" t="s">
        <v>101</v>
      </c>
      <c r="F26714" t="s">
        <v>25</v>
      </c>
      <c r="G26714" t="s">
        <v>49</v>
      </c>
      <c r="H26714">
        <v>100</v>
      </c>
      <c r="I26714">
        <v>0</v>
      </c>
      <c r="J26714" t="s">
        <v>49</v>
      </c>
      <c r="K26714">
        <v>100</v>
      </c>
      <c r="L26714">
        <v>0</v>
      </c>
      <c r="M26714" t="s">
        <v>86</v>
      </c>
      <c r="N26714">
        <v>0</v>
      </c>
      <c r="O26714">
        <v>0</v>
      </c>
      <c r="P26714" t="s">
        <v>86</v>
      </c>
      <c r="Q26714">
        <v>0</v>
      </c>
      <c r="R26714">
        <v>0</v>
      </c>
      <c r="S26714" s="18" t="s">
        <v>12</v>
      </c>
      <c r="T26714">
        <v>0</v>
      </c>
      <c r="U26714" s="18" t="s">
        <v>13</v>
      </c>
      <c r="V26714" s="18">
        <v>4</v>
      </c>
      <c r="W26714" s="18">
        <f>+DatosRC[[#This Row],[RC]]</f>
        <v>0</v>
      </c>
      <c r="X26714" s="18">
        <f>+DatosRC[[#This Row],[RC2]]</f>
        <v>0</v>
      </c>
    </row>
    <row r="26715" spans="1:24" x14ac:dyDescent="0.45">
      <c r="A26715" s="18" t="s">
        <v>102</v>
      </c>
      <c r="B26715" t="s">
        <v>52</v>
      </c>
      <c r="C26715">
        <v>8</v>
      </c>
      <c r="D26715" s="18" t="s">
        <v>100</v>
      </c>
      <c r="E26715" s="18" t="s">
        <v>101</v>
      </c>
      <c r="F26715" t="s">
        <v>25</v>
      </c>
      <c r="G26715" t="s">
        <v>49</v>
      </c>
      <c r="H26715">
        <v>100</v>
      </c>
      <c r="I26715">
        <v>0</v>
      </c>
      <c r="J26715" t="s">
        <v>49</v>
      </c>
      <c r="K26715">
        <v>100</v>
      </c>
      <c r="L26715">
        <v>0</v>
      </c>
      <c r="M26715" t="s">
        <v>86</v>
      </c>
      <c r="N26715">
        <v>0</v>
      </c>
      <c r="O26715">
        <v>0</v>
      </c>
      <c r="P26715" t="s">
        <v>86</v>
      </c>
      <c r="Q26715">
        <v>0</v>
      </c>
      <c r="R26715">
        <v>0</v>
      </c>
      <c r="S26715" s="18" t="s">
        <v>12</v>
      </c>
      <c r="T26715">
        <v>0</v>
      </c>
      <c r="U26715" s="18" t="s">
        <v>15</v>
      </c>
      <c r="V26715" s="18">
        <v>2</v>
      </c>
      <c r="W26715" s="18">
        <f>+DatosRC[[#This Row],[RC]]</f>
        <v>0</v>
      </c>
      <c r="X26715" s="18">
        <f>+DatosRC[[#This Row],[RC2]]</f>
        <v>0</v>
      </c>
    </row>
    <row r="26716" spans="1:24" x14ac:dyDescent="0.45">
      <c r="A26716" s="18" t="s">
        <v>102</v>
      </c>
      <c r="B26716" t="s">
        <v>52</v>
      </c>
      <c r="C26716">
        <v>8</v>
      </c>
      <c r="D26716" s="18" t="s">
        <v>100</v>
      </c>
      <c r="E26716" s="18" t="s">
        <v>101</v>
      </c>
      <c r="F26716" t="s">
        <v>25</v>
      </c>
      <c r="G26716" t="s">
        <v>49</v>
      </c>
      <c r="H26716">
        <v>100</v>
      </c>
      <c r="I26716">
        <v>0</v>
      </c>
      <c r="J26716" t="s">
        <v>49</v>
      </c>
      <c r="K26716">
        <v>100</v>
      </c>
      <c r="L26716">
        <v>0</v>
      </c>
      <c r="M26716" t="s">
        <v>86</v>
      </c>
      <c r="N26716">
        <v>0</v>
      </c>
      <c r="O26716">
        <v>0</v>
      </c>
      <c r="P26716" t="s">
        <v>86</v>
      </c>
      <c r="Q26716">
        <v>0</v>
      </c>
      <c r="R26716">
        <v>0</v>
      </c>
      <c r="S26716" s="18" t="s">
        <v>12</v>
      </c>
      <c r="T26716">
        <v>0</v>
      </c>
      <c r="U26716" s="18" t="s">
        <v>9</v>
      </c>
      <c r="V26716" s="18">
        <v>1.80317629640921</v>
      </c>
      <c r="W26716" s="18">
        <f>+DatosRC[[#This Row],[RC]]</f>
        <v>0</v>
      </c>
      <c r="X26716" s="18">
        <f>+DatosRC[[#This Row],[RC2]]</f>
        <v>0</v>
      </c>
    </row>
    <row r="26717" spans="1:24" x14ac:dyDescent="0.45">
      <c r="A26717" s="18" t="s">
        <v>102</v>
      </c>
      <c r="B26717" t="s">
        <v>52</v>
      </c>
      <c r="C26717">
        <v>8</v>
      </c>
      <c r="D26717" s="18" t="s">
        <v>100</v>
      </c>
      <c r="E26717" s="18" t="s">
        <v>101</v>
      </c>
      <c r="F26717" t="s">
        <v>25</v>
      </c>
      <c r="G26717" t="s">
        <v>49</v>
      </c>
      <c r="H26717">
        <v>100</v>
      </c>
      <c r="I26717">
        <v>0</v>
      </c>
      <c r="J26717" t="s">
        <v>49</v>
      </c>
      <c r="K26717">
        <v>100</v>
      </c>
      <c r="L26717">
        <v>0</v>
      </c>
      <c r="M26717" t="s">
        <v>86</v>
      </c>
      <c r="N26717">
        <v>0</v>
      </c>
      <c r="O26717">
        <v>0</v>
      </c>
      <c r="P26717" t="s">
        <v>86</v>
      </c>
      <c r="Q26717">
        <v>0</v>
      </c>
      <c r="R26717">
        <v>0</v>
      </c>
      <c r="S26717" s="18" t="s">
        <v>12</v>
      </c>
      <c r="T26717">
        <v>0</v>
      </c>
      <c r="U26717" s="18" t="s">
        <v>11</v>
      </c>
      <c r="V26717" s="18">
        <v>1.77277116058394</v>
      </c>
      <c r="W26717" s="18">
        <f>+DatosRC[[#This Row],[RC]]</f>
        <v>0</v>
      </c>
      <c r="X26717" s="18">
        <f>+DatosRC[[#This Row],[RC2]]</f>
        <v>0</v>
      </c>
    </row>
    <row r="26718" spans="1:24" x14ac:dyDescent="0.45">
      <c r="A26718" s="18" t="s">
        <v>102</v>
      </c>
      <c r="B26718" t="s">
        <v>52</v>
      </c>
      <c r="C26718">
        <v>8</v>
      </c>
      <c r="D26718" s="18" t="s">
        <v>100</v>
      </c>
      <c r="E26718" s="18" t="s">
        <v>101</v>
      </c>
      <c r="F26718" t="s">
        <v>25</v>
      </c>
      <c r="G26718" t="s">
        <v>49</v>
      </c>
      <c r="H26718">
        <v>100</v>
      </c>
      <c r="I26718">
        <v>0</v>
      </c>
      <c r="J26718" t="s">
        <v>49</v>
      </c>
      <c r="K26718">
        <v>100</v>
      </c>
      <c r="L26718">
        <v>0</v>
      </c>
      <c r="M26718" t="s">
        <v>86</v>
      </c>
      <c r="N26718">
        <v>0</v>
      </c>
      <c r="O26718">
        <v>0</v>
      </c>
      <c r="P26718" t="s">
        <v>86</v>
      </c>
      <c r="Q26718">
        <v>0</v>
      </c>
      <c r="R26718">
        <v>0</v>
      </c>
      <c r="S26718" s="18" t="s">
        <v>14</v>
      </c>
      <c r="T26718">
        <v>0</v>
      </c>
      <c r="U26718" s="18" t="s">
        <v>13</v>
      </c>
      <c r="V26718" s="18">
        <v>4</v>
      </c>
      <c r="W26718" s="18">
        <f>+DatosRC[[#This Row],[RC]]</f>
        <v>0</v>
      </c>
      <c r="X26718" s="18">
        <f>+DatosRC[[#This Row],[RC2]]</f>
        <v>0</v>
      </c>
    </row>
    <row r="26719" spans="1:24" x14ac:dyDescent="0.45">
      <c r="A26719" s="18" t="s">
        <v>102</v>
      </c>
      <c r="B26719" t="s">
        <v>52</v>
      </c>
      <c r="C26719">
        <v>8</v>
      </c>
      <c r="D26719" s="18" t="s">
        <v>100</v>
      </c>
      <c r="E26719" s="18" t="s">
        <v>101</v>
      </c>
      <c r="F26719" t="s">
        <v>25</v>
      </c>
      <c r="G26719" t="s">
        <v>49</v>
      </c>
      <c r="H26719">
        <v>100</v>
      </c>
      <c r="I26719">
        <v>0</v>
      </c>
      <c r="J26719" t="s">
        <v>49</v>
      </c>
      <c r="K26719">
        <v>100</v>
      </c>
      <c r="L26719">
        <v>0</v>
      </c>
      <c r="M26719" t="s">
        <v>86</v>
      </c>
      <c r="N26719">
        <v>0</v>
      </c>
      <c r="O26719">
        <v>0</v>
      </c>
      <c r="P26719" t="s">
        <v>86</v>
      </c>
      <c r="Q26719">
        <v>0</v>
      </c>
      <c r="R26719">
        <v>0</v>
      </c>
      <c r="S26719" s="18" t="s">
        <v>14</v>
      </c>
      <c r="T26719">
        <v>0</v>
      </c>
      <c r="U26719" s="18" t="s">
        <v>15</v>
      </c>
      <c r="V26719" s="18">
        <v>2</v>
      </c>
      <c r="W26719" s="18">
        <f>+DatosRC[[#This Row],[RC]]</f>
        <v>0</v>
      </c>
      <c r="X26719" s="18">
        <f>+DatosRC[[#This Row],[RC2]]</f>
        <v>0</v>
      </c>
    </row>
    <row r="26720" spans="1:24" x14ac:dyDescent="0.45">
      <c r="A26720" s="18" t="s">
        <v>102</v>
      </c>
      <c r="B26720" t="s">
        <v>52</v>
      </c>
      <c r="C26720">
        <v>8</v>
      </c>
      <c r="D26720" s="18" t="s">
        <v>100</v>
      </c>
      <c r="E26720" s="18" t="s">
        <v>101</v>
      </c>
      <c r="F26720" t="s">
        <v>25</v>
      </c>
      <c r="G26720" t="s">
        <v>49</v>
      </c>
      <c r="H26720">
        <v>100</v>
      </c>
      <c r="I26720">
        <v>0</v>
      </c>
      <c r="J26720" t="s">
        <v>49</v>
      </c>
      <c r="K26720">
        <v>100</v>
      </c>
      <c r="L26720">
        <v>0</v>
      </c>
      <c r="M26720" t="s">
        <v>86</v>
      </c>
      <c r="N26720">
        <v>0</v>
      </c>
      <c r="O26720">
        <v>0</v>
      </c>
      <c r="P26720" t="s">
        <v>86</v>
      </c>
      <c r="Q26720">
        <v>0</v>
      </c>
      <c r="R26720">
        <v>0</v>
      </c>
      <c r="S26720" s="18" t="s">
        <v>14</v>
      </c>
      <c r="T26720">
        <v>0</v>
      </c>
      <c r="U26720" s="18" t="s">
        <v>9</v>
      </c>
      <c r="V26720" s="18">
        <v>1.80317629640921</v>
      </c>
      <c r="W26720" s="18">
        <f>+DatosRC[[#This Row],[RC]]</f>
        <v>0</v>
      </c>
      <c r="X26720" s="18">
        <f>+DatosRC[[#This Row],[RC2]]</f>
        <v>0</v>
      </c>
    </row>
    <row r="26721" spans="1:24" x14ac:dyDescent="0.45">
      <c r="A26721" s="18" t="s">
        <v>102</v>
      </c>
      <c r="B26721" t="s">
        <v>52</v>
      </c>
      <c r="C26721">
        <v>8</v>
      </c>
      <c r="D26721" s="18" t="s">
        <v>100</v>
      </c>
      <c r="E26721" s="18" t="s">
        <v>101</v>
      </c>
      <c r="F26721" t="s">
        <v>25</v>
      </c>
      <c r="G26721" t="s">
        <v>49</v>
      </c>
      <c r="H26721">
        <v>100</v>
      </c>
      <c r="I26721">
        <v>0</v>
      </c>
      <c r="J26721" t="s">
        <v>49</v>
      </c>
      <c r="K26721">
        <v>100</v>
      </c>
      <c r="L26721">
        <v>0</v>
      </c>
      <c r="M26721" t="s">
        <v>86</v>
      </c>
      <c r="N26721">
        <v>0</v>
      </c>
      <c r="O26721">
        <v>0</v>
      </c>
      <c r="P26721" t="s">
        <v>86</v>
      </c>
      <c r="Q26721">
        <v>0</v>
      </c>
      <c r="R26721">
        <v>0</v>
      </c>
      <c r="S26721" s="18" t="s">
        <v>14</v>
      </c>
      <c r="T26721">
        <v>0</v>
      </c>
      <c r="U26721" s="18" t="s">
        <v>11</v>
      </c>
      <c r="V26721" s="18">
        <v>1.77277116058394</v>
      </c>
      <c r="W26721" s="18">
        <f>+DatosRC[[#This Row],[RC]]</f>
        <v>0</v>
      </c>
      <c r="X26721" s="18">
        <f>+DatosRC[[#This Row],[RC2]]</f>
        <v>0</v>
      </c>
    </row>
    <row r="26722" spans="1:24" x14ac:dyDescent="0.45">
      <c r="A26722" s="18" t="s">
        <v>102</v>
      </c>
      <c r="B26722" t="s">
        <v>52</v>
      </c>
      <c r="C26722">
        <v>8</v>
      </c>
      <c r="D26722" s="18" t="s">
        <v>100</v>
      </c>
      <c r="E26722" s="18" t="s">
        <v>101</v>
      </c>
      <c r="F26722" t="s">
        <v>25</v>
      </c>
      <c r="G26722" t="s">
        <v>49</v>
      </c>
      <c r="H26722">
        <v>100</v>
      </c>
      <c r="I26722">
        <v>0</v>
      </c>
      <c r="J26722" t="s">
        <v>49</v>
      </c>
      <c r="K26722">
        <v>100</v>
      </c>
      <c r="L26722">
        <v>0</v>
      </c>
      <c r="M26722" t="s">
        <v>86</v>
      </c>
      <c r="N26722">
        <v>0</v>
      </c>
      <c r="O26722">
        <v>0</v>
      </c>
      <c r="P26722" t="s">
        <v>86</v>
      </c>
      <c r="Q26722">
        <v>0</v>
      </c>
      <c r="R26722">
        <v>0</v>
      </c>
      <c r="S26722" s="18" t="s">
        <v>8</v>
      </c>
      <c r="T26722">
        <v>100</v>
      </c>
      <c r="U26722" s="18" t="s">
        <v>13</v>
      </c>
      <c r="V26722" s="18">
        <v>4</v>
      </c>
      <c r="W26722" s="18">
        <f>+DatosRC[[#This Row],[RC]]</f>
        <v>100</v>
      </c>
      <c r="X26722" s="18">
        <f>+DatosRC[[#This Row],[RC2]]</f>
        <v>100</v>
      </c>
    </row>
    <row r="26723" spans="1:24" x14ac:dyDescent="0.45">
      <c r="A26723" s="18" t="s">
        <v>102</v>
      </c>
      <c r="B26723" t="s">
        <v>52</v>
      </c>
      <c r="C26723">
        <v>8</v>
      </c>
      <c r="D26723" s="18" t="s">
        <v>100</v>
      </c>
      <c r="E26723" s="18" t="s">
        <v>101</v>
      </c>
      <c r="F26723" t="s">
        <v>25</v>
      </c>
      <c r="G26723" t="s">
        <v>49</v>
      </c>
      <c r="H26723">
        <v>100</v>
      </c>
      <c r="I26723">
        <v>0</v>
      </c>
      <c r="J26723" t="s">
        <v>49</v>
      </c>
      <c r="K26723">
        <v>100</v>
      </c>
      <c r="L26723">
        <v>0</v>
      </c>
      <c r="M26723" t="s">
        <v>86</v>
      </c>
      <c r="N26723">
        <v>0</v>
      </c>
      <c r="O26723">
        <v>0</v>
      </c>
      <c r="P26723" t="s">
        <v>86</v>
      </c>
      <c r="Q26723">
        <v>0</v>
      </c>
      <c r="R26723">
        <v>0</v>
      </c>
      <c r="S26723" s="18" t="s">
        <v>8</v>
      </c>
      <c r="T26723">
        <v>100</v>
      </c>
      <c r="U26723" s="18" t="s">
        <v>15</v>
      </c>
      <c r="V26723" s="18">
        <v>2</v>
      </c>
      <c r="W26723" s="18">
        <f>+DatosRC[[#This Row],[RC]]</f>
        <v>100</v>
      </c>
      <c r="X26723" s="18">
        <f>+DatosRC[[#This Row],[RC2]]</f>
        <v>100</v>
      </c>
    </row>
    <row r="26724" spans="1:24" x14ac:dyDescent="0.45">
      <c r="A26724" s="18" t="s">
        <v>102</v>
      </c>
      <c r="B26724" t="s">
        <v>52</v>
      </c>
      <c r="C26724">
        <v>8</v>
      </c>
      <c r="D26724" s="18" t="s">
        <v>100</v>
      </c>
      <c r="E26724" s="18" t="s">
        <v>101</v>
      </c>
      <c r="F26724" t="s">
        <v>25</v>
      </c>
      <c r="G26724" t="s">
        <v>49</v>
      </c>
      <c r="H26724">
        <v>100</v>
      </c>
      <c r="I26724">
        <v>0</v>
      </c>
      <c r="J26724" t="s">
        <v>49</v>
      </c>
      <c r="K26724">
        <v>100</v>
      </c>
      <c r="L26724">
        <v>0</v>
      </c>
      <c r="M26724" t="s">
        <v>86</v>
      </c>
      <c r="N26724">
        <v>0</v>
      </c>
      <c r="O26724">
        <v>0</v>
      </c>
      <c r="P26724" t="s">
        <v>86</v>
      </c>
      <c r="Q26724">
        <v>0</v>
      </c>
      <c r="R26724">
        <v>0</v>
      </c>
      <c r="S26724" s="18" t="s">
        <v>8</v>
      </c>
      <c r="T26724">
        <v>100</v>
      </c>
      <c r="U26724" s="18" t="s">
        <v>9</v>
      </c>
      <c r="V26724" s="18">
        <v>1.80317629640921</v>
      </c>
      <c r="W26724" s="18">
        <f>+DatosRC[[#This Row],[RC]]</f>
        <v>100</v>
      </c>
      <c r="X26724" s="18">
        <f>+DatosRC[[#This Row],[RC2]]</f>
        <v>100</v>
      </c>
    </row>
    <row r="26725" spans="1:24" x14ac:dyDescent="0.45">
      <c r="A26725" s="18" t="s">
        <v>102</v>
      </c>
      <c r="B26725" t="s">
        <v>52</v>
      </c>
      <c r="C26725">
        <v>8</v>
      </c>
      <c r="D26725" s="18" t="s">
        <v>100</v>
      </c>
      <c r="E26725" s="18" t="s">
        <v>101</v>
      </c>
      <c r="F26725" t="s">
        <v>25</v>
      </c>
      <c r="G26725" t="s">
        <v>49</v>
      </c>
      <c r="H26725">
        <v>100</v>
      </c>
      <c r="I26725">
        <v>0</v>
      </c>
      <c r="J26725" t="s">
        <v>49</v>
      </c>
      <c r="K26725">
        <v>100</v>
      </c>
      <c r="L26725">
        <v>0</v>
      </c>
      <c r="M26725" t="s">
        <v>86</v>
      </c>
      <c r="N26725">
        <v>0</v>
      </c>
      <c r="O26725">
        <v>0</v>
      </c>
      <c r="P26725" t="s">
        <v>86</v>
      </c>
      <c r="Q26725">
        <v>0</v>
      </c>
      <c r="R26725">
        <v>0</v>
      </c>
      <c r="S26725" s="18" t="s">
        <v>8</v>
      </c>
      <c r="T26725">
        <v>100</v>
      </c>
      <c r="U26725" s="18" t="s">
        <v>11</v>
      </c>
      <c r="V26725" s="18">
        <v>1.77277116058394</v>
      </c>
      <c r="W26725" s="18">
        <f>+DatosRC[[#This Row],[RC]]</f>
        <v>100</v>
      </c>
      <c r="X26725" s="18">
        <f>+DatosRC[[#This Row],[RC2]]</f>
        <v>100</v>
      </c>
    </row>
    <row r="26726" spans="1:24" x14ac:dyDescent="0.45">
      <c r="A26726" s="18" t="s">
        <v>102</v>
      </c>
      <c r="B26726" t="s">
        <v>52</v>
      </c>
      <c r="C26726">
        <v>8</v>
      </c>
      <c r="D26726" s="18" t="s">
        <v>100</v>
      </c>
      <c r="E26726" s="18" t="s">
        <v>101</v>
      </c>
      <c r="F26726" t="s">
        <v>25</v>
      </c>
      <c r="G26726" t="s">
        <v>49</v>
      </c>
      <c r="H26726">
        <v>100</v>
      </c>
      <c r="I26726">
        <v>0</v>
      </c>
      <c r="J26726" t="s">
        <v>49</v>
      </c>
      <c r="K26726">
        <v>100</v>
      </c>
      <c r="L26726">
        <v>0</v>
      </c>
      <c r="M26726" t="s">
        <v>86</v>
      </c>
      <c r="N26726">
        <v>0</v>
      </c>
      <c r="O26726">
        <v>0</v>
      </c>
      <c r="P26726" t="s">
        <v>86</v>
      </c>
      <c r="Q26726">
        <v>0</v>
      </c>
      <c r="R26726">
        <v>0</v>
      </c>
      <c r="S26726" s="18" t="s">
        <v>10</v>
      </c>
      <c r="T26726">
        <v>100</v>
      </c>
      <c r="U26726" s="18" t="s">
        <v>13</v>
      </c>
      <c r="V26726" s="18">
        <v>4</v>
      </c>
      <c r="W26726" s="18">
        <f>+DatosRC[[#This Row],[RC]]</f>
        <v>100</v>
      </c>
      <c r="X26726" s="18">
        <f>+DatosRC[[#This Row],[RC2]]</f>
        <v>100</v>
      </c>
    </row>
    <row r="26727" spans="1:24" x14ac:dyDescent="0.45">
      <c r="A26727" s="18" t="s">
        <v>102</v>
      </c>
      <c r="B26727" t="s">
        <v>52</v>
      </c>
      <c r="C26727">
        <v>8</v>
      </c>
      <c r="D26727" s="18" t="s">
        <v>100</v>
      </c>
      <c r="E26727" s="18" t="s">
        <v>101</v>
      </c>
      <c r="F26727" t="s">
        <v>25</v>
      </c>
      <c r="G26727" t="s">
        <v>49</v>
      </c>
      <c r="H26727">
        <v>100</v>
      </c>
      <c r="I26727">
        <v>0</v>
      </c>
      <c r="J26727" t="s">
        <v>49</v>
      </c>
      <c r="K26727">
        <v>100</v>
      </c>
      <c r="L26727">
        <v>0</v>
      </c>
      <c r="M26727" t="s">
        <v>86</v>
      </c>
      <c r="N26727">
        <v>0</v>
      </c>
      <c r="O26727">
        <v>0</v>
      </c>
      <c r="P26727" t="s">
        <v>86</v>
      </c>
      <c r="Q26727">
        <v>0</v>
      </c>
      <c r="R26727">
        <v>0</v>
      </c>
      <c r="S26727" s="18" t="s">
        <v>10</v>
      </c>
      <c r="T26727">
        <v>100</v>
      </c>
      <c r="U26727" s="18" t="s">
        <v>15</v>
      </c>
      <c r="V26727" s="18">
        <v>2</v>
      </c>
      <c r="W26727" s="18">
        <f>+DatosRC[[#This Row],[RC]]</f>
        <v>100</v>
      </c>
      <c r="X26727" s="18">
        <f>+DatosRC[[#This Row],[RC2]]</f>
        <v>100</v>
      </c>
    </row>
    <row r="26728" spans="1:24" x14ac:dyDescent="0.45">
      <c r="A26728" s="18" t="s">
        <v>102</v>
      </c>
      <c r="B26728" t="s">
        <v>52</v>
      </c>
      <c r="C26728">
        <v>8</v>
      </c>
      <c r="D26728" s="18" t="s">
        <v>100</v>
      </c>
      <c r="E26728" s="18" t="s">
        <v>101</v>
      </c>
      <c r="F26728" t="s">
        <v>25</v>
      </c>
      <c r="G26728" t="s">
        <v>49</v>
      </c>
      <c r="H26728">
        <v>100</v>
      </c>
      <c r="I26728">
        <v>0</v>
      </c>
      <c r="J26728" t="s">
        <v>49</v>
      </c>
      <c r="K26728">
        <v>100</v>
      </c>
      <c r="L26728">
        <v>0</v>
      </c>
      <c r="M26728" t="s">
        <v>86</v>
      </c>
      <c r="N26728">
        <v>0</v>
      </c>
      <c r="O26728">
        <v>0</v>
      </c>
      <c r="P26728" t="s">
        <v>86</v>
      </c>
      <c r="Q26728">
        <v>0</v>
      </c>
      <c r="R26728">
        <v>0</v>
      </c>
      <c r="S26728" s="18" t="s">
        <v>10</v>
      </c>
      <c r="T26728">
        <v>100</v>
      </c>
      <c r="U26728" s="18" t="s">
        <v>9</v>
      </c>
      <c r="V26728" s="18">
        <v>1.80317629640921</v>
      </c>
      <c r="W26728" s="18">
        <f>+DatosRC[[#This Row],[RC]]</f>
        <v>100</v>
      </c>
      <c r="X26728" s="18">
        <f>+DatosRC[[#This Row],[RC2]]</f>
        <v>100</v>
      </c>
    </row>
    <row r="26729" spans="1:24" x14ac:dyDescent="0.45">
      <c r="A26729" s="18" t="s">
        <v>102</v>
      </c>
      <c r="B26729" t="s">
        <v>52</v>
      </c>
      <c r="C26729">
        <v>8</v>
      </c>
      <c r="D26729" s="18" t="s">
        <v>100</v>
      </c>
      <c r="E26729" s="18" t="s">
        <v>101</v>
      </c>
      <c r="F26729" t="s">
        <v>25</v>
      </c>
      <c r="G26729" t="s">
        <v>49</v>
      </c>
      <c r="H26729">
        <v>100</v>
      </c>
      <c r="I26729">
        <v>0</v>
      </c>
      <c r="J26729" t="s">
        <v>49</v>
      </c>
      <c r="K26729">
        <v>100</v>
      </c>
      <c r="L26729">
        <v>0</v>
      </c>
      <c r="M26729" t="s">
        <v>86</v>
      </c>
      <c r="N26729">
        <v>0</v>
      </c>
      <c r="O26729">
        <v>0</v>
      </c>
      <c r="P26729" t="s">
        <v>86</v>
      </c>
      <c r="Q26729">
        <v>0</v>
      </c>
      <c r="R26729">
        <v>0</v>
      </c>
      <c r="S26729" s="18" t="s">
        <v>10</v>
      </c>
      <c r="T26729">
        <v>100</v>
      </c>
      <c r="U26729" s="18" t="s">
        <v>11</v>
      </c>
      <c r="V26729" s="18">
        <v>1.77277116058394</v>
      </c>
      <c r="W26729" s="18">
        <f>+DatosRC[[#This Row],[RC]]</f>
        <v>100</v>
      </c>
      <c r="X26729" s="18">
        <f>+DatosRC[[#This Row],[RC2]]</f>
        <v>100</v>
      </c>
    </row>
    <row r="26730" spans="1:24" x14ac:dyDescent="0.45">
      <c r="A26730" s="18" t="s">
        <v>102</v>
      </c>
      <c r="B26730" t="s">
        <v>52</v>
      </c>
      <c r="C26730">
        <v>8</v>
      </c>
      <c r="D26730" s="18" t="s">
        <v>48</v>
      </c>
      <c r="E26730" s="18" t="s">
        <v>101</v>
      </c>
      <c r="F26730" t="s">
        <v>25</v>
      </c>
      <c r="G26730" t="s">
        <v>86</v>
      </c>
      <c r="H26730">
        <v>0</v>
      </c>
      <c r="I26730">
        <v>0</v>
      </c>
      <c r="J26730" t="s">
        <v>86</v>
      </c>
      <c r="K26730">
        <v>0</v>
      </c>
      <c r="L26730">
        <v>0</v>
      </c>
      <c r="M26730" t="s">
        <v>86</v>
      </c>
      <c r="N26730">
        <v>0</v>
      </c>
      <c r="O26730">
        <v>0</v>
      </c>
      <c r="P26730" t="s">
        <v>86</v>
      </c>
      <c r="Q26730">
        <v>0</v>
      </c>
      <c r="R26730">
        <v>0</v>
      </c>
      <c r="S26730" s="18" t="s">
        <v>12</v>
      </c>
      <c r="T26730">
        <v>100</v>
      </c>
      <c r="U26730" s="18" t="s">
        <v>13</v>
      </c>
      <c r="V26730" s="18">
        <v>2.7905908147804399</v>
      </c>
      <c r="W26730" s="18">
        <f>+DatosRC[[#This Row],[RC]]</f>
        <v>100</v>
      </c>
      <c r="X26730" s="18">
        <f>+DatosRC[[#This Row],[RC2]]</f>
        <v>100</v>
      </c>
    </row>
    <row r="26731" spans="1:24" x14ac:dyDescent="0.45">
      <c r="A26731" s="18" t="s">
        <v>102</v>
      </c>
      <c r="B26731" t="s">
        <v>52</v>
      </c>
      <c r="C26731">
        <v>8</v>
      </c>
      <c r="D26731" s="18" t="s">
        <v>48</v>
      </c>
      <c r="E26731" s="18" t="s">
        <v>101</v>
      </c>
      <c r="F26731" t="s">
        <v>25</v>
      </c>
      <c r="G26731" t="s">
        <v>86</v>
      </c>
      <c r="H26731">
        <v>0</v>
      </c>
      <c r="I26731">
        <v>0</v>
      </c>
      <c r="J26731" t="s">
        <v>86</v>
      </c>
      <c r="K26731">
        <v>0</v>
      </c>
      <c r="L26731">
        <v>0</v>
      </c>
      <c r="M26731" t="s">
        <v>86</v>
      </c>
      <c r="N26731">
        <v>0</v>
      </c>
      <c r="O26731">
        <v>0</v>
      </c>
      <c r="P26731" t="s">
        <v>86</v>
      </c>
      <c r="Q26731">
        <v>0</v>
      </c>
      <c r="R26731">
        <v>0</v>
      </c>
      <c r="S26731" s="18" t="s">
        <v>12</v>
      </c>
      <c r="T26731">
        <v>100</v>
      </c>
      <c r="U26731" s="18" t="s">
        <v>15</v>
      </c>
      <c r="V26731" s="18">
        <v>0.90777758043259305</v>
      </c>
      <c r="W26731" s="18">
        <f>+DatosRC[[#This Row],[RC]]</f>
        <v>100</v>
      </c>
      <c r="X26731" s="18">
        <f>+DatosRC[[#This Row],[RC2]]</f>
        <v>100</v>
      </c>
    </row>
    <row r="26732" spans="1:24" x14ac:dyDescent="0.45">
      <c r="A26732" s="18" t="s">
        <v>102</v>
      </c>
      <c r="B26732" t="s">
        <v>52</v>
      </c>
      <c r="C26732">
        <v>8</v>
      </c>
      <c r="D26732" s="18" t="s">
        <v>48</v>
      </c>
      <c r="E26732" s="18" t="s">
        <v>101</v>
      </c>
      <c r="F26732" t="s">
        <v>25</v>
      </c>
      <c r="G26732" t="s">
        <v>86</v>
      </c>
      <c r="H26732">
        <v>0</v>
      </c>
      <c r="I26732">
        <v>0</v>
      </c>
      <c r="J26732" t="s">
        <v>86</v>
      </c>
      <c r="K26732">
        <v>0</v>
      </c>
      <c r="L26732">
        <v>0</v>
      </c>
      <c r="M26732" t="s">
        <v>86</v>
      </c>
      <c r="N26732">
        <v>0</v>
      </c>
      <c r="O26732">
        <v>0</v>
      </c>
      <c r="P26732" t="s">
        <v>86</v>
      </c>
      <c r="Q26732">
        <v>0</v>
      </c>
      <c r="R26732">
        <v>0</v>
      </c>
      <c r="S26732" s="18" t="s">
        <v>12</v>
      </c>
      <c r="T26732">
        <v>100</v>
      </c>
      <c r="U26732" s="18" t="s">
        <v>9</v>
      </c>
      <c r="V26732" s="18">
        <v>2.0337619753554401</v>
      </c>
      <c r="W26732" s="18">
        <f>+DatosRC[[#This Row],[RC]]</f>
        <v>100</v>
      </c>
      <c r="X26732" s="18">
        <f>+DatosRC[[#This Row],[RC2]]</f>
        <v>100</v>
      </c>
    </row>
    <row r="26733" spans="1:24" x14ac:dyDescent="0.45">
      <c r="A26733" s="18" t="s">
        <v>102</v>
      </c>
      <c r="B26733" t="s">
        <v>52</v>
      </c>
      <c r="C26733">
        <v>8</v>
      </c>
      <c r="D26733" s="18" t="s">
        <v>48</v>
      </c>
      <c r="E26733" s="18" t="s">
        <v>101</v>
      </c>
      <c r="F26733" t="s">
        <v>25</v>
      </c>
      <c r="G26733" t="s">
        <v>86</v>
      </c>
      <c r="H26733">
        <v>0</v>
      </c>
      <c r="I26733">
        <v>0</v>
      </c>
      <c r="J26733" t="s">
        <v>86</v>
      </c>
      <c r="K26733">
        <v>0</v>
      </c>
      <c r="L26733">
        <v>0</v>
      </c>
      <c r="M26733" t="s">
        <v>86</v>
      </c>
      <c r="N26733">
        <v>0</v>
      </c>
      <c r="O26733">
        <v>0</v>
      </c>
      <c r="P26733" t="s">
        <v>86</v>
      </c>
      <c r="Q26733">
        <v>0</v>
      </c>
      <c r="R26733">
        <v>0</v>
      </c>
      <c r="S26733" s="18" t="s">
        <v>12</v>
      </c>
      <c r="T26733">
        <v>100</v>
      </c>
      <c r="U26733" s="18" t="s">
        <v>11</v>
      </c>
      <c r="V26733" s="18">
        <v>1.2481212839484199</v>
      </c>
      <c r="W26733" s="18">
        <f>+DatosRC[[#This Row],[RC]]</f>
        <v>100</v>
      </c>
      <c r="X26733" s="18">
        <f>+DatosRC[[#This Row],[RC2]]</f>
        <v>100</v>
      </c>
    </row>
    <row r="26734" spans="1:24" x14ac:dyDescent="0.45">
      <c r="A26734" s="18" t="s">
        <v>102</v>
      </c>
      <c r="B26734" t="s">
        <v>52</v>
      </c>
      <c r="C26734">
        <v>8</v>
      </c>
      <c r="D26734" s="18" t="s">
        <v>48</v>
      </c>
      <c r="E26734" s="18" t="s">
        <v>101</v>
      </c>
      <c r="F26734" t="s">
        <v>25</v>
      </c>
      <c r="G26734" t="s">
        <v>86</v>
      </c>
      <c r="H26734">
        <v>0</v>
      </c>
      <c r="I26734">
        <v>0</v>
      </c>
      <c r="J26734" t="s">
        <v>86</v>
      </c>
      <c r="K26734">
        <v>0</v>
      </c>
      <c r="L26734">
        <v>0</v>
      </c>
      <c r="M26734" t="s">
        <v>86</v>
      </c>
      <c r="N26734">
        <v>0</v>
      </c>
      <c r="O26734">
        <v>0</v>
      </c>
      <c r="P26734" t="s">
        <v>86</v>
      </c>
      <c r="Q26734">
        <v>0</v>
      </c>
      <c r="R26734">
        <v>0</v>
      </c>
      <c r="S26734" s="18" t="s">
        <v>14</v>
      </c>
      <c r="T26734">
        <v>100</v>
      </c>
      <c r="U26734" s="18" t="s">
        <v>13</v>
      </c>
      <c r="V26734" s="18">
        <v>2.7905908147804399</v>
      </c>
      <c r="W26734" s="18">
        <f>+DatosRC[[#This Row],[RC]]</f>
        <v>100</v>
      </c>
      <c r="X26734" s="18">
        <f>+DatosRC[[#This Row],[RC2]]</f>
        <v>100</v>
      </c>
    </row>
    <row r="26735" spans="1:24" x14ac:dyDescent="0.45">
      <c r="A26735" s="18" t="s">
        <v>102</v>
      </c>
      <c r="B26735" t="s">
        <v>52</v>
      </c>
      <c r="C26735">
        <v>8</v>
      </c>
      <c r="D26735" s="18" t="s">
        <v>48</v>
      </c>
      <c r="E26735" s="18" t="s">
        <v>101</v>
      </c>
      <c r="F26735" t="s">
        <v>25</v>
      </c>
      <c r="G26735" t="s">
        <v>86</v>
      </c>
      <c r="H26735">
        <v>0</v>
      </c>
      <c r="I26735">
        <v>0</v>
      </c>
      <c r="J26735" t="s">
        <v>86</v>
      </c>
      <c r="K26735">
        <v>0</v>
      </c>
      <c r="L26735">
        <v>0</v>
      </c>
      <c r="M26735" t="s">
        <v>86</v>
      </c>
      <c r="N26735">
        <v>0</v>
      </c>
      <c r="O26735">
        <v>0</v>
      </c>
      <c r="P26735" t="s">
        <v>86</v>
      </c>
      <c r="Q26735">
        <v>0</v>
      </c>
      <c r="R26735">
        <v>0</v>
      </c>
      <c r="S26735" s="18" t="s">
        <v>14</v>
      </c>
      <c r="T26735">
        <v>100</v>
      </c>
      <c r="U26735" s="18" t="s">
        <v>15</v>
      </c>
      <c r="V26735" s="18">
        <v>0.90777758043259305</v>
      </c>
      <c r="W26735" s="18">
        <f>+DatosRC[[#This Row],[RC]]</f>
        <v>100</v>
      </c>
      <c r="X26735" s="18">
        <f>+DatosRC[[#This Row],[RC2]]</f>
        <v>100</v>
      </c>
    </row>
    <row r="26736" spans="1:24" x14ac:dyDescent="0.45">
      <c r="A26736" s="18" t="s">
        <v>102</v>
      </c>
      <c r="B26736" t="s">
        <v>52</v>
      </c>
      <c r="C26736">
        <v>8</v>
      </c>
      <c r="D26736" s="18" t="s">
        <v>48</v>
      </c>
      <c r="E26736" s="18" t="s">
        <v>101</v>
      </c>
      <c r="F26736" t="s">
        <v>25</v>
      </c>
      <c r="G26736" t="s">
        <v>86</v>
      </c>
      <c r="H26736">
        <v>0</v>
      </c>
      <c r="I26736">
        <v>0</v>
      </c>
      <c r="J26736" t="s">
        <v>86</v>
      </c>
      <c r="K26736">
        <v>0</v>
      </c>
      <c r="L26736">
        <v>0</v>
      </c>
      <c r="M26736" t="s">
        <v>86</v>
      </c>
      <c r="N26736">
        <v>0</v>
      </c>
      <c r="O26736">
        <v>0</v>
      </c>
      <c r="P26736" t="s">
        <v>86</v>
      </c>
      <c r="Q26736">
        <v>0</v>
      </c>
      <c r="R26736">
        <v>0</v>
      </c>
      <c r="S26736" s="18" t="s">
        <v>14</v>
      </c>
      <c r="T26736">
        <v>100</v>
      </c>
      <c r="U26736" s="18" t="s">
        <v>9</v>
      </c>
      <c r="V26736" s="18">
        <v>2.0337619753554401</v>
      </c>
      <c r="W26736" s="18">
        <f>+DatosRC[[#This Row],[RC]]</f>
        <v>100</v>
      </c>
      <c r="X26736" s="18">
        <f>+DatosRC[[#This Row],[RC2]]</f>
        <v>100</v>
      </c>
    </row>
    <row r="26737" spans="1:24" x14ac:dyDescent="0.45">
      <c r="A26737" s="18" t="s">
        <v>102</v>
      </c>
      <c r="B26737" t="s">
        <v>52</v>
      </c>
      <c r="C26737">
        <v>8</v>
      </c>
      <c r="D26737" s="18" t="s">
        <v>48</v>
      </c>
      <c r="E26737" s="18" t="s">
        <v>101</v>
      </c>
      <c r="F26737" t="s">
        <v>25</v>
      </c>
      <c r="G26737" t="s">
        <v>86</v>
      </c>
      <c r="H26737">
        <v>0</v>
      </c>
      <c r="I26737">
        <v>0</v>
      </c>
      <c r="J26737" t="s">
        <v>86</v>
      </c>
      <c r="K26737">
        <v>0</v>
      </c>
      <c r="L26737">
        <v>0</v>
      </c>
      <c r="M26737" t="s">
        <v>86</v>
      </c>
      <c r="N26737">
        <v>0</v>
      </c>
      <c r="O26737">
        <v>0</v>
      </c>
      <c r="P26737" t="s">
        <v>86</v>
      </c>
      <c r="Q26737">
        <v>0</v>
      </c>
      <c r="R26737">
        <v>0</v>
      </c>
      <c r="S26737" s="18" t="s">
        <v>14</v>
      </c>
      <c r="T26737">
        <v>100</v>
      </c>
      <c r="U26737" s="18" t="s">
        <v>11</v>
      </c>
      <c r="V26737" s="18">
        <v>1.2481212839484199</v>
      </c>
      <c r="W26737" s="18">
        <f>+DatosRC[[#This Row],[RC]]</f>
        <v>100</v>
      </c>
      <c r="X26737" s="18">
        <f>+DatosRC[[#This Row],[RC2]]</f>
        <v>100</v>
      </c>
    </row>
    <row r="26738" spans="1:24" x14ac:dyDescent="0.45">
      <c r="A26738" s="18" t="s">
        <v>102</v>
      </c>
      <c r="B26738" t="s">
        <v>52</v>
      </c>
      <c r="C26738">
        <v>8</v>
      </c>
      <c r="D26738" s="18" t="s">
        <v>48</v>
      </c>
      <c r="E26738" s="18" t="s">
        <v>101</v>
      </c>
      <c r="F26738" t="s">
        <v>25</v>
      </c>
      <c r="G26738" t="s">
        <v>86</v>
      </c>
      <c r="H26738">
        <v>0</v>
      </c>
      <c r="I26738">
        <v>0</v>
      </c>
      <c r="J26738" t="s">
        <v>86</v>
      </c>
      <c r="K26738">
        <v>0</v>
      </c>
      <c r="L26738">
        <v>0</v>
      </c>
      <c r="M26738" t="s">
        <v>86</v>
      </c>
      <c r="N26738">
        <v>0</v>
      </c>
      <c r="O26738">
        <v>0</v>
      </c>
      <c r="P26738" t="s">
        <v>86</v>
      </c>
      <c r="Q26738">
        <v>0</v>
      </c>
      <c r="R26738">
        <v>0</v>
      </c>
      <c r="S26738" s="18" t="s">
        <v>8</v>
      </c>
      <c r="T26738">
        <v>100</v>
      </c>
      <c r="U26738" s="18" t="s">
        <v>13</v>
      </c>
      <c r="V26738" s="18">
        <v>2.7905908147804399</v>
      </c>
      <c r="W26738" s="18">
        <f>+DatosRC[[#This Row],[RC]]</f>
        <v>100</v>
      </c>
      <c r="X26738" s="18">
        <f>+DatosRC[[#This Row],[RC2]]</f>
        <v>100</v>
      </c>
    </row>
    <row r="26739" spans="1:24" x14ac:dyDescent="0.45">
      <c r="A26739" s="18" t="s">
        <v>102</v>
      </c>
      <c r="B26739" t="s">
        <v>52</v>
      </c>
      <c r="C26739">
        <v>8</v>
      </c>
      <c r="D26739" s="18" t="s">
        <v>48</v>
      </c>
      <c r="E26739" s="18" t="s">
        <v>101</v>
      </c>
      <c r="F26739" t="s">
        <v>25</v>
      </c>
      <c r="G26739" t="s">
        <v>86</v>
      </c>
      <c r="H26739">
        <v>0</v>
      </c>
      <c r="I26739">
        <v>0</v>
      </c>
      <c r="J26739" t="s">
        <v>86</v>
      </c>
      <c r="K26739">
        <v>0</v>
      </c>
      <c r="L26739">
        <v>0</v>
      </c>
      <c r="M26739" t="s">
        <v>86</v>
      </c>
      <c r="N26739">
        <v>0</v>
      </c>
      <c r="O26739">
        <v>0</v>
      </c>
      <c r="P26739" t="s">
        <v>86</v>
      </c>
      <c r="Q26739">
        <v>0</v>
      </c>
      <c r="R26739">
        <v>0</v>
      </c>
      <c r="S26739" s="18" t="s">
        <v>8</v>
      </c>
      <c r="T26739">
        <v>100</v>
      </c>
      <c r="U26739" s="18" t="s">
        <v>15</v>
      </c>
      <c r="V26739" s="18">
        <v>0.90777758043259305</v>
      </c>
      <c r="W26739" s="18">
        <f>+DatosRC[[#This Row],[RC]]</f>
        <v>100</v>
      </c>
      <c r="X26739" s="18">
        <f>+DatosRC[[#This Row],[RC2]]</f>
        <v>100</v>
      </c>
    </row>
    <row r="26740" spans="1:24" x14ac:dyDescent="0.45">
      <c r="A26740" s="18" t="s">
        <v>102</v>
      </c>
      <c r="B26740" t="s">
        <v>52</v>
      </c>
      <c r="C26740">
        <v>8</v>
      </c>
      <c r="D26740" s="18" t="s">
        <v>48</v>
      </c>
      <c r="E26740" s="18" t="s">
        <v>101</v>
      </c>
      <c r="F26740" t="s">
        <v>25</v>
      </c>
      <c r="G26740" t="s">
        <v>86</v>
      </c>
      <c r="H26740">
        <v>0</v>
      </c>
      <c r="I26740">
        <v>0</v>
      </c>
      <c r="J26740" t="s">
        <v>86</v>
      </c>
      <c r="K26740">
        <v>0</v>
      </c>
      <c r="L26740">
        <v>0</v>
      </c>
      <c r="M26740" t="s">
        <v>86</v>
      </c>
      <c r="N26740">
        <v>0</v>
      </c>
      <c r="O26740">
        <v>0</v>
      </c>
      <c r="P26740" t="s">
        <v>86</v>
      </c>
      <c r="Q26740">
        <v>0</v>
      </c>
      <c r="R26740">
        <v>0</v>
      </c>
      <c r="S26740" s="18" t="s">
        <v>8</v>
      </c>
      <c r="T26740">
        <v>100</v>
      </c>
      <c r="U26740" s="18" t="s">
        <v>9</v>
      </c>
      <c r="V26740" s="18">
        <v>2.0337619753554401</v>
      </c>
      <c r="W26740" s="18">
        <f>+DatosRC[[#This Row],[RC]]</f>
        <v>100</v>
      </c>
      <c r="X26740" s="18">
        <f>+DatosRC[[#This Row],[RC2]]</f>
        <v>100</v>
      </c>
    </row>
    <row r="26741" spans="1:24" x14ac:dyDescent="0.45">
      <c r="A26741" s="18" t="s">
        <v>102</v>
      </c>
      <c r="B26741" t="s">
        <v>52</v>
      </c>
      <c r="C26741">
        <v>8</v>
      </c>
      <c r="D26741" s="18" t="s">
        <v>48</v>
      </c>
      <c r="E26741" s="18" t="s">
        <v>101</v>
      </c>
      <c r="F26741" t="s">
        <v>25</v>
      </c>
      <c r="G26741" t="s">
        <v>86</v>
      </c>
      <c r="H26741">
        <v>0</v>
      </c>
      <c r="I26741">
        <v>0</v>
      </c>
      <c r="J26741" t="s">
        <v>86</v>
      </c>
      <c r="K26741">
        <v>0</v>
      </c>
      <c r="L26741">
        <v>0</v>
      </c>
      <c r="M26741" t="s">
        <v>86</v>
      </c>
      <c r="N26741">
        <v>0</v>
      </c>
      <c r="O26741">
        <v>0</v>
      </c>
      <c r="P26741" t="s">
        <v>86</v>
      </c>
      <c r="Q26741">
        <v>0</v>
      </c>
      <c r="R26741">
        <v>0</v>
      </c>
      <c r="S26741" s="18" t="s">
        <v>8</v>
      </c>
      <c r="T26741">
        <v>100</v>
      </c>
      <c r="U26741" s="18" t="s">
        <v>11</v>
      </c>
      <c r="V26741" s="18">
        <v>1.2481212839484199</v>
      </c>
      <c r="W26741" s="18">
        <f>+DatosRC[[#This Row],[RC]]</f>
        <v>100</v>
      </c>
      <c r="X26741" s="18">
        <f>+DatosRC[[#This Row],[RC2]]</f>
        <v>100</v>
      </c>
    </row>
    <row r="26742" spans="1:24" x14ac:dyDescent="0.45">
      <c r="A26742" s="18" t="s">
        <v>102</v>
      </c>
      <c r="B26742" t="s">
        <v>52</v>
      </c>
      <c r="C26742">
        <v>8</v>
      </c>
      <c r="D26742" s="18" t="s">
        <v>48</v>
      </c>
      <c r="E26742" s="18" t="s">
        <v>101</v>
      </c>
      <c r="F26742" t="s">
        <v>25</v>
      </c>
      <c r="G26742" t="s">
        <v>86</v>
      </c>
      <c r="H26742">
        <v>0</v>
      </c>
      <c r="I26742">
        <v>0</v>
      </c>
      <c r="J26742" t="s">
        <v>86</v>
      </c>
      <c r="K26742">
        <v>0</v>
      </c>
      <c r="L26742">
        <v>0</v>
      </c>
      <c r="M26742" t="s">
        <v>86</v>
      </c>
      <c r="N26742">
        <v>0</v>
      </c>
      <c r="O26742">
        <v>0</v>
      </c>
      <c r="P26742" t="s">
        <v>86</v>
      </c>
      <c r="Q26742">
        <v>0</v>
      </c>
      <c r="R26742">
        <v>0</v>
      </c>
      <c r="S26742" s="18" t="s">
        <v>10</v>
      </c>
      <c r="T26742">
        <v>100</v>
      </c>
      <c r="U26742" s="18" t="s">
        <v>13</v>
      </c>
      <c r="V26742" s="18">
        <v>2.7905908147804399</v>
      </c>
      <c r="W26742" s="18">
        <f>+DatosRC[[#This Row],[RC]]</f>
        <v>100</v>
      </c>
      <c r="X26742" s="18">
        <f>+DatosRC[[#This Row],[RC2]]</f>
        <v>100</v>
      </c>
    </row>
    <row r="26743" spans="1:24" x14ac:dyDescent="0.45">
      <c r="A26743" s="18" t="s">
        <v>102</v>
      </c>
      <c r="B26743" t="s">
        <v>52</v>
      </c>
      <c r="C26743">
        <v>8</v>
      </c>
      <c r="D26743" s="18" t="s">
        <v>48</v>
      </c>
      <c r="E26743" s="18" t="s">
        <v>101</v>
      </c>
      <c r="F26743" t="s">
        <v>25</v>
      </c>
      <c r="G26743" t="s">
        <v>86</v>
      </c>
      <c r="H26743">
        <v>0</v>
      </c>
      <c r="I26743">
        <v>0</v>
      </c>
      <c r="J26743" t="s">
        <v>86</v>
      </c>
      <c r="K26743">
        <v>0</v>
      </c>
      <c r="L26743">
        <v>0</v>
      </c>
      <c r="M26743" t="s">
        <v>86</v>
      </c>
      <c r="N26743">
        <v>0</v>
      </c>
      <c r="O26743">
        <v>0</v>
      </c>
      <c r="P26743" t="s">
        <v>86</v>
      </c>
      <c r="Q26743">
        <v>0</v>
      </c>
      <c r="R26743">
        <v>0</v>
      </c>
      <c r="S26743" s="18" t="s">
        <v>10</v>
      </c>
      <c r="T26743">
        <v>100</v>
      </c>
      <c r="U26743" s="18" t="s">
        <v>15</v>
      </c>
      <c r="V26743" s="18">
        <v>0.90777758043259305</v>
      </c>
      <c r="W26743" s="18">
        <f>+DatosRC[[#This Row],[RC]]</f>
        <v>100</v>
      </c>
      <c r="X26743" s="18">
        <f>+DatosRC[[#This Row],[RC2]]</f>
        <v>100</v>
      </c>
    </row>
    <row r="26744" spans="1:24" x14ac:dyDescent="0.45">
      <c r="A26744" s="18" t="s">
        <v>102</v>
      </c>
      <c r="B26744" t="s">
        <v>52</v>
      </c>
      <c r="C26744">
        <v>8</v>
      </c>
      <c r="D26744" s="18" t="s">
        <v>48</v>
      </c>
      <c r="E26744" s="18" t="s">
        <v>101</v>
      </c>
      <c r="F26744" t="s">
        <v>25</v>
      </c>
      <c r="G26744" t="s">
        <v>86</v>
      </c>
      <c r="H26744">
        <v>0</v>
      </c>
      <c r="I26744">
        <v>0</v>
      </c>
      <c r="J26744" t="s">
        <v>86</v>
      </c>
      <c r="K26744">
        <v>0</v>
      </c>
      <c r="L26744">
        <v>0</v>
      </c>
      <c r="M26744" t="s">
        <v>86</v>
      </c>
      <c r="N26744">
        <v>0</v>
      </c>
      <c r="O26744">
        <v>0</v>
      </c>
      <c r="P26744" t="s">
        <v>86</v>
      </c>
      <c r="Q26744">
        <v>0</v>
      </c>
      <c r="R26744">
        <v>0</v>
      </c>
      <c r="S26744" s="18" t="s">
        <v>10</v>
      </c>
      <c r="T26744">
        <v>100</v>
      </c>
      <c r="U26744" s="18" t="s">
        <v>9</v>
      </c>
      <c r="V26744" s="18">
        <v>2.0337619753554401</v>
      </c>
      <c r="W26744" s="18">
        <f>+DatosRC[[#This Row],[RC]]</f>
        <v>100</v>
      </c>
      <c r="X26744" s="18">
        <f>+DatosRC[[#This Row],[RC2]]</f>
        <v>100</v>
      </c>
    </row>
    <row r="26745" spans="1:24" x14ac:dyDescent="0.45">
      <c r="A26745" s="18" t="s">
        <v>102</v>
      </c>
      <c r="B26745" t="s">
        <v>52</v>
      </c>
      <c r="C26745">
        <v>8</v>
      </c>
      <c r="D26745" s="18" t="s">
        <v>48</v>
      </c>
      <c r="E26745" s="18" t="s">
        <v>101</v>
      </c>
      <c r="F26745" t="s">
        <v>25</v>
      </c>
      <c r="G26745" t="s">
        <v>86</v>
      </c>
      <c r="H26745">
        <v>0</v>
      </c>
      <c r="I26745">
        <v>0</v>
      </c>
      <c r="J26745" t="s">
        <v>86</v>
      </c>
      <c r="K26745">
        <v>0</v>
      </c>
      <c r="L26745">
        <v>0</v>
      </c>
      <c r="M26745" t="s">
        <v>86</v>
      </c>
      <c r="N26745">
        <v>0</v>
      </c>
      <c r="O26745">
        <v>0</v>
      </c>
      <c r="P26745" t="s">
        <v>86</v>
      </c>
      <c r="Q26745">
        <v>0</v>
      </c>
      <c r="R26745">
        <v>0</v>
      </c>
      <c r="S26745" s="18" t="s">
        <v>10</v>
      </c>
      <c r="T26745">
        <v>100</v>
      </c>
      <c r="U26745" s="18" t="s">
        <v>11</v>
      </c>
      <c r="V26745" s="18">
        <v>1.2481212839484199</v>
      </c>
      <c r="W26745" s="18">
        <f>+DatosRC[[#This Row],[RC]]</f>
        <v>100</v>
      </c>
      <c r="X26745" s="18">
        <f>+DatosRC[[#This Row],[RC2]]</f>
        <v>100</v>
      </c>
    </row>
    <row r="26746" spans="1:24" x14ac:dyDescent="0.45">
      <c r="A26746" s="18" t="s">
        <v>102</v>
      </c>
      <c r="B26746" t="s">
        <v>52</v>
      </c>
      <c r="C26746">
        <v>8</v>
      </c>
      <c r="D26746" s="18" t="s">
        <v>48</v>
      </c>
      <c r="E26746" s="18" t="s">
        <v>101</v>
      </c>
      <c r="F26746" t="s">
        <v>25</v>
      </c>
      <c r="G26746" t="s">
        <v>86</v>
      </c>
      <c r="H26746">
        <v>0</v>
      </c>
      <c r="I26746">
        <v>0</v>
      </c>
      <c r="J26746" t="s">
        <v>50</v>
      </c>
      <c r="K26746">
        <v>0</v>
      </c>
      <c r="L26746">
        <v>100</v>
      </c>
      <c r="M26746" t="s">
        <v>86</v>
      </c>
      <c r="N26746">
        <v>0</v>
      </c>
      <c r="O26746">
        <v>0</v>
      </c>
      <c r="P26746" t="s">
        <v>86</v>
      </c>
      <c r="Q26746">
        <v>0</v>
      </c>
      <c r="R26746">
        <v>0</v>
      </c>
      <c r="S26746" s="18" t="s">
        <v>12</v>
      </c>
      <c r="T26746">
        <v>100</v>
      </c>
      <c r="U26746" s="18" t="s">
        <v>13</v>
      </c>
      <c r="V26746" s="18">
        <v>2.8128683457616699</v>
      </c>
      <c r="W26746" s="18">
        <f>+DatosRC[[#This Row],[RC]]</f>
        <v>100</v>
      </c>
      <c r="X26746" s="18">
        <f>+DatosRC[[#This Row],[RC2]]</f>
        <v>100</v>
      </c>
    </row>
    <row r="26747" spans="1:24" x14ac:dyDescent="0.45">
      <c r="A26747" s="18" t="s">
        <v>102</v>
      </c>
      <c r="B26747" t="s">
        <v>52</v>
      </c>
      <c r="C26747">
        <v>8</v>
      </c>
      <c r="D26747" s="18" t="s">
        <v>48</v>
      </c>
      <c r="E26747" s="18" t="s">
        <v>101</v>
      </c>
      <c r="F26747" t="s">
        <v>25</v>
      </c>
      <c r="G26747" t="s">
        <v>86</v>
      </c>
      <c r="H26747">
        <v>0</v>
      </c>
      <c r="I26747">
        <v>0</v>
      </c>
      <c r="J26747" t="s">
        <v>50</v>
      </c>
      <c r="K26747">
        <v>0</v>
      </c>
      <c r="L26747">
        <v>100</v>
      </c>
      <c r="M26747" t="s">
        <v>86</v>
      </c>
      <c r="N26747">
        <v>0</v>
      </c>
      <c r="O26747">
        <v>0</v>
      </c>
      <c r="P26747" t="s">
        <v>86</v>
      </c>
      <c r="Q26747">
        <v>0</v>
      </c>
      <c r="R26747">
        <v>0</v>
      </c>
      <c r="S26747" s="18" t="s">
        <v>12</v>
      </c>
      <c r="T26747">
        <v>100</v>
      </c>
      <c r="U26747" s="18" t="s">
        <v>15</v>
      </c>
      <c r="V26747" s="18">
        <v>1.59556859266012</v>
      </c>
      <c r="W26747" s="18">
        <f>+DatosRC[[#This Row],[RC]]</f>
        <v>100</v>
      </c>
      <c r="X26747" s="18">
        <f>+DatosRC[[#This Row],[RC2]]</f>
        <v>100</v>
      </c>
    </row>
    <row r="26748" spans="1:24" x14ac:dyDescent="0.45">
      <c r="A26748" s="18" t="s">
        <v>102</v>
      </c>
      <c r="B26748" t="s">
        <v>52</v>
      </c>
      <c r="C26748">
        <v>8</v>
      </c>
      <c r="D26748" s="18" t="s">
        <v>48</v>
      </c>
      <c r="E26748" s="18" t="s">
        <v>101</v>
      </c>
      <c r="F26748" t="s">
        <v>25</v>
      </c>
      <c r="G26748" t="s">
        <v>86</v>
      </c>
      <c r="H26748">
        <v>0</v>
      </c>
      <c r="I26748">
        <v>0</v>
      </c>
      <c r="J26748" t="s">
        <v>50</v>
      </c>
      <c r="K26748">
        <v>0</v>
      </c>
      <c r="L26748">
        <v>100</v>
      </c>
      <c r="M26748" t="s">
        <v>86</v>
      </c>
      <c r="N26748">
        <v>0</v>
      </c>
      <c r="O26748">
        <v>0</v>
      </c>
      <c r="P26748" t="s">
        <v>86</v>
      </c>
      <c r="Q26748">
        <v>0</v>
      </c>
      <c r="R26748">
        <v>0</v>
      </c>
      <c r="S26748" s="18" t="s">
        <v>12</v>
      </c>
      <c r="T26748">
        <v>100</v>
      </c>
      <c r="U26748" s="18" t="s">
        <v>9</v>
      </c>
      <c r="V26748" s="18">
        <v>1.56093274080194</v>
      </c>
      <c r="W26748" s="18">
        <f>+DatosRC[[#This Row],[RC]]</f>
        <v>100</v>
      </c>
      <c r="X26748" s="18">
        <f>+DatosRC[[#This Row],[RC2]]</f>
        <v>100</v>
      </c>
    </row>
    <row r="26749" spans="1:24" x14ac:dyDescent="0.45">
      <c r="A26749" s="18" t="s">
        <v>102</v>
      </c>
      <c r="B26749" t="s">
        <v>52</v>
      </c>
      <c r="C26749">
        <v>8</v>
      </c>
      <c r="D26749" s="18" t="s">
        <v>48</v>
      </c>
      <c r="E26749" s="18" t="s">
        <v>101</v>
      </c>
      <c r="F26749" t="s">
        <v>25</v>
      </c>
      <c r="G26749" t="s">
        <v>86</v>
      </c>
      <c r="H26749">
        <v>0</v>
      </c>
      <c r="I26749">
        <v>0</v>
      </c>
      <c r="J26749" t="s">
        <v>50</v>
      </c>
      <c r="K26749">
        <v>0</v>
      </c>
      <c r="L26749">
        <v>100</v>
      </c>
      <c r="M26749" t="s">
        <v>86</v>
      </c>
      <c r="N26749">
        <v>0</v>
      </c>
      <c r="O26749">
        <v>0</v>
      </c>
      <c r="P26749" t="s">
        <v>86</v>
      </c>
      <c r="Q26749">
        <v>0</v>
      </c>
      <c r="R26749">
        <v>0</v>
      </c>
      <c r="S26749" s="18" t="s">
        <v>12</v>
      </c>
      <c r="T26749">
        <v>100</v>
      </c>
      <c r="U26749" s="18" t="s">
        <v>11</v>
      </c>
      <c r="V26749" s="18">
        <v>1.3913726420141701</v>
      </c>
      <c r="W26749" s="18">
        <f>+DatosRC[[#This Row],[RC]]</f>
        <v>100</v>
      </c>
      <c r="X26749" s="18">
        <f>+DatosRC[[#This Row],[RC2]]</f>
        <v>100</v>
      </c>
    </row>
    <row r="26750" spans="1:24" x14ac:dyDescent="0.45">
      <c r="A26750" s="18" t="s">
        <v>102</v>
      </c>
      <c r="B26750" t="s">
        <v>52</v>
      </c>
      <c r="C26750">
        <v>8</v>
      </c>
      <c r="D26750" s="18" t="s">
        <v>48</v>
      </c>
      <c r="E26750" s="18" t="s">
        <v>101</v>
      </c>
      <c r="F26750" t="s">
        <v>25</v>
      </c>
      <c r="G26750" t="s">
        <v>86</v>
      </c>
      <c r="H26750">
        <v>0</v>
      </c>
      <c r="I26750">
        <v>0</v>
      </c>
      <c r="J26750" t="s">
        <v>50</v>
      </c>
      <c r="K26750">
        <v>0</v>
      </c>
      <c r="L26750">
        <v>100</v>
      </c>
      <c r="M26750" t="s">
        <v>86</v>
      </c>
      <c r="N26750">
        <v>0</v>
      </c>
      <c r="O26750">
        <v>0</v>
      </c>
      <c r="P26750" t="s">
        <v>86</v>
      </c>
      <c r="Q26750">
        <v>0</v>
      </c>
      <c r="R26750">
        <v>0</v>
      </c>
      <c r="S26750" s="18" t="s">
        <v>14</v>
      </c>
      <c r="T26750">
        <v>0</v>
      </c>
      <c r="U26750" s="18" t="s">
        <v>13</v>
      </c>
      <c r="V26750" s="18">
        <v>2.8128683457616699</v>
      </c>
      <c r="W26750" s="18">
        <f>+DatosRC[[#This Row],[RC]]</f>
        <v>0</v>
      </c>
      <c r="X26750" s="18">
        <f>+DatosRC[[#This Row],[RC2]]</f>
        <v>0</v>
      </c>
    </row>
    <row r="26751" spans="1:24" x14ac:dyDescent="0.45">
      <c r="A26751" s="18" t="s">
        <v>102</v>
      </c>
      <c r="B26751" t="s">
        <v>52</v>
      </c>
      <c r="C26751">
        <v>8</v>
      </c>
      <c r="D26751" s="18" t="s">
        <v>48</v>
      </c>
      <c r="E26751" s="18" t="s">
        <v>101</v>
      </c>
      <c r="F26751" t="s">
        <v>25</v>
      </c>
      <c r="G26751" t="s">
        <v>86</v>
      </c>
      <c r="H26751">
        <v>0</v>
      </c>
      <c r="I26751">
        <v>0</v>
      </c>
      <c r="J26751" t="s">
        <v>50</v>
      </c>
      <c r="K26751">
        <v>0</v>
      </c>
      <c r="L26751">
        <v>100</v>
      </c>
      <c r="M26751" t="s">
        <v>86</v>
      </c>
      <c r="N26751">
        <v>0</v>
      </c>
      <c r="O26751">
        <v>0</v>
      </c>
      <c r="P26751" t="s">
        <v>86</v>
      </c>
      <c r="Q26751">
        <v>0</v>
      </c>
      <c r="R26751">
        <v>0</v>
      </c>
      <c r="S26751" s="18" t="s">
        <v>14</v>
      </c>
      <c r="T26751">
        <v>0</v>
      </c>
      <c r="U26751" s="18" t="s">
        <v>15</v>
      </c>
      <c r="V26751" s="18">
        <v>1.59556859266012</v>
      </c>
      <c r="W26751" s="18">
        <f>+DatosRC[[#This Row],[RC]]</f>
        <v>0</v>
      </c>
      <c r="X26751" s="18">
        <f>+DatosRC[[#This Row],[RC2]]</f>
        <v>0</v>
      </c>
    </row>
    <row r="26752" spans="1:24" x14ac:dyDescent="0.45">
      <c r="A26752" s="18" t="s">
        <v>102</v>
      </c>
      <c r="B26752" t="s">
        <v>52</v>
      </c>
      <c r="C26752">
        <v>8</v>
      </c>
      <c r="D26752" s="18" t="s">
        <v>48</v>
      </c>
      <c r="E26752" s="18" t="s">
        <v>101</v>
      </c>
      <c r="F26752" t="s">
        <v>25</v>
      </c>
      <c r="G26752" t="s">
        <v>86</v>
      </c>
      <c r="H26752">
        <v>0</v>
      </c>
      <c r="I26752">
        <v>0</v>
      </c>
      <c r="J26752" t="s">
        <v>50</v>
      </c>
      <c r="K26752">
        <v>0</v>
      </c>
      <c r="L26752">
        <v>100</v>
      </c>
      <c r="M26752" t="s">
        <v>86</v>
      </c>
      <c r="N26752">
        <v>0</v>
      </c>
      <c r="O26752">
        <v>0</v>
      </c>
      <c r="P26752" t="s">
        <v>86</v>
      </c>
      <c r="Q26752">
        <v>0</v>
      </c>
      <c r="R26752">
        <v>0</v>
      </c>
      <c r="S26752" s="18" t="s">
        <v>14</v>
      </c>
      <c r="T26752">
        <v>0</v>
      </c>
      <c r="U26752" s="18" t="s">
        <v>9</v>
      </c>
      <c r="V26752" s="18">
        <v>1.56093274080194</v>
      </c>
      <c r="W26752" s="18">
        <f>+DatosRC[[#This Row],[RC]]</f>
        <v>0</v>
      </c>
      <c r="X26752" s="18">
        <f>+DatosRC[[#This Row],[RC2]]</f>
        <v>0</v>
      </c>
    </row>
    <row r="26753" spans="1:24" x14ac:dyDescent="0.45">
      <c r="A26753" s="18" t="s">
        <v>102</v>
      </c>
      <c r="B26753" t="s">
        <v>52</v>
      </c>
      <c r="C26753">
        <v>8</v>
      </c>
      <c r="D26753" s="18" t="s">
        <v>48</v>
      </c>
      <c r="E26753" s="18" t="s">
        <v>101</v>
      </c>
      <c r="F26753" t="s">
        <v>25</v>
      </c>
      <c r="G26753" t="s">
        <v>86</v>
      </c>
      <c r="H26753">
        <v>0</v>
      </c>
      <c r="I26753">
        <v>0</v>
      </c>
      <c r="J26753" t="s">
        <v>50</v>
      </c>
      <c r="K26753">
        <v>0</v>
      </c>
      <c r="L26753">
        <v>100</v>
      </c>
      <c r="M26753" t="s">
        <v>86</v>
      </c>
      <c r="N26753">
        <v>0</v>
      </c>
      <c r="O26753">
        <v>0</v>
      </c>
      <c r="P26753" t="s">
        <v>86</v>
      </c>
      <c r="Q26753">
        <v>0</v>
      </c>
      <c r="R26753">
        <v>0</v>
      </c>
      <c r="S26753" s="18" t="s">
        <v>14</v>
      </c>
      <c r="T26753">
        <v>0</v>
      </c>
      <c r="U26753" s="18" t="s">
        <v>11</v>
      </c>
      <c r="V26753" s="18">
        <v>1.3913726420141701</v>
      </c>
      <c r="W26753" s="18">
        <f>+DatosRC[[#This Row],[RC]]</f>
        <v>0</v>
      </c>
      <c r="X26753" s="18">
        <f>+DatosRC[[#This Row],[RC2]]</f>
        <v>0</v>
      </c>
    </row>
    <row r="26754" spans="1:24" x14ac:dyDescent="0.45">
      <c r="A26754" s="18" t="s">
        <v>102</v>
      </c>
      <c r="B26754" t="s">
        <v>52</v>
      </c>
      <c r="C26754">
        <v>8</v>
      </c>
      <c r="D26754" s="18" t="s">
        <v>48</v>
      </c>
      <c r="E26754" s="18" t="s">
        <v>101</v>
      </c>
      <c r="F26754" t="s">
        <v>25</v>
      </c>
      <c r="G26754" t="s">
        <v>86</v>
      </c>
      <c r="H26754">
        <v>0</v>
      </c>
      <c r="I26754">
        <v>0</v>
      </c>
      <c r="J26754" t="s">
        <v>50</v>
      </c>
      <c r="K26754">
        <v>0</v>
      </c>
      <c r="L26754">
        <v>100</v>
      </c>
      <c r="M26754" t="s">
        <v>86</v>
      </c>
      <c r="N26754">
        <v>0</v>
      </c>
      <c r="O26754">
        <v>0</v>
      </c>
      <c r="P26754" t="s">
        <v>86</v>
      </c>
      <c r="Q26754">
        <v>0</v>
      </c>
      <c r="R26754">
        <v>0</v>
      </c>
      <c r="S26754" s="18" t="s">
        <v>8</v>
      </c>
      <c r="T26754">
        <v>100</v>
      </c>
      <c r="U26754" s="18" t="s">
        <v>13</v>
      </c>
      <c r="V26754" s="18">
        <v>2.8128683457616699</v>
      </c>
      <c r="W26754" s="18">
        <f>+DatosRC[[#This Row],[RC]]</f>
        <v>100</v>
      </c>
      <c r="X26754" s="18">
        <f>+DatosRC[[#This Row],[RC2]]</f>
        <v>100</v>
      </c>
    </row>
    <row r="26755" spans="1:24" x14ac:dyDescent="0.45">
      <c r="A26755" s="18" t="s">
        <v>102</v>
      </c>
      <c r="B26755" t="s">
        <v>52</v>
      </c>
      <c r="C26755">
        <v>8</v>
      </c>
      <c r="D26755" s="18" t="s">
        <v>48</v>
      </c>
      <c r="E26755" s="18" t="s">
        <v>101</v>
      </c>
      <c r="F26755" t="s">
        <v>25</v>
      </c>
      <c r="G26755" t="s">
        <v>86</v>
      </c>
      <c r="H26755">
        <v>0</v>
      </c>
      <c r="I26755">
        <v>0</v>
      </c>
      <c r="J26755" t="s">
        <v>50</v>
      </c>
      <c r="K26755">
        <v>0</v>
      </c>
      <c r="L26755">
        <v>100</v>
      </c>
      <c r="M26755" t="s">
        <v>86</v>
      </c>
      <c r="N26755">
        <v>0</v>
      </c>
      <c r="O26755">
        <v>0</v>
      </c>
      <c r="P26755" t="s">
        <v>86</v>
      </c>
      <c r="Q26755">
        <v>0</v>
      </c>
      <c r="R26755">
        <v>0</v>
      </c>
      <c r="S26755" s="18" t="s">
        <v>8</v>
      </c>
      <c r="T26755">
        <v>100</v>
      </c>
      <c r="U26755" s="18" t="s">
        <v>15</v>
      </c>
      <c r="V26755" s="18">
        <v>1.59556859266012</v>
      </c>
      <c r="W26755" s="18">
        <f>+DatosRC[[#This Row],[RC]]</f>
        <v>100</v>
      </c>
      <c r="X26755" s="18">
        <f>+DatosRC[[#This Row],[RC2]]</f>
        <v>100</v>
      </c>
    </row>
    <row r="26756" spans="1:24" x14ac:dyDescent="0.45">
      <c r="A26756" s="18" t="s">
        <v>102</v>
      </c>
      <c r="B26756" t="s">
        <v>52</v>
      </c>
      <c r="C26756">
        <v>8</v>
      </c>
      <c r="D26756" s="18" t="s">
        <v>48</v>
      </c>
      <c r="E26756" s="18" t="s">
        <v>101</v>
      </c>
      <c r="F26756" t="s">
        <v>25</v>
      </c>
      <c r="G26756" t="s">
        <v>86</v>
      </c>
      <c r="H26756">
        <v>0</v>
      </c>
      <c r="I26756">
        <v>0</v>
      </c>
      <c r="J26756" t="s">
        <v>50</v>
      </c>
      <c r="K26756">
        <v>0</v>
      </c>
      <c r="L26756">
        <v>100</v>
      </c>
      <c r="M26756" t="s">
        <v>86</v>
      </c>
      <c r="N26756">
        <v>0</v>
      </c>
      <c r="O26756">
        <v>0</v>
      </c>
      <c r="P26756" t="s">
        <v>86</v>
      </c>
      <c r="Q26756">
        <v>0</v>
      </c>
      <c r="R26756">
        <v>0</v>
      </c>
      <c r="S26756" s="18" t="s">
        <v>8</v>
      </c>
      <c r="T26756">
        <v>100</v>
      </c>
      <c r="U26756" s="18" t="s">
        <v>9</v>
      </c>
      <c r="V26756" s="18">
        <v>1.56093274080194</v>
      </c>
      <c r="W26756" s="18">
        <f>+DatosRC[[#This Row],[RC]]</f>
        <v>100</v>
      </c>
      <c r="X26756" s="18">
        <f>+DatosRC[[#This Row],[RC2]]</f>
        <v>100</v>
      </c>
    </row>
    <row r="26757" spans="1:24" x14ac:dyDescent="0.45">
      <c r="A26757" s="18" t="s">
        <v>102</v>
      </c>
      <c r="B26757" t="s">
        <v>52</v>
      </c>
      <c r="C26757">
        <v>8</v>
      </c>
      <c r="D26757" s="18" t="s">
        <v>48</v>
      </c>
      <c r="E26757" s="18" t="s">
        <v>101</v>
      </c>
      <c r="F26757" t="s">
        <v>25</v>
      </c>
      <c r="G26757" t="s">
        <v>86</v>
      </c>
      <c r="H26757">
        <v>0</v>
      </c>
      <c r="I26757">
        <v>0</v>
      </c>
      <c r="J26757" t="s">
        <v>50</v>
      </c>
      <c r="K26757">
        <v>0</v>
      </c>
      <c r="L26757">
        <v>100</v>
      </c>
      <c r="M26757" t="s">
        <v>86</v>
      </c>
      <c r="N26757">
        <v>0</v>
      </c>
      <c r="O26757">
        <v>0</v>
      </c>
      <c r="P26757" t="s">
        <v>86</v>
      </c>
      <c r="Q26757">
        <v>0</v>
      </c>
      <c r="R26757">
        <v>0</v>
      </c>
      <c r="S26757" s="18" t="s">
        <v>8</v>
      </c>
      <c r="T26757">
        <v>100</v>
      </c>
      <c r="U26757" s="18" t="s">
        <v>11</v>
      </c>
      <c r="V26757" s="18">
        <v>1.3913726420141701</v>
      </c>
      <c r="W26757" s="18">
        <f>+DatosRC[[#This Row],[RC]]</f>
        <v>100</v>
      </c>
      <c r="X26757" s="18">
        <f>+DatosRC[[#This Row],[RC2]]</f>
        <v>100</v>
      </c>
    </row>
    <row r="26758" spans="1:24" x14ac:dyDescent="0.45">
      <c r="A26758" s="18" t="s">
        <v>102</v>
      </c>
      <c r="B26758" t="s">
        <v>52</v>
      </c>
      <c r="C26758">
        <v>8</v>
      </c>
      <c r="D26758" s="18" t="s">
        <v>48</v>
      </c>
      <c r="E26758" s="18" t="s">
        <v>101</v>
      </c>
      <c r="F26758" t="s">
        <v>25</v>
      </c>
      <c r="G26758" t="s">
        <v>86</v>
      </c>
      <c r="H26758">
        <v>0</v>
      </c>
      <c r="I26758">
        <v>0</v>
      </c>
      <c r="J26758" t="s">
        <v>50</v>
      </c>
      <c r="K26758">
        <v>0</v>
      </c>
      <c r="L26758">
        <v>100</v>
      </c>
      <c r="M26758" t="s">
        <v>86</v>
      </c>
      <c r="N26758">
        <v>0</v>
      </c>
      <c r="O26758">
        <v>0</v>
      </c>
      <c r="P26758" t="s">
        <v>86</v>
      </c>
      <c r="Q26758">
        <v>0</v>
      </c>
      <c r="R26758">
        <v>0</v>
      </c>
      <c r="S26758" s="18" t="s">
        <v>10</v>
      </c>
      <c r="T26758">
        <v>100</v>
      </c>
      <c r="U26758" s="18" t="s">
        <v>13</v>
      </c>
      <c r="V26758" s="18">
        <v>2.8128683457616699</v>
      </c>
      <c r="W26758" s="18">
        <f>+DatosRC[[#This Row],[RC]]</f>
        <v>100</v>
      </c>
      <c r="X26758" s="18">
        <f>+DatosRC[[#This Row],[RC2]]</f>
        <v>100</v>
      </c>
    </row>
    <row r="26759" spans="1:24" x14ac:dyDescent="0.45">
      <c r="A26759" s="18" t="s">
        <v>102</v>
      </c>
      <c r="B26759" t="s">
        <v>52</v>
      </c>
      <c r="C26759">
        <v>8</v>
      </c>
      <c r="D26759" s="18" t="s">
        <v>48</v>
      </c>
      <c r="E26759" s="18" t="s">
        <v>101</v>
      </c>
      <c r="F26759" t="s">
        <v>25</v>
      </c>
      <c r="G26759" t="s">
        <v>86</v>
      </c>
      <c r="H26759">
        <v>0</v>
      </c>
      <c r="I26759">
        <v>0</v>
      </c>
      <c r="J26759" t="s">
        <v>50</v>
      </c>
      <c r="K26759">
        <v>0</v>
      </c>
      <c r="L26759">
        <v>100</v>
      </c>
      <c r="M26759" t="s">
        <v>86</v>
      </c>
      <c r="N26759">
        <v>0</v>
      </c>
      <c r="O26759">
        <v>0</v>
      </c>
      <c r="P26759" t="s">
        <v>86</v>
      </c>
      <c r="Q26759">
        <v>0</v>
      </c>
      <c r="R26759">
        <v>0</v>
      </c>
      <c r="S26759" s="18" t="s">
        <v>10</v>
      </c>
      <c r="T26759">
        <v>100</v>
      </c>
      <c r="U26759" s="18" t="s">
        <v>15</v>
      </c>
      <c r="V26759" s="18">
        <v>1.59556859266012</v>
      </c>
      <c r="W26759" s="18">
        <f>+DatosRC[[#This Row],[RC]]</f>
        <v>100</v>
      </c>
      <c r="X26759" s="18">
        <f>+DatosRC[[#This Row],[RC2]]</f>
        <v>100</v>
      </c>
    </row>
    <row r="26760" spans="1:24" x14ac:dyDescent="0.45">
      <c r="A26760" s="18" t="s">
        <v>102</v>
      </c>
      <c r="B26760" t="s">
        <v>52</v>
      </c>
      <c r="C26760">
        <v>8</v>
      </c>
      <c r="D26760" s="18" t="s">
        <v>48</v>
      </c>
      <c r="E26760" s="18" t="s">
        <v>101</v>
      </c>
      <c r="F26760" t="s">
        <v>25</v>
      </c>
      <c r="G26760" t="s">
        <v>86</v>
      </c>
      <c r="H26760">
        <v>0</v>
      </c>
      <c r="I26760">
        <v>0</v>
      </c>
      <c r="J26760" t="s">
        <v>50</v>
      </c>
      <c r="K26760">
        <v>0</v>
      </c>
      <c r="L26760">
        <v>100</v>
      </c>
      <c r="M26760" t="s">
        <v>86</v>
      </c>
      <c r="N26760">
        <v>0</v>
      </c>
      <c r="O26760">
        <v>0</v>
      </c>
      <c r="P26760" t="s">
        <v>86</v>
      </c>
      <c r="Q26760">
        <v>0</v>
      </c>
      <c r="R26760">
        <v>0</v>
      </c>
      <c r="S26760" s="18" t="s">
        <v>10</v>
      </c>
      <c r="T26760">
        <v>100</v>
      </c>
      <c r="U26760" s="18" t="s">
        <v>9</v>
      </c>
      <c r="V26760" s="18">
        <v>1.56093274080194</v>
      </c>
      <c r="W26760" s="18">
        <f>+DatosRC[[#This Row],[RC]]</f>
        <v>100</v>
      </c>
      <c r="X26760" s="18">
        <f>+DatosRC[[#This Row],[RC2]]</f>
        <v>100</v>
      </c>
    </row>
    <row r="26761" spans="1:24" x14ac:dyDescent="0.45">
      <c r="A26761" s="18" t="s">
        <v>102</v>
      </c>
      <c r="B26761" t="s">
        <v>52</v>
      </c>
      <c r="C26761">
        <v>8</v>
      </c>
      <c r="D26761" s="18" t="s">
        <v>48</v>
      </c>
      <c r="E26761" s="18" t="s">
        <v>101</v>
      </c>
      <c r="F26761" t="s">
        <v>25</v>
      </c>
      <c r="G26761" t="s">
        <v>86</v>
      </c>
      <c r="H26761">
        <v>0</v>
      </c>
      <c r="I26761">
        <v>0</v>
      </c>
      <c r="J26761" t="s">
        <v>50</v>
      </c>
      <c r="K26761">
        <v>0</v>
      </c>
      <c r="L26761">
        <v>100</v>
      </c>
      <c r="M26761" t="s">
        <v>86</v>
      </c>
      <c r="N26761">
        <v>0</v>
      </c>
      <c r="O26761">
        <v>0</v>
      </c>
      <c r="P26761" t="s">
        <v>86</v>
      </c>
      <c r="Q26761">
        <v>0</v>
      </c>
      <c r="R26761">
        <v>0</v>
      </c>
      <c r="S26761" s="18" t="s">
        <v>10</v>
      </c>
      <c r="T26761">
        <v>100</v>
      </c>
      <c r="U26761" s="18" t="s">
        <v>11</v>
      </c>
      <c r="V26761" s="18">
        <v>1.3913726420141701</v>
      </c>
      <c r="W26761" s="18">
        <f>+DatosRC[[#This Row],[RC]]</f>
        <v>100</v>
      </c>
      <c r="X26761" s="18">
        <f>+DatosRC[[#This Row],[RC2]]</f>
        <v>100</v>
      </c>
    </row>
    <row r="26762" spans="1:24" x14ac:dyDescent="0.45">
      <c r="A26762" s="18" t="s">
        <v>114</v>
      </c>
      <c r="B26762" t="s">
        <v>52</v>
      </c>
      <c r="C26762">
        <v>8</v>
      </c>
      <c r="D26762" s="18" t="s">
        <v>101</v>
      </c>
      <c r="E26762" s="18" t="s">
        <v>48</v>
      </c>
      <c r="F26762" t="s">
        <v>26</v>
      </c>
      <c r="G26762" t="s">
        <v>86</v>
      </c>
      <c r="H26762">
        <v>0</v>
      </c>
      <c r="I26762">
        <v>0</v>
      </c>
      <c r="J26762" t="s">
        <v>86</v>
      </c>
      <c r="K26762">
        <v>0</v>
      </c>
      <c r="L26762">
        <v>0</v>
      </c>
      <c r="M26762" t="s">
        <v>86</v>
      </c>
      <c r="N26762">
        <v>0</v>
      </c>
      <c r="O26762">
        <v>0</v>
      </c>
      <c r="P26762" t="s">
        <v>86</v>
      </c>
      <c r="Q26762">
        <v>0</v>
      </c>
      <c r="R26762">
        <v>0</v>
      </c>
      <c r="S26762" s="18" t="s">
        <v>12</v>
      </c>
      <c r="T26762">
        <v>100</v>
      </c>
      <c r="U26762" s="18" t="s">
        <v>13</v>
      </c>
      <c r="V26762" s="18">
        <v>2.5330063999863301</v>
      </c>
      <c r="W26762" s="18">
        <f>+DatosRC[[#This Row],[RC]]</f>
        <v>100</v>
      </c>
      <c r="X26762" s="18">
        <f>+DatosRC[[#This Row],[RC2]]</f>
        <v>100</v>
      </c>
    </row>
    <row r="26763" spans="1:24" x14ac:dyDescent="0.45">
      <c r="A26763" s="18" t="s">
        <v>114</v>
      </c>
      <c r="B26763" t="s">
        <v>52</v>
      </c>
      <c r="C26763">
        <v>8</v>
      </c>
      <c r="D26763" s="18" t="s">
        <v>101</v>
      </c>
      <c r="E26763" s="18" t="s">
        <v>48</v>
      </c>
      <c r="F26763" t="s">
        <v>26</v>
      </c>
      <c r="G26763" t="s">
        <v>86</v>
      </c>
      <c r="H26763">
        <v>0</v>
      </c>
      <c r="I26763">
        <v>0</v>
      </c>
      <c r="J26763" t="s">
        <v>86</v>
      </c>
      <c r="K26763">
        <v>0</v>
      </c>
      <c r="L26763">
        <v>0</v>
      </c>
      <c r="M26763" t="s">
        <v>86</v>
      </c>
      <c r="N26763">
        <v>0</v>
      </c>
      <c r="O26763">
        <v>0</v>
      </c>
      <c r="P26763" t="s">
        <v>86</v>
      </c>
      <c r="Q26763">
        <v>0</v>
      </c>
      <c r="R26763">
        <v>0</v>
      </c>
      <c r="S26763" s="18" t="s">
        <v>12</v>
      </c>
      <c r="T26763">
        <v>100</v>
      </c>
      <c r="U26763" s="18" t="s">
        <v>15</v>
      </c>
      <c r="V26763" s="18">
        <v>1.36784720001742</v>
      </c>
      <c r="W26763" s="18">
        <f>+DatosRC[[#This Row],[RC]]</f>
        <v>100</v>
      </c>
      <c r="X26763" s="18">
        <f>+DatosRC[[#This Row],[RC2]]</f>
        <v>100</v>
      </c>
    </row>
    <row r="26764" spans="1:24" x14ac:dyDescent="0.45">
      <c r="A26764" s="18" t="s">
        <v>114</v>
      </c>
      <c r="B26764" t="s">
        <v>52</v>
      </c>
      <c r="C26764">
        <v>8</v>
      </c>
      <c r="D26764" s="18" t="s">
        <v>101</v>
      </c>
      <c r="E26764" s="18" t="s">
        <v>48</v>
      </c>
      <c r="F26764" t="s">
        <v>26</v>
      </c>
      <c r="G26764" t="s">
        <v>86</v>
      </c>
      <c r="H26764">
        <v>0</v>
      </c>
      <c r="I26764">
        <v>0</v>
      </c>
      <c r="J26764" t="s">
        <v>86</v>
      </c>
      <c r="K26764">
        <v>0</v>
      </c>
      <c r="L26764">
        <v>0</v>
      </c>
      <c r="M26764" t="s">
        <v>86</v>
      </c>
      <c r="N26764">
        <v>0</v>
      </c>
      <c r="O26764">
        <v>0</v>
      </c>
      <c r="P26764" t="s">
        <v>86</v>
      </c>
      <c r="Q26764">
        <v>0</v>
      </c>
      <c r="R26764">
        <v>0</v>
      </c>
      <c r="S26764" s="18" t="s">
        <v>12</v>
      </c>
      <c r="T26764">
        <v>100</v>
      </c>
      <c r="U26764" s="18" t="s">
        <v>9</v>
      </c>
      <c r="V26764" s="18">
        <v>2.05146099999547</v>
      </c>
      <c r="W26764" s="18">
        <f>+DatosRC[[#This Row],[RC]]</f>
        <v>100</v>
      </c>
      <c r="X26764" s="18">
        <f>+DatosRC[[#This Row],[RC2]]</f>
        <v>100</v>
      </c>
    </row>
    <row r="26765" spans="1:24" x14ac:dyDescent="0.45">
      <c r="A26765" s="18" t="s">
        <v>114</v>
      </c>
      <c r="B26765" t="s">
        <v>52</v>
      </c>
      <c r="C26765">
        <v>8</v>
      </c>
      <c r="D26765" s="18" t="s">
        <v>101</v>
      </c>
      <c r="E26765" s="18" t="s">
        <v>48</v>
      </c>
      <c r="F26765" t="s">
        <v>26</v>
      </c>
      <c r="G26765" t="s">
        <v>86</v>
      </c>
      <c r="H26765">
        <v>0</v>
      </c>
      <c r="I26765">
        <v>0</v>
      </c>
      <c r="J26765" t="s">
        <v>86</v>
      </c>
      <c r="K26765">
        <v>0</v>
      </c>
      <c r="L26765">
        <v>0</v>
      </c>
      <c r="M26765" t="s">
        <v>86</v>
      </c>
      <c r="N26765">
        <v>0</v>
      </c>
      <c r="O26765">
        <v>0</v>
      </c>
      <c r="P26765" t="s">
        <v>86</v>
      </c>
      <c r="Q26765">
        <v>0</v>
      </c>
      <c r="R26765">
        <v>0</v>
      </c>
      <c r="S26765" s="18" t="s">
        <v>12</v>
      </c>
      <c r="T26765">
        <v>100</v>
      </c>
      <c r="U26765" s="18" t="s">
        <v>11</v>
      </c>
      <c r="V26765" s="18">
        <v>1.4913159999996399</v>
      </c>
      <c r="W26765" s="18">
        <f>+DatosRC[[#This Row],[RC]]</f>
        <v>100</v>
      </c>
      <c r="X26765" s="18">
        <f>+DatosRC[[#This Row],[RC2]]</f>
        <v>100</v>
      </c>
    </row>
    <row r="26766" spans="1:24" x14ac:dyDescent="0.45">
      <c r="A26766" s="18" t="s">
        <v>114</v>
      </c>
      <c r="B26766" t="s">
        <v>52</v>
      </c>
      <c r="C26766">
        <v>8</v>
      </c>
      <c r="D26766" s="18" t="s">
        <v>101</v>
      </c>
      <c r="E26766" s="18" t="s">
        <v>48</v>
      </c>
      <c r="F26766" t="s">
        <v>26</v>
      </c>
      <c r="G26766" t="s">
        <v>86</v>
      </c>
      <c r="H26766">
        <v>0</v>
      </c>
      <c r="I26766">
        <v>0</v>
      </c>
      <c r="J26766" t="s">
        <v>86</v>
      </c>
      <c r="K26766">
        <v>0</v>
      </c>
      <c r="L26766">
        <v>0</v>
      </c>
      <c r="M26766" t="s">
        <v>86</v>
      </c>
      <c r="N26766">
        <v>0</v>
      </c>
      <c r="O26766">
        <v>0</v>
      </c>
      <c r="P26766" t="s">
        <v>86</v>
      </c>
      <c r="Q26766">
        <v>0</v>
      </c>
      <c r="R26766">
        <v>0</v>
      </c>
      <c r="S26766" s="18" t="s">
        <v>14</v>
      </c>
      <c r="T26766">
        <v>100</v>
      </c>
      <c r="U26766" s="18" t="s">
        <v>13</v>
      </c>
      <c r="V26766" s="18">
        <v>2.5330063999863301</v>
      </c>
      <c r="W26766" s="18">
        <f>+DatosRC[[#This Row],[RC]]</f>
        <v>100</v>
      </c>
      <c r="X26766" s="18">
        <f>+DatosRC[[#This Row],[RC2]]</f>
        <v>100</v>
      </c>
    </row>
    <row r="26767" spans="1:24" x14ac:dyDescent="0.45">
      <c r="A26767" s="18" t="s">
        <v>114</v>
      </c>
      <c r="B26767" t="s">
        <v>52</v>
      </c>
      <c r="C26767">
        <v>8</v>
      </c>
      <c r="D26767" s="18" t="s">
        <v>101</v>
      </c>
      <c r="E26767" s="18" t="s">
        <v>48</v>
      </c>
      <c r="F26767" t="s">
        <v>26</v>
      </c>
      <c r="G26767" t="s">
        <v>86</v>
      </c>
      <c r="H26767">
        <v>0</v>
      </c>
      <c r="I26767">
        <v>0</v>
      </c>
      <c r="J26767" t="s">
        <v>86</v>
      </c>
      <c r="K26767">
        <v>0</v>
      </c>
      <c r="L26767">
        <v>0</v>
      </c>
      <c r="M26767" t="s">
        <v>86</v>
      </c>
      <c r="N26767">
        <v>0</v>
      </c>
      <c r="O26767">
        <v>0</v>
      </c>
      <c r="P26767" t="s">
        <v>86</v>
      </c>
      <c r="Q26767">
        <v>0</v>
      </c>
      <c r="R26767">
        <v>0</v>
      </c>
      <c r="S26767" s="18" t="s">
        <v>14</v>
      </c>
      <c r="T26767">
        <v>100</v>
      </c>
      <c r="U26767" s="18" t="s">
        <v>15</v>
      </c>
      <c r="V26767" s="18">
        <v>1.36784720001742</v>
      </c>
      <c r="W26767" s="18">
        <f>+DatosRC[[#This Row],[RC]]</f>
        <v>100</v>
      </c>
      <c r="X26767" s="18">
        <f>+DatosRC[[#This Row],[RC2]]</f>
        <v>100</v>
      </c>
    </row>
    <row r="26768" spans="1:24" x14ac:dyDescent="0.45">
      <c r="A26768" s="18" t="s">
        <v>114</v>
      </c>
      <c r="B26768" t="s">
        <v>52</v>
      </c>
      <c r="C26768">
        <v>8</v>
      </c>
      <c r="D26768" s="18" t="s">
        <v>101</v>
      </c>
      <c r="E26768" s="18" t="s">
        <v>48</v>
      </c>
      <c r="F26768" t="s">
        <v>26</v>
      </c>
      <c r="G26768" t="s">
        <v>86</v>
      </c>
      <c r="H26768">
        <v>0</v>
      </c>
      <c r="I26768">
        <v>0</v>
      </c>
      <c r="J26768" t="s">
        <v>86</v>
      </c>
      <c r="K26768">
        <v>0</v>
      </c>
      <c r="L26768">
        <v>0</v>
      </c>
      <c r="M26768" t="s">
        <v>86</v>
      </c>
      <c r="N26768">
        <v>0</v>
      </c>
      <c r="O26768">
        <v>0</v>
      </c>
      <c r="P26768" t="s">
        <v>86</v>
      </c>
      <c r="Q26768">
        <v>0</v>
      </c>
      <c r="R26768">
        <v>0</v>
      </c>
      <c r="S26768" s="18" t="s">
        <v>14</v>
      </c>
      <c r="T26768">
        <v>100</v>
      </c>
      <c r="U26768" s="18" t="s">
        <v>9</v>
      </c>
      <c r="V26768" s="18">
        <v>2.05146099999547</v>
      </c>
      <c r="W26768" s="18">
        <f>+DatosRC[[#This Row],[RC]]</f>
        <v>100</v>
      </c>
      <c r="X26768" s="18">
        <f>+DatosRC[[#This Row],[RC2]]</f>
        <v>100</v>
      </c>
    </row>
    <row r="26769" spans="1:24" x14ac:dyDescent="0.45">
      <c r="A26769" s="18" t="s">
        <v>114</v>
      </c>
      <c r="B26769" t="s">
        <v>52</v>
      </c>
      <c r="C26769">
        <v>8</v>
      </c>
      <c r="D26769" s="18" t="s">
        <v>101</v>
      </c>
      <c r="E26769" s="18" t="s">
        <v>48</v>
      </c>
      <c r="F26769" t="s">
        <v>26</v>
      </c>
      <c r="G26769" t="s">
        <v>86</v>
      </c>
      <c r="H26769">
        <v>0</v>
      </c>
      <c r="I26769">
        <v>0</v>
      </c>
      <c r="J26769" t="s">
        <v>86</v>
      </c>
      <c r="K26769">
        <v>0</v>
      </c>
      <c r="L26769">
        <v>0</v>
      </c>
      <c r="M26769" t="s">
        <v>86</v>
      </c>
      <c r="N26769">
        <v>0</v>
      </c>
      <c r="O26769">
        <v>0</v>
      </c>
      <c r="P26769" t="s">
        <v>86</v>
      </c>
      <c r="Q26769">
        <v>0</v>
      </c>
      <c r="R26769">
        <v>0</v>
      </c>
      <c r="S26769" s="18" t="s">
        <v>14</v>
      </c>
      <c r="T26769">
        <v>100</v>
      </c>
      <c r="U26769" s="18" t="s">
        <v>11</v>
      </c>
      <c r="V26769" s="18">
        <v>1.4913159999996399</v>
      </c>
      <c r="W26769" s="18">
        <f>+DatosRC[[#This Row],[RC]]</f>
        <v>100</v>
      </c>
      <c r="X26769" s="18">
        <f>+DatosRC[[#This Row],[RC2]]</f>
        <v>100</v>
      </c>
    </row>
    <row r="26770" spans="1:24" x14ac:dyDescent="0.45">
      <c r="A26770" s="18" t="s">
        <v>114</v>
      </c>
      <c r="B26770" t="s">
        <v>52</v>
      </c>
      <c r="C26770">
        <v>8</v>
      </c>
      <c r="D26770" s="18" t="s">
        <v>101</v>
      </c>
      <c r="E26770" s="18" t="s">
        <v>48</v>
      </c>
      <c r="F26770" t="s">
        <v>26</v>
      </c>
      <c r="G26770" t="s">
        <v>86</v>
      </c>
      <c r="H26770">
        <v>0</v>
      </c>
      <c r="I26770">
        <v>0</v>
      </c>
      <c r="J26770" t="s">
        <v>86</v>
      </c>
      <c r="K26770">
        <v>0</v>
      </c>
      <c r="L26770">
        <v>0</v>
      </c>
      <c r="M26770" t="s">
        <v>86</v>
      </c>
      <c r="N26770">
        <v>0</v>
      </c>
      <c r="O26770">
        <v>0</v>
      </c>
      <c r="P26770" t="s">
        <v>86</v>
      </c>
      <c r="Q26770">
        <v>0</v>
      </c>
      <c r="R26770">
        <v>0</v>
      </c>
      <c r="S26770" s="18" t="s">
        <v>8</v>
      </c>
      <c r="T26770">
        <v>100</v>
      </c>
      <c r="U26770" s="18" t="s">
        <v>13</v>
      </c>
      <c r="V26770" s="18">
        <v>2.5330063999863301</v>
      </c>
      <c r="W26770" s="18">
        <f>+DatosRC[[#This Row],[RC]]</f>
        <v>100</v>
      </c>
      <c r="X26770" s="18">
        <f>+DatosRC[[#This Row],[RC2]]</f>
        <v>100</v>
      </c>
    </row>
    <row r="26771" spans="1:24" x14ac:dyDescent="0.45">
      <c r="A26771" s="18" t="s">
        <v>114</v>
      </c>
      <c r="B26771" t="s">
        <v>52</v>
      </c>
      <c r="C26771">
        <v>8</v>
      </c>
      <c r="D26771" s="18" t="s">
        <v>101</v>
      </c>
      <c r="E26771" s="18" t="s">
        <v>48</v>
      </c>
      <c r="F26771" t="s">
        <v>26</v>
      </c>
      <c r="G26771" t="s">
        <v>86</v>
      </c>
      <c r="H26771">
        <v>0</v>
      </c>
      <c r="I26771">
        <v>0</v>
      </c>
      <c r="J26771" t="s">
        <v>86</v>
      </c>
      <c r="K26771">
        <v>0</v>
      </c>
      <c r="L26771">
        <v>0</v>
      </c>
      <c r="M26771" t="s">
        <v>86</v>
      </c>
      <c r="N26771">
        <v>0</v>
      </c>
      <c r="O26771">
        <v>0</v>
      </c>
      <c r="P26771" t="s">
        <v>86</v>
      </c>
      <c r="Q26771">
        <v>0</v>
      </c>
      <c r="R26771">
        <v>0</v>
      </c>
      <c r="S26771" s="18" t="s">
        <v>8</v>
      </c>
      <c r="T26771">
        <v>100</v>
      </c>
      <c r="U26771" s="18" t="s">
        <v>15</v>
      </c>
      <c r="V26771" s="18">
        <v>1.36784720001742</v>
      </c>
      <c r="W26771" s="18">
        <f>+DatosRC[[#This Row],[RC]]</f>
        <v>100</v>
      </c>
      <c r="X26771" s="18">
        <f>+DatosRC[[#This Row],[RC2]]</f>
        <v>100</v>
      </c>
    </row>
    <row r="26772" spans="1:24" x14ac:dyDescent="0.45">
      <c r="A26772" s="18" t="s">
        <v>114</v>
      </c>
      <c r="B26772" t="s">
        <v>52</v>
      </c>
      <c r="C26772">
        <v>8</v>
      </c>
      <c r="D26772" s="18" t="s">
        <v>101</v>
      </c>
      <c r="E26772" s="18" t="s">
        <v>48</v>
      </c>
      <c r="F26772" t="s">
        <v>26</v>
      </c>
      <c r="G26772" t="s">
        <v>86</v>
      </c>
      <c r="H26772">
        <v>0</v>
      </c>
      <c r="I26772">
        <v>0</v>
      </c>
      <c r="J26772" t="s">
        <v>86</v>
      </c>
      <c r="K26772">
        <v>0</v>
      </c>
      <c r="L26772">
        <v>0</v>
      </c>
      <c r="M26772" t="s">
        <v>86</v>
      </c>
      <c r="N26772">
        <v>0</v>
      </c>
      <c r="O26772">
        <v>0</v>
      </c>
      <c r="P26772" t="s">
        <v>86</v>
      </c>
      <c r="Q26772">
        <v>0</v>
      </c>
      <c r="R26772">
        <v>0</v>
      </c>
      <c r="S26772" s="18" t="s">
        <v>8</v>
      </c>
      <c r="T26772">
        <v>100</v>
      </c>
      <c r="U26772" s="18" t="s">
        <v>9</v>
      </c>
      <c r="V26772" s="18">
        <v>2.05146099999547</v>
      </c>
      <c r="W26772" s="18">
        <f>+DatosRC[[#This Row],[RC]]</f>
        <v>100</v>
      </c>
      <c r="X26772" s="18">
        <f>+DatosRC[[#This Row],[RC2]]</f>
        <v>100</v>
      </c>
    </row>
    <row r="26773" spans="1:24" x14ac:dyDescent="0.45">
      <c r="A26773" s="18" t="s">
        <v>114</v>
      </c>
      <c r="B26773" t="s">
        <v>52</v>
      </c>
      <c r="C26773">
        <v>8</v>
      </c>
      <c r="D26773" s="18" t="s">
        <v>101</v>
      </c>
      <c r="E26773" s="18" t="s">
        <v>48</v>
      </c>
      <c r="F26773" t="s">
        <v>26</v>
      </c>
      <c r="G26773" t="s">
        <v>86</v>
      </c>
      <c r="H26773">
        <v>0</v>
      </c>
      <c r="I26773">
        <v>0</v>
      </c>
      <c r="J26773" t="s">
        <v>86</v>
      </c>
      <c r="K26773">
        <v>0</v>
      </c>
      <c r="L26773">
        <v>0</v>
      </c>
      <c r="M26773" t="s">
        <v>86</v>
      </c>
      <c r="N26773">
        <v>0</v>
      </c>
      <c r="O26773">
        <v>0</v>
      </c>
      <c r="P26773" t="s">
        <v>86</v>
      </c>
      <c r="Q26773">
        <v>0</v>
      </c>
      <c r="R26773">
        <v>0</v>
      </c>
      <c r="S26773" s="18" t="s">
        <v>8</v>
      </c>
      <c r="T26773">
        <v>100</v>
      </c>
      <c r="U26773" s="18" t="s">
        <v>11</v>
      </c>
      <c r="V26773" s="18">
        <v>1.4913159999996399</v>
      </c>
      <c r="W26773" s="18">
        <f>+DatosRC[[#This Row],[RC]]</f>
        <v>100</v>
      </c>
      <c r="X26773" s="18">
        <f>+DatosRC[[#This Row],[RC2]]</f>
        <v>100</v>
      </c>
    </row>
    <row r="26774" spans="1:24" x14ac:dyDescent="0.45">
      <c r="A26774" s="18" t="s">
        <v>114</v>
      </c>
      <c r="B26774" t="s">
        <v>52</v>
      </c>
      <c r="C26774">
        <v>8</v>
      </c>
      <c r="D26774" s="18" t="s">
        <v>101</v>
      </c>
      <c r="E26774" s="18" t="s">
        <v>48</v>
      </c>
      <c r="F26774" t="s">
        <v>26</v>
      </c>
      <c r="G26774" t="s">
        <v>86</v>
      </c>
      <c r="H26774">
        <v>0</v>
      </c>
      <c r="I26774">
        <v>0</v>
      </c>
      <c r="J26774" t="s">
        <v>86</v>
      </c>
      <c r="K26774">
        <v>0</v>
      </c>
      <c r="L26774">
        <v>0</v>
      </c>
      <c r="M26774" t="s">
        <v>86</v>
      </c>
      <c r="N26774">
        <v>0</v>
      </c>
      <c r="O26774">
        <v>0</v>
      </c>
      <c r="P26774" t="s">
        <v>86</v>
      </c>
      <c r="Q26774">
        <v>0</v>
      </c>
      <c r="R26774">
        <v>0</v>
      </c>
      <c r="S26774" s="18" t="s">
        <v>10</v>
      </c>
      <c r="T26774">
        <v>100</v>
      </c>
      <c r="U26774" s="18" t="s">
        <v>13</v>
      </c>
      <c r="V26774" s="18">
        <v>2.5330063999863301</v>
      </c>
      <c r="W26774" s="18">
        <f>+DatosRC[[#This Row],[RC]]</f>
        <v>100</v>
      </c>
      <c r="X26774" s="18">
        <f>+DatosRC[[#This Row],[RC2]]</f>
        <v>100</v>
      </c>
    </row>
    <row r="26775" spans="1:24" x14ac:dyDescent="0.45">
      <c r="A26775" s="18" t="s">
        <v>114</v>
      </c>
      <c r="B26775" t="s">
        <v>52</v>
      </c>
      <c r="C26775">
        <v>8</v>
      </c>
      <c r="D26775" s="18" t="s">
        <v>101</v>
      </c>
      <c r="E26775" s="18" t="s">
        <v>48</v>
      </c>
      <c r="F26775" t="s">
        <v>26</v>
      </c>
      <c r="G26775" t="s">
        <v>86</v>
      </c>
      <c r="H26775">
        <v>0</v>
      </c>
      <c r="I26775">
        <v>0</v>
      </c>
      <c r="J26775" t="s">
        <v>86</v>
      </c>
      <c r="K26775">
        <v>0</v>
      </c>
      <c r="L26775">
        <v>0</v>
      </c>
      <c r="M26775" t="s">
        <v>86</v>
      </c>
      <c r="N26775">
        <v>0</v>
      </c>
      <c r="O26775">
        <v>0</v>
      </c>
      <c r="P26775" t="s">
        <v>86</v>
      </c>
      <c r="Q26775">
        <v>0</v>
      </c>
      <c r="R26775">
        <v>0</v>
      </c>
      <c r="S26775" s="18" t="s">
        <v>10</v>
      </c>
      <c r="T26775">
        <v>100</v>
      </c>
      <c r="U26775" s="18" t="s">
        <v>15</v>
      </c>
      <c r="V26775" s="18">
        <v>1.36784720001742</v>
      </c>
      <c r="W26775" s="18">
        <f>+DatosRC[[#This Row],[RC]]</f>
        <v>100</v>
      </c>
      <c r="X26775" s="18">
        <f>+DatosRC[[#This Row],[RC2]]</f>
        <v>100</v>
      </c>
    </row>
    <row r="26776" spans="1:24" x14ac:dyDescent="0.45">
      <c r="A26776" s="18" t="s">
        <v>114</v>
      </c>
      <c r="B26776" t="s">
        <v>52</v>
      </c>
      <c r="C26776">
        <v>8</v>
      </c>
      <c r="D26776" s="18" t="s">
        <v>101</v>
      </c>
      <c r="E26776" s="18" t="s">
        <v>48</v>
      </c>
      <c r="F26776" t="s">
        <v>26</v>
      </c>
      <c r="G26776" t="s">
        <v>86</v>
      </c>
      <c r="H26776">
        <v>0</v>
      </c>
      <c r="I26776">
        <v>0</v>
      </c>
      <c r="J26776" t="s">
        <v>86</v>
      </c>
      <c r="K26776">
        <v>0</v>
      </c>
      <c r="L26776">
        <v>0</v>
      </c>
      <c r="M26776" t="s">
        <v>86</v>
      </c>
      <c r="N26776">
        <v>0</v>
      </c>
      <c r="O26776">
        <v>0</v>
      </c>
      <c r="P26776" t="s">
        <v>86</v>
      </c>
      <c r="Q26776">
        <v>0</v>
      </c>
      <c r="R26776">
        <v>0</v>
      </c>
      <c r="S26776" s="18" t="s">
        <v>10</v>
      </c>
      <c r="T26776">
        <v>100</v>
      </c>
      <c r="U26776" s="18" t="s">
        <v>9</v>
      </c>
      <c r="V26776" s="18">
        <v>2.05146099999547</v>
      </c>
      <c r="W26776" s="18">
        <f>+DatosRC[[#This Row],[RC]]</f>
        <v>100</v>
      </c>
      <c r="X26776" s="18">
        <f>+DatosRC[[#This Row],[RC2]]</f>
        <v>100</v>
      </c>
    </row>
    <row r="26777" spans="1:24" x14ac:dyDescent="0.45">
      <c r="A26777" s="18" t="s">
        <v>114</v>
      </c>
      <c r="B26777" t="s">
        <v>52</v>
      </c>
      <c r="C26777">
        <v>8</v>
      </c>
      <c r="D26777" s="18" t="s">
        <v>101</v>
      </c>
      <c r="E26777" s="18" t="s">
        <v>48</v>
      </c>
      <c r="F26777" t="s">
        <v>26</v>
      </c>
      <c r="G26777" t="s">
        <v>86</v>
      </c>
      <c r="H26777">
        <v>0</v>
      </c>
      <c r="I26777">
        <v>0</v>
      </c>
      <c r="J26777" t="s">
        <v>86</v>
      </c>
      <c r="K26777">
        <v>0</v>
      </c>
      <c r="L26777">
        <v>0</v>
      </c>
      <c r="M26777" t="s">
        <v>86</v>
      </c>
      <c r="N26777">
        <v>0</v>
      </c>
      <c r="O26777">
        <v>0</v>
      </c>
      <c r="P26777" t="s">
        <v>86</v>
      </c>
      <c r="Q26777">
        <v>0</v>
      </c>
      <c r="R26777">
        <v>0</v>
      </c>
      <c r="S26777" s="18" t="s">
        <v>10</v>
      </c>
      <c r="T26777">
        <v>100</v>
      </c>
      <c r="U26777" s="18" t="s">
        <v>11</v>
      </c>
      <c r="V26777" s="18">
        <v>1.4913159999996399</v>
      </c>
      <c r="W26777" s="18">
        <f>+DatosRC[[#This Row],[RC]]</f>
        <v>100</v>
      </c>
      <c r="X26777" s="18">
        <f>+DatosRC[[#This Row],[RC2]]</f>
        <v>100</v>
      </c>
    </row>
    <row r="26778" spans="1:24" x14ac:dyDescent="0.45">
      <c r="A26778" s="18" t="s">
        <v>114</v>
      </c>
      <c r="B26778" t="s">
        <v>52</v>
      </c>
      <c r="C26778">
        <v>8</v>
      </c>
      <c r="D26778" s="18" t="s">
        <v>48</v>
      </c>
      <c r="E26778" s="18" t="s">
        <v>48</v>
      </c>
      <c r="F26778" t="s">
        <v>26</v>
      </c>
      <c r="G26778" t="s">
        <v>86</v>
      </c>
      <c r="H26778">
        <v>0</v>
      </c>
      <c r="I26778">
        <v>0</v>
      </c>
      <c r="J26778" t="s">
        <v>86</v>
      </c>
      <c r="K26778">
        <v>0</v>
      </c>
      <c r="L26778">
        <v>0</v>
      </c>
      <c r="M26778" t="s">
        <v>86</v>
      </c>
      <c r="N26778">
        <v>0</v>
      </c>
      <c r="O26778">
        <v>0</v>
      </c>
      <c r="P26778" t="s">
        <v>86</v>
      </c>
      <c r="Q26778">
        <v>0</v>
      </c>
      <c r="R26778">
        <v>0</v>
      </c>
      <c r="S26778" s="18" t="s">
        <v>12</v>
      </c>
      <c r="T26778">
        <v>100</v>
      </c>
      <c r="U26778" s="18" t="s">
        <v>13</v>
      </c>
      <c r="V26778" s="18">
        <v>2.5757870000088499</v>
      </c>
      <c r="W26778" s="18">
        <f>+DatosRC[[#This Row],[RC]]</f>
        <v>100</v>
      </c>
      <c r="X26778" s="18">
        <f>+DatosRC[[#This Row],[RC2]]</f>
        <v>100</v>
      </c>
    </row>
    <row r="26779" spans="1:24" x14ac:dyDescent="0.45">
      <c r="A26779" s="18" t="s">
        <v>114</v>
      </c>
      <c r="B26779" t="s">
        <v>52</v>
      </c>
      <c r="C26779">
        <v>8</v>
      </c>
      <c r="D26779" s="18" t="s">
        <v>48</v>
      </c>
      <c r="E26779" s="18" t="s">
        <v>48</v>
      </c>
      <c r="F26779" t="s">
        <v>26</v>
      </c>
      <c r="G26779" t="s">
        <v>86</v>
      </c>
      <c r="H26779">
        <v>0</v>
      </c>
      <c r="I26779">
        <v>0</v>
      </c>
      <c r="J26779" t="s">
        <v>86</v>
      </c>
      <c r="K26779">
        <v>0</v>
      </c>
      <c r="L26779">
        <v>0</v>
      </c>
      <c r="M26779" t="s">
        <v>86</v>
      </c>
      <c r="N26779">
        <v>0</v>
      </c>
      <c r="O26779">
        <v>0</v>
      </c>
      <c r="P26779" t="s">
        <v>86</v>
      </c>
      <c r="Q26779">
        <v>0</v>
      </c>
      <c r="R26779">
        <v>0</v>
      </c>
      <c r="S26779" s="18" t="s">
        <v>12</v>
      </c>
      <c r="T26779">
        <v>100</v>
      </c>
      <c r="U26779" s="18" t="s">
        <v>15</v>
      </c>
      <c r="V26779" s="18">
        <v>1.04027329996461</v>
      </c>
      <c r="W26779" s="18">
        <f>+DatosRC[[#This Row],[RC]]</f>
        <v>100</v>
      </c>
      <c r="X26779" s="18">
        <f>+DatosRC[[#This Row],[RC2]]</f>
        <v>100</v>
      </c>
    </row>
    <row r="26780" spans="1:24" x14ac:dyDescent="0.45">
      <c r="A26780" s="18" t="s">
        <v>114</v>
      </c>
      <c r="B26780" t="s">
        <v>52</v>
      </c>
      <c r="C26780">
        <v>8</v>
      </c>
      <c r="D26780" s="18" t="s">
        <v>48</v>
      </c>
      <c r="E26780" s="18" t="s">
        <v>48</v>
      </c>
      <c r="F26780" t="s">
        <v>26</v>
      </c>
      <c r="G26780" t="s">
        <v>86</v>
      </c>
      <c r="H26780">
        <v>0</v>
      </c>
      <c r="I26780">
        <v>0</v>
      </c>
      <c r="J26780" t="s">
        <v>86</v>
      </c>
      <c r="K26780">
        <v>0</v>
      </c>
      <c r="L26780">
        <v>0</v>
      </c>
      <c r="M26780" t="s">
        <v>86</v>
      </c>
      <c r="N26780">
        <v>0</v>
      </c>
      <c r="O26780">
        <v>0</v>
      </c>
      <c r="P26780" t="s">
        <v>86</v>
      </c>
      <c r="Q26780">
        <v>0</v>
      </c>
      <c r="R26780">
        <v>0</v>
      </c>
      <c r="S26780" s="18" t="s">
        <v>12</v>
      </c>
      <c r="T26780">
        <v>100</v>
      </c>
      <c r="U26780" s="18" t="s">
        <v>9</v>
      </c>
      <c r="V26780" s="18">
        <v>1.5411907000234299</v>
      </c>
      <c r="W26780" s="18">
        <f>+DatosRC[[#This Row],[RC]]</f>
        <v>100</v>
      </c>
      <c r="X26780" s="18">
        <f>+DatosRC[[#This Row],[RC2]]</f>
        <v>100</v>
      </c>
    </row>
    <row r="26781" spans="1:24" x14ac:dyDescent="0.45">
      <c r="A26781" s="18" t="s">
        <v>114</v>
      </c>
      <c r="B26781" t="s">
        <v>52</v>
      </c>
      <c r="C26781">
        <v>8</v>
      </c>
      <c r="D26781" s="18" t="s">
        <v>48</v>
      </c>
      <c r="E26781" s="18" t="s">
        <v>48</v>
      </c>
      <c r="F26781" t="s">
        <v>26</v>
      </c>
      <c r="G26781" t="s">
        <v>86</v>
      </c>
      <c r="H26781">
        <v>0</v>
      </c>
      <c r="I26781">
        <v>0</v>
      </c>
      <c r="J26781" t="s">
        <v>86</v>
      </c>
      <c r="K26781">
        <v>0</v>
      </c>
      <c r="L26781">
        <v>0</v>
      </c>
      <c r="M26781" t="s">
        <v>86</v>
      </c>
      <c r="N26781">
        <v>0</v>
      </c>
      <c r="O26781">
        <v>0</v>
      </c>
      <c r="P26781" t="s">
        <v>86</v>
      </c>
      <c r="Q26781">
        <v>0</v>
      </c>
      <c r="R26781">
        <v>0</v>
      </c>
      <c r="S26781" s="18" t="s">
        <v>12</v>
      </c>
      <c r="T26781">
        <v>100</v>
      </c>
      <c r="U26781" s="18" t="s">
        <v>11</v>
      </c>
      <c r="V26781" s="18">
        <v>0.75808070000493899</v>
      </c>
      <c r="W26781" s="18">
        <f>+DatosRC[[#This Row],[RC]]</f>
        <v>100</v>
      </c>
      <c r="X26781" s="18">
        <f>+DatosRC[[#This Row],[RC2]]</f>
        <v>100</v>
      </c>
    </row>
    <row r="26782" spans="1:24" x14ac:dyDescent="0.45">
      <c r="A26782" s="18" t="s">
        <v>114</v>
      </c>
      <c r="B26782" t="s">
        <v>52</v>
      </c>
      <c r="C26782">
        <v>8</v>
      </c>
      <c r="D26782" s="18" t="s">
        <v>48</v>
      </c>
      <c r="E26782" s="18" t="s">
        <v>48</v>
      </c>
      <c r="F26782" t="s">
        <v>26</v>
      </c>
      <c r="G26782" t="s">
        <v>86</v>
      </c>
      <c r="H26782">
        <v>0</v>
      </c>
      <c r="I26782">
        <v>0</v>
      </c>
      <c r="J26782" t="s">
        <v>86</v>
      </c>
      <c r="K26782">
        <v>0</v>
      </c>
      <c r="L26782">
        <v>0</v>
      </c>
      <c r="M26782" t="s">
        <v>86</v>
      </c>
      <c r="N26782">
        <v>0</v>
      </c>
      <c r="O26782">
        <v>0</v>
      </c>
      <c r="P26782" t="s">
        <v>86</v>
      </c>
      <c r="Q26782">
        <v>0</v>
      </c>
      <c r="R26782">
        <v>0</v>
      </c>
      <c r="S26782" s="18" t="s">
        <v>14</v>
      </c>
      <c r="T26782">
        <v>100</v>
      </c>
      <c r="U26782" s="18" t="s">
        <v>13</v>
      </c>
      <c r="V26782" s="18">
        <v>2.5757870000088499</v>
      </c>
      <c r="W26782" s="18">
        <f>+DatosRC[[#This Row],[RC]]</f>
        <v>100</v>
      </c>
      <c r="X26782" s="18">
        <f>+DatosRC[[#This Row],[RC2]]</f>
        <v>100</v>
      </c>
    </row>
    <row r="26783" spans="1:24" x14ac:dyDescent="0.45">
      <c r="A26783" s="18" t="s">
        <v>114</v>
      </c>
      <c r="B26783" t="s">
        <v>52</v>
      </c>
      <c r="C26783">
        <v>8</v>
      </c>
      <c r="D26783" s="18" t="s">
        <v>48</v>
      </c>
      <c r="E26783" s="18" t="s">
        <v>48</v>
      </c>
      <c r="F26783" t="s">
        <v>26</v>
      </c>
      <c r="G26783" t="s">
        <v>86</v>
      </c>
      <c r="H26783">
        <v>0</v>
      </c>
      <c r="I26783">
        <v>0</v>
      </c>
      <c r="J26783" t="s">
        <v>86</v>
      </c>
      <c r="K26783">
        <v>0</v>
      </c>
      <c r="L26783">
        <v>0</v>
      </c>
      <c r="M26783" t="s">
        <v>86</v>
      </c>
      <c r="N26783">
        <v>0</v>
      </c>
      <c r="O26783">
        <v>0</v>
      </c>
      <c r="P26783" t="s">
        <v>86</v>
      </c>
      <c r="Q26783">
        <v>0</v>
      </c>
      <c r="R26783">
        <v>0</v>
      </c>
      <c r="S26783" s="18" t="s">
        <v>14</v>
      </c>
      <c r="T26783">
        <v>100</v>
      </c>
      <c r="U26783" s="18" t="s">
        <v>15</v>
      </c>
      <c r="V26783" s="18">
        <v>1.04027329996461</v>
      </c>
      <c r="W26783" s="18">
        <f>+DatosRC[[#This Row],[RC]]</f>
        <v>100</v>
      </c>
      <c r="X26783" s="18">
        <f>+DatosRC[[#This Row],[RC2]]</f>
        <v>100</v>
      </c>
    </row>
    <row r="26784" spans="1:24" x14ac:dyDescent="0.45">
      <c r="A26784" s="18" t="s">
        <v>114</v>
      </c>
      <c r="B26784" t="s">
        <v>52</v>
      </c>
      <c r="C26784">
        <v>8</v>
      </c>
      <c r="D26784" s="18" t="s">
        <v>48</v>
      </c>
      <c r="E26784" s="18" t="s">
        <v>48</v>
      </c>
      <c r="F26784" t="s">
        <v>26</v>
      </c>
      <c r="G26784" t="s">
        <v>86</v>
      </c>
      <c r="H26784">
        <v>0</v>
      </c>
      <c r="I26784">
        <v>0</v>
      </c>
      <c r="J26784" t="s">
        <v>86</v>
      </c>
      <c r="K26784">
        <v>0</v>
      </c>
      <c r="L26784">
        <v>0</v>
      </c>
      <c r="M26784" t="s">
        <v>86</v>
      </c>
      <c r="N26784">
        <v>0</v>
      </c>
      <c r="O26784">
        <v>0</v>
      </c>
      <c r="P26784" t="s">
        <v>86</v>
      </c>
      <c r="Q26784">
        <v>0</v>
      </c>
      <c r="R26784">
        <v>0</v>
      </c>
      <c r="S26784" s="18" t="s">
        <v>14</v>
      </c>
      <c r="T26784">
        <v>100</v>
      </c>
      <c r="U26784" s="18" t="s">
        <v>9</v>
      </c>
      <c r="V26784" s="18">
        <v>1.5411907000234299</v>
      </c>
      <c r="W26784" s="18">
        <f>+DatosRC[[#This Row],[RC]]</f>
        <v>100</v>
      </c>
      <c r="X26784" s="18">
        <f>+DatosRC[[#This Row],[RC2]]</f>
        <v>100</v>
      </c>
    </row>
    <row r="26785" spans="1:24" x14ac:dyDescent="0.45">
      <c r="A26785" s="18" t="s">
        <v>114</v>
      </c>
      <c r="B26785" t="s">
        <v>52</v>
      </c>
      <c r="C26785">
        <v>8</v>
      </c>
      <c r="D26785" s="18" t="s">
        <v>48</v>
      </c>
      <c r="E26785" s="18" t="s">
        <v>48</v>
      </c>
      <c r="F26785" t="s">
        <v>26</v>
      </c>
      <c r="G26785" t="s">
        <v>86</v>
      </c>
      <c r="H26785">
        <v>0</v>
      </c>
      <c r="I26785">
        <v>0</v>
      </c>
      <c r="J26785" t="s">
        <v>86</v>
      </c>
      <c r="K26785">
        <v>0</v>
      </c>
      <c r="L26785">
        <v>0</v>
      </c>
      <c r="M26785" t="s">
        <v>86</v>
      </c>
      <c r="N26785">
        <v>0</v>
      </c>
      <c r="O26785">
        <v>0</v>
      </c>
      <c r="P26785" t="s">
        <v>86</v>
      </c>
      <c r="Q26785">
        <v>0</v>
      </c>
      <c r="R26785">
        <v>0</v>
      </c>
      <c r="S26785" s="18" t="s">
        <v>14</v>
      </c>
      <c r="T26785">
        <v>100</v>
      </c>
      <c r="U26785" s="18" t="s">
        <v>11</v>
      </c>
      <c r="V26785" s="18">
        <v>0.75808070000493899</v>
      </c>
      <c r="W26785" s="18">
        <f>+DatosRC[[#This Row],[RC]]</f>
        <v>100</v>
      </c>
      <c r="X26785" s="18">
        <f>+DatosRC[[#This Row],[RC2]]</f>
        <v>100</v>
      </c>
    </row>
    <row r="26786" spans="1:24" x14ac:dyDescent="0.45">
      <c r="A26786" s="18" t="s">
        <v>114</v>
      </c>
      <c r="B26786" t="s">
        <v>52</v>
      </c>
      <c r="C26786">
        <v>8</v>
      </c>
      <c r="D26786" s="18" t="s">
        <v>48</v>
      </c>
      <c r="E26786" s="18" t="s">
        <v>48</v>
      </c>
      <c r="F26786" t="s">
        <v>26</v>
      </c>
      <c r="G26786" t="s">
        <v>86</v>
      </c>
      <c r="H26786">
        <v>0</v>
      </c>
      <c r="I26786">
        <v>0</v>
      </c>
      <c r="J26786" t="s">
        <v>86</v>
      </c>
      <c r="K26786">
        <v>0</v>
      </c>
      <c r="L26786">
        <v>0</v>
      </c>
      <c r="M26786" t="s">
        <v>86</v>
      </c>
      <c r="N26786">
        <v>0</v>
      </c>
      <c r="O26786">
        <v>0</v>
      </c>
      <c r="P26786" t="s">
        <v>86</v>
      </c>
      <c r="Q26786">
        <v>0</v>
      </c>
      <c r="R26786">
        <v>0</v>
      </c>
      <c r="S26786" s="18" t="s">
        <v>8</v>
      </c>
      <c r="T26786">
        <v>100</v>
      </c>
      <c r="U26786" s="18" t="s">
        <v>13</v>
      </c>
      <c r="V26786" s="18">
        <v>2.5757870000088499</v>
      </c>
      <c r="W26786" s="18">
        <f>+DatosRC[[#This Row],[RC]]</f>
        <v>100</v>
      </c>
      <c r="X26786" s="18">
        <f>+DatosRC[[#This Row],[RC2]]</f>
        <v>100</v>
      </c>
    </row>
    <row r="26787" spans="1:24" x14ac:dyDescent="0.45">
      <c r="A26787" s="18" t="s">
        <v>114</v>
      </c>
      <c r="B26787" t="s">
        <v>52</v>
      </c>
      <c r="C26787">
        <v>8</v>
      </c>
      <c r="D26787" s="18" t="s">
        <v>48</v>
      </c>
      <c r="E26787" s="18" t="s">
        <v>48</v>
      </c>
      <c r="F26787" t="s">
        <v>26</v>
      </c>
      <c r="G26787" t="s">
        <v>86</v>
      </c>
      <c r="H26787">
        <v>0</v>
      </c>
      <c r="I26787">
        <v>0</v>
      </c>
      <c r="J26787" t="s">
        <v>86</v>
      </c>
      <c r="K26787">
        <v>0</v>
      </c>
      <c r="L26787">
        <v>0</v>
      </c>
      <c r="M26787" t="s">
        <v>86</v>
      </c>
      <c r="N26787">
        <v>0</v>
      </c>
      <c r="O26787">
        <v>0</v>
      </c>
      <c r="P26787" t="s">
        <v>86</v>
      </c>
      <c r="Q26787">
        <v>0</v>
      </c>
      <c r="R26787">
        <v>0</v>
      </c>
      <c r="S26787" s="18" t="s">
        <v>8</v>
      </c>
      <c r="T26787">
        <v>100</v>
      </c>
      <c r="U26787" s="18" t="s">
        <v>15</v>
      </c>
      <c r="V26787" s="18">
        <v>1.04027329996461</v>
      </c>
      <c r="W26787" s="18">
        <f>+DatosRC[[#This Row],[RC]]</f>
        <v>100</v>
      </c>
      <c r="X26787" s="18">
        <f>+DatosRC[[#This Row],[RC2]]</f>
        <v>100</v>
      </c>
    </row>
    <row r="26788" spans="1:24" x14ac:dyDescent="0.45">
      <c r="A26788" s="18" t="s">
        <v>114</v>
      </c>
      <c r="B26788" t="s">
        <v>52</v>
      </c>
      <c r="C26788">
        <v>8</v>
      </c>
      <c r="D26788" s="18" t="s">
        <v>48</v>
      </c>
      <c r="E26788" s="18" t="s">
        <v>48</v>
      </c>
      <c r="F26788" t="s">
        <v>26</v>
      </c>
      <c r="G26788" t="s">
        <v>86</v>
      </c>
      <c r="H26788">
        <v>0</v>
      </c>
      <c r="I26788">
        <v>0</v>
      </c>
      <c r="J26788" t="s">
        <v>86</v>
      </c>
      <c r="K26788">
        <v>0</v>
      </c>
      <c r="L26788">
        <v>0</v>
      </c>
      <c r="M26788" t="s">
        <v>86</v>
      </c>
      <c r="N26788">
        <v>0</v>
      </c>
      <c r="O26788">
        <v>0</v>
      </c>
      <c r="P26788" t="s">
        <v>86</v>
      </c>
      <c r="Q26788">
        <v>0</v>
      </c>
      <c r="R26788">
        <v>0</v>
      </c>
      <c r="S26788" s="18" t="s">
        <v>8</v>
      </c>
      <c r="T26788">
        <v>100</v>
      </c>
      <c r="U26788" s="18" t="s">
        <v>9</v>
      </c>
      <c r="V26788" s="18">
        <v>1.5411907000234299</v>
      </c>
      <c r="W26788" s="18">
        <f>+DatosRC[[#This Row],[RC]]</f>
        <v>100</v>
      </c>
      <c r="X26788" s="18">
        <f>+DatosRC[[#This Row],[RC2]]</f>
        <v>100</v>
      </c>
    </row>
    <row r="26789" spans="1:24" x14ac:dyDescent="0.45">
      <c r="A26789" s="18" t="s">
        <v>114</v>
      </c>
      <c r="B26789" t="s">
        <v>52</v>
      </c>
      <c r="C26789">
        <v>8</v>
      </c>
      <c r="D26789" s="18" t="s">
        <v>48</v>
      </c>
      <c r="E26789" s="18" t="s">
        <v>48</v>
      </c>
      <c r="F26789" t="s">
        <v>26</v>
      </c>
      <c r="G26789" t="s">
        <v>86</v>
      </c>
      <c r="H26789">
        <v>0</v>
      </c>
      <c r="I26789">
        <v>0</v>
      </c>
      <c r="J26789" t="s">
        <v>86</v>
      </c>
      <c r="K26789">
        <v>0</v>
      </c>
      <c r="L26789">
        <v>0</v>
      </c>
      <c r="M26789" t="s">
        <v>86</v>
      </c>
      <c r="N26789">
        <v>0</v>
      </c>
      <c r="O26789">
        <v>0</v>
      </c>
      <c r="P26789" t="s">
        <v>86</v>
      </c>
      <c r="Q26789">
        <v>0</v>
      </c>
      <c r="R26789">
        <v>0</v>
      </c>
      <c r="S26789" s="18" t="s">
        <v>8</v>
      </c>
      <c r="T26789">
        <v>100</v>
      </c>
      <c r="U26789" s="18" t="s">
        <v>11</v>
      </c>
      <c r="V26789" s="18">
        <v>0.75808070000493899</v>
      </c>
      <c r="W26789" s="18">
        <f>+DatosRC[[#This Row],[RC]]</f>
        <v>100</v>
      </c>
      <c r="X26789" s="18">
        <f>+DatosRC[[#This Row],[RC2]]</f>
        <v>100</v>
      </c>
    </row>
    <row r="26790" spans="1:24" x14ac:dyDescent="0.45">
      <c r="A26790" s="18" t="s">
        <v>114</v>
      </c>
      <c r="B26790" t="s">
        <v>52</v>
      </c>
      <c r="C26790">
        <v>8</v>
      </c>
      <c r="D26790" s="18" t="s">
        <v>48</v>
      </c>
      <c r="E26790" s="18" t="s">
        <v>48</v>
      </c>
      <c r="F26790" t="s">
        <v>26</v>
      </c>
      <c r="G26790" t="s">
        <v>86</v>
      </c>
      <c r="H26790">
        <v>0</v>
      </c>
      <c r="I26790">
        <v>0</v>
      </c>
      <c r="J26790" t="s">
        <v>86</v>
      </c>
      <c r="K26790">
        <v>0</v>
      </c>
      <c r="L26790">
        <v>0</v>
      </c>
      <c r="M26790" t="s">
        <v>86</v>
      </c>
      <c r="N26790">
        <v>0</v>
      </c>
      <c r="O26790">
        <v>0</v>
      </c>
      <c r="P26790" t="s">
        <v>86</v>
      </c>
      <c r="Q26790">
        <v>0</v>
      </c>
      <c r="R26790">
        <v>0</v>
      </c>
      <c r="S26790" s="18" t="s">
        <v>10</v>
      </c>
      <c r="T26790">
        <v>100</v>
      </c>
      <c r="U26790" s="18" t="s">
        <v>13</v>
      </c>
      <c r="V26790" s="18">
        <v>2.5757870000088499</v>
      </c>
      <c r="W26790" s="18">
        <f>+DatosRC[[#This Row],[RC]]</f>
        <v>100</v>
      </c>
      <c r="X26790" s="18">
        <f>+DatosRC[[#This Row],[RC2]]</f>
        <v>100</v>
      </c>
    </row>
    <row r="26791" spans="1:24" x14ac:dyDescent="0.45">
      <c r="A26791" s="18" t="s">
        <v>114</v>
      </c>
      <c r="B26791" t="s">
        <v>52</v>
      </c>
      <c r="C26791">
        <v>8</v>
      </c>
      <c r="D26791" s="18" t="s">
        <v>48</v>
      </c>
      <c r="E26791" s="18" t="s">
        <v>48</v>
      </c>
      <c r="F26791" t="s">
        <v>26</v>
      </c>
      <c r="G26791" t="s">
        <v>86</v>
      </c>
      <c r="H26791">
        <v>0</v>
      </c>
      <c r="I26791">
        <v>0</v>
      </c>
      <c r="J26791" t="s">
        <v>86</v>
      </c>
      <c r="K26791">
        <v>0</v>
      </c>
      <c r="L26791">
        <v>0</v>
      </c>
      <c r="M26791" t="s">
        <v>86</v>
      </c>
      <c r="N26791">
        <v>0</v>
      </c>
      <c r="O26791">
        <v>0</v>
      </c>
      <c r="P26791" t="s">
        <v>86</v>
      </c>
      <c r="Q26791">
        <v>0</v>
      </c>
      <c r="R26791">
        <v>0</v>
      </c>
      <c r="S26791" s="18" t="s">
        <v>10</v>
      </c>
      <c r="T26791">
        <v>100</v>
      </c>
      <c r="U26791" s="18" t="s">
        <v>15</v>
      </c>
      <c r="V26791" s="18">
        <v>1.04027329996461</v>
      </c>
      <c r="W26791" s="18">
        <f>+DatosRC[[#This Row],[RC]]</f>
        <v>100</v>
      </c>
      <c r="X26791" s="18">
        <f>+DatosRC[[#This Row],[RC2]]</f>
        <v>100</v>
      </c>
    </row>
    <row r="26792" spans="1:24" x14ac:dyDescent="0.45">
      <c r="A26792" s="18" t="s">
        <v>114</v>
      </c>
      <c r="B26792" t="s">
        <v>52</v>
      </c>
      <c r="C26792">
        <v>8</v>
      </c>
      <c r="D26792" s="18" t="s">
        <v>48</v>
      </c>
      <c r="E26792" s="18" t="s">
        <v>48</v>
      </c>
      <c r="F26792" t="s">
        <v>26</v>
      </c>
      <c r="G26792" t="s">
        <v>86</v>
      </c>
      <c r="H26792">
        <v>0</v>
      </c>
      <c r="I26792">
        <v>0</v>
      </c>
      <c r="J26792" t="s">
        <v>86</v>
      </c>
      <c r="K26792">
        <v>0</v>
      </c>
      <c r="L26792">
        <v>0</v>
      </c>
      <c r="M26792" t="s">
        <v>86</v>
      </c>
      <c r="N26792">
        <v>0</v>
      </c>
      <c r="O26792">
        <v>0</v>
      </c>
      <c r="P26792" t="s">
        <v>86</v>
      </c>
      <c r="Q26792">
        <v>0</v>
      </c>
      <c r="R26792">
        <v>0</v>
      </c>
      <c r="S26792" s="18" t="s">
        <v>10</v>
      </c>
      <c r="T26792">
        <v>100</v>
      </c>
      <c r="U26792" s="18" t="s">
        <v>9</v>
      </c>
      <c r="V26792" s="18">
        <v>1.5411907000234299</v>
      </c>
      <c r="W26792" s="18">
        <f>+DatosRC[[#This Row],[RC]]</f>
        <v>100</v>
      </c>
      <c r="X26792" s="18">
        <f>+DatosRC[[#This Row],[RC2]]</f>
        <v>100</v>
      </c>
    </row>
    <row r="26793" spans="1:24" x14ac:dyDescent="0.45">
      <c r="A26793" s="18" t="s">
        <v>114</v>
      </c>
      <c r="B26793" t="s">
        <v>52</v>
      </c>
      <c r="C26793">
        <v>8</v>
      </c>
      <c r="D26793" s="18" t="s">
        <v>48</v>
      </c>
      <c r="E26793" s="18" t="s">
        <v>48</v>
      </c>
      <c r="F26793" t="s">
        <v>26</v>
      </c>
      <c r="G26793" t="s">
        <v>86</v>
      </c>
      <c r="H26793">
        <v>0</v>
      </c>
      <c r="I26793">
        <v>0</v>
      </c>
      <c r="J26793" t="s">
        <v>86</v>
      </c>
      <c r="K26793">
        <v>0</v>
      </c>
      <c r="L26793">
        <v>0</v>
      </c>
      <c r="M26793" t="s">
        <v>86</v>
      </c>
      <c r="N26793">
        <v>0</v>
      </c>
      <c r="O26793">
        <v>0</v>
      </c>
      <c r="P26793" t="s">
        <v>86</v>
      </c>
      <c r="Q26793">
        <v>0</v>
      </c>
      <c r="R26793">
        <v>0</v>
      </c>
      <c r="S26793" s="18" t="s">
        <v>10</v>
      </c>
      <c r="T26793">
        <v>100</v>
      </c>
      <c r="U26793" s="18" t="s">
        <v>11</v>
      </c>
      <c r="V26793" s="18">
        <v>0.75808070000493899</v>
      </c>
      <c r="W26793" s="18">
        <f>+DatosRC[[#This Row],[RC]]</f>
        <v>100</v>
      </c>
      <c r="X26793" s="18">
        <f>+DatosRC[[#This Row],[RC2]]</f>
        <v>100</v>
      </c>
    </row>
    <row r="26794" spans="1:24" x14ac:dyDescent="0.45">
      <c r="A26794" s="18" t="s">
        <v>114</v>
      </c>
      <c r="B26794" t="s">
        <v>52</v>
      </c>
      <c r="C26794">
        <v>8</v>
      </c>
      <c r="D26794" s="18" t="s">
        <v>48</v>
      </c>
      <c r="E26794" s="18" t="s">
        <v>48</v>
      </c>
      <c r="F26794" t="s">
        <v>26</v>
      </c>
      <c r="G26794" t="s">
        <v>86</v>
      </c>
      <c r="H26794">
        <v>0</v>
      </c>
      <c r="I26794">
        <v>0</v>
      </c>
      <c r="J26794" t="s">
        <v>49</v>
      </c>
      <c r="K26794">
        <v>100</v>
      </c>
      <c r="L26794">
        <v>0</v>
      </c>
      <c r="M26794" t="s">
        <v>86</v>
      </c>
      <c r="N26794">
        <v>0</v>
      </c>
      <c r="O26794">
        <v>0</v>
      </c>
      <c r="P26794" t="s">
        <v>86</v>
      </c>
      <c r="Q26794">
        <v>0</v>
      </c>
      <c r="R26794">
        <v>0</v>
      </c>
      <c r="S26794" s="18" t="s">
        <v>12</v>
      </c>
      <c r="T26794">
        <v>100</v>
      </c>
      <c r="U26794" s="18" t="s">
        <v>13</v>
      </c>
      <c r="V26794" s="18">
        <v>1.5988472999888399</v>
      </c>
      <c r="W26794" s="18">
        <f>+DatosRC[[#This Row],[RC]]</f>
        <v>100</v>
      </c>
      <c r="X26794" s="18">
        <f>+DatosRC[[#This Row],[RC2]]</f>
        <v>100</v>
      </c>
    </row>
    <row r="26795" spans="1:24" x14ac:dyDescent="0.45">
      <c r="A26795" s="18" t="s">
        <v>114</v>
      </c>
      <c r="B26795" t="s">
        <v>52</v>
      </c>
      <c r="C26795">
        <v>8</v>
      </c>
      <c r="D26795" s="18" t="s">
        <v>48</v>
      </c>
      <c r="E26795" s="18" t="s">
        <v>48</v>
      </c>
      <c r="F26795" t="s">
        <v>26</v>
      </c>
      <c r="G26795" t="s">
        <v>86</v>
      </c>
      <c r="H26795">
        <v>0</v>
      </c>
      <c r="I26795">
        <v>0</v>
      </c>
      <c r="J26795" t="s">
        <v>49</v>
      </c>
      <c r="K26795">
        <v>100</v>
      </c>
      <c r="L26795">
        <v>0</v>
      </c>
      <c r="M26795" t="s">
        <v>86</v>
      </c>
      <c r="N26795">
        <v>0</v>
      </c>
      <c r="O26795">
        <v>0</v>
      </c>
      <c r="P26795" t="s">
        <v>86</v>
      </c>
      <c r="Q26795">
        <v>0</v>
      </c>
      <c r="R26795">
        <v>0</v>
      </c>
      <c r="S26795" s="18" t="s">
        <v>12</v>
      </c>
      <c r="T26795">
        <v>100</v>
      </c>
      <c r="U26795" s="18" t="s">
        <v>15</v>
      </c>
      <c r="V26795" s="18">
        <v>2</v>
      </c>
      <c r="W26795" s="18">
        <f>+DatosRC[[#This Row],[RC]]</f>
        <v>100</v>
      </c>
      <c r="X26795" s="18">
        <f>+DatosRC[[#This Row],[RC2]]</f>
        <v>100</v>
      </c>
    </row>
    <row r="26796" spans="1:24" x14ac:dyDescent="0.45">
      <c r="A26796" s="18" t="s">
        <v>114</v>
      </c>
      <c r="B26796" t="s">
        <v>52</v>
      </c>
      <c r="C26796">
        <v>8</v>
      </c>
      <c r="D26796" s="18" t="s">
        <v>48</v>
      </c>
      <c r="E26796" s="18" t="s">
        <v>48</v>
      </c>
      <c r="F26796" t="s">
        <v>26</v>
      </c>
      <c r="G26796" t="s">
        <v>86</v>
      </c>
      <c r="H26796">
        <v>0</v>
      </c>
      <c r="I26796">
        <v>0</v>
      </c>
      <c r="J26796" t="s">
        <v>49</v>
      </c>
      <c r="K26796">
        <v>100</v>
      </c>
      <c r="L26796">
        <v>0</v>
      </c>
      <c r="M26796" t="s">
        <v>86</v>
      </c>
      <c r="N26796">
        <v>0</v>
      </c>
      <c r="O26796">
        <v>0</v>
      </c>
      <c r="P26796" t="s">
        <v>86</v>
      </c>
      <c r="Q26796">
        <v>0</v>
      </c>
      <c r="R26796">
        <v>0</v>
      </c>
      <c r="S26796" s="18" t="s">
        <v>12</v>
      </c>
      <c r="T26796">
        <v>100</v>
      </c>
      <c r="U26796" s="18" t="s">
        <v>9</v>
      </c>
      <c r="V26796" s="18">
        <v>1.7652521000127299</v>
      </c>
      <c r="W26796" s="18">
        <f>+DatosRC[[#This Row],[RC]]</f>
        <v>100</v>
      </c>
      <c r="X26796" s="18">
        <f>+DatosRC[[#This Row],[RC2]]</f>
        <v>100</v>
      </c>
    </row>
    <row r="26797" spans="1:24" x14ac:dyDescent="0.45">
      <c r="A26797" s="18" t="s">
        <v>114</v>
      </c>
      <c r="B26797" t="s">
        <v>52</v>
      </c>
      <c r="C26797">
        <v>8</v>
      </c>
      <c r="D26797" s="18" t="s">
        <v>48</v>
      </c>
      <c r="E26797" s="18" t="s">
        <v>48</v>
      </c>
      <c r="F26797" t="s">
        <v>26</v>
      </c>
      <c r="G26797" t="s">
        <v>86</v>
      </c>
      <c r="H26797">
        <v>0</v>
      </c>
      <c r="I26797">
        <v>0</v>
      </c>
      <c r="J26797" t="s">
        <v>49</v>
      </c>
      <c r="K26797">
        <v>100</v>
      </c>
      <c r="L26797">
        <v>0</v>
      </c>
      <c r="M26797" t="s">
        <v>86</v>
      </c>
      <c r="N26797">
        <v>0</v>
      </c>
      <c r="O26797">
        <v>0</v>
      </c>
      <c r="P26797" t="s">
        <v>86</v>
      </c>
      <c r="Q26797">
        <v>0</v>
      </c>
      <c r="R26797">
        <v>0</v>
      </c>
      <c r="S26797" s="18" t="s">
        <v>12</v>
      </c>
      <c r="T26797">
        <v>100</v>
      </c>
      <c r="U26797" s="18" t="s">
        <v>11</v>
      </c>
      <c r="V26797" s="18">
        <v>1.0932627999572999</v>
      </c>
      <c r="W26797" s="18">
        <f>+DatosRC[[#This Row],[RC]]</f>
        <v>100</v>
      </c>
      <c r="X26797" s="18">
        <f>+DatosRC[[#This Row],[RC2]]</f>
        <v>100</v>
      </c>
    </row>
    <row r="26798" spans="1:24" x14ac:dyDescent="0.45">
      <c r="A26798" s="18" t="s">
        <v>114</v>
      </c>
      <c r="B26798" t="s">
        <v>52</v>
      </c>
      <c r="C26798">
        <v>8</v>
      </c>
      <c r="D26798" s="18" t="s">
        <v>48</v>
      </c>
      <c r="E26798" s="18" t="s">
        <v>48</v>
      </c>
      <c r="F26798" t="s">
        <v>26</v>
      </c>
      <c r="G26798" t="s">
        <v>86</v>
      </c>
      <c r="H26798">
        <v>0</v>
      </c>
      <c r="I26798">
        <v>0</v>
      </c>
      <c r="J26798" t="s">
        <v>49</v>
      </c>
      <c r="K26798">
        <v>100</v>
      </c>
      <c r="L26798">
        <v>0</v>
      </c>
      <c r="M26798" t="s">
        <v>86</v>
      </c>
      <c r="N26798">
        <v>0</v>
      </c>
      <c r="O26798">
        <v>0</v>
      </c>
      <c r="P26798" t="s">
        <v>86</v>
      </c>
      <c r="Q26798">
        <v>0</v>
      </c>
      <c r="R26798">
        <v>0</v>
      </c>
      <c r="S26798" s="18" t="s">
        <v>14</v>
      </c>
      <c r="T26798">
        <v>0</v>
      </c>
      <c r="U26798" s="18" t="s">
        <v>13</v>
      </c>
      <c r="V26798" s="18">
        <v>1.5988472999888399</v>
      </c>
      <c r="W26798" s="18">
        <f>+DatosRC[[#This Row],[RC]]</f>
        <v>0</v>
      </c>
      <c r="X26798" s="18">
        <f>+DatosRC[[#This Row],[RC2]]</f>
        <v>0</v>
      </c>
    </row>
    <row r="26799" spans="1:24" x14ac:dyDescent="0.45">
      <c r="A26799" s="18" t="s">
        <v>114</v>
      </c>
      <c r="B26799" t="s">
        <v>52</v>
      </c>
      <c r="C26799">
        <v>8</v>
      </c>
      <c r="D26799" s="18" t="s">
        <v>48</v>
      </c>
      <c r="E26799" s="18" t="s">
        <v>48</v>
      </c>
      <c r="F26799" t="s">
        <v>26</v>
      </c>
      <c r="G26799" t="s">
        <v>86</v>
      </c>
      <c r="H26799">
        <v>0</v>
      </c>
      <c r="I26799">
        <v>0</v>
      </c>
      <c r="J26799" t="s">
        <v>49</v>
      </c>
      <c r="K26799">
        <v>100</v>
      </c>
      <c r="L26799">
        <v>0</v>
      </c>
      <c r="M26799" t="s">
        <v>86</v>
      </c>
      <c r="N26799">
        <v>0</v>
      </c>
      <c r="O26799">
        <v>0</v>
      </c>
      <c r="P26799" t="s">
        <v>86</v>
      </c>
      <c r="Q26799">
        <v>0</v>
      </c>
      <c r="R26799">
        <v>0</v>
      </c>
      <c r="S26799" s="18" t="s">
        <v>14</v>
      </c>
      <c r="T26799">
        <v>0</v>
      </c>
      <c r="U26799" s="18" t="s">
        <v>15</v>
      </c>
      <c r="V26799" s="18">
        <v>2</v>
      </c>
      <c r="W26799" s="18">
        <f>+DatosRC[[#This Row],[RC]]</f>
        <v>0</v>
      </c>
      <c r="X26799" s="18">
        <f>+DatosRC[[#This Row],[RC2]]</f>
        <v>0</v>
      </c>
    </row>
    <row r="26800" spans="1:24" x14ac:dyDescent="0.45">
      <c r="A26800" s="18" t="s">
        <v>114</v>
      </c>
      <c r="B26800" t="s">
        <v>52</v>
      </c>
      <c r="C26800">
        <v>8</v>
      </c>
      <c r="D26800" s="18" t="s">
        <v>48</v>
      </c>
      <c r="E26800" s="18" t="s">
        <v>48</v>
      </c>
      <c r="F26800" t="s">
        <v>26</v>
      </c>
      <c r="G26800" t="s">
        <v>86</v>
      </c>
      <c r="H26800">
        <v>0</v>
      </c>
      <c r="I26800">
        <v>0</v>
      </c>
      <c r="J26800" t="s">
        <v>49</v>
      </c>
      <c r="K26800">
        <v>100</v>
      </c>
      <c r="L26800">
        <v>0</v>
      </c>
      <c r="M26800" t="s">
        <v>86</v>
      </c>
      <c r="N26800">
        <v>0</v>
      </c>
      <c r="O26800">
        <v>0</v>
      </c>
      <c r="P26800" t="s">
        <v>86</v>
      </c>
      <c r="Q26800">
        <v>0</v>
      </c>
      <c r="R26800">
        <v>0</v>
      </c>
      <c r="S26800" s="18" t="s">
        <v>14</v>
      </c>
      <c r="T26800">
        <v>0</v>
      </c>
      <c r="U26800" s="18" t="s">
        <v>9</v>
      </c>
      <c r="V26800" s="18">
        <v>1.7652521000127299</v>
      </c>
      <c r="W26800" s="18">
        <f>+DatosRC[[#This Row],[RC]]</f>
        <v>0</v>
      </c>
      <c r="X26800" s="18">
        <f>+DatosRC[[#This Row],[RC2]]</f>
        <v>0</v>
      </c>
    </row>
    <row r="26801" spans="1:24" x14ac:dyDescent="0.45">
      <c r="A26801" s="18" t="s">
        <v>114</v>
      </c>
      <c r="B26801" t="s">
        <v>52</v>
      </c>
      <c r="C26801">
        <v>8</v>
      </c>
      <c r="D26801" s="18" t="s">
        <v>48</v>
      </c>
      <c r="E26801" s="18" t="s">
        <v>48</v>
      </c>
      <c r="F26801" t="s">
        <v>26</v>
      </c>
      <c r="G26801" t="s">
        <v>86</v>
      </c>
      <c r="H26801">
        <v>0</v>
      </c>
      <c r="I26801">
        <v>0</v>
      </c>
      <c r="J26801" t="s">
        <v>49</v>
      </c>
      <c r="K26801">
        <v>100</v>
      </c>
      <c r="L26801">
        <v>0</v>
      </c>
      <c r="M26801" t="s">
        <v>86</v>
      </c>
      <c r="N26801">
        <v>0</v>
      </c>
      <c r="O26801">
        <v>0</v>
      </c>
      <c r="P26801" t="s">
        <v>86</v>
      </c>
      <c r="Q26801">
        <v>0</v>
      </c>
      <c r="R26801">
        <v>0</v>
      </c>
      <c r="S26801" s="18" t="s">
        <v>14</v>
      </c>
      <c r="T26801">
        <v>0</v>
      </c>
      <c r="U26801" s="18" t="s">
        <v>11</v>
      </c>
      <c r="V26801" s="18">
        <v>1.0932627999572999</v>
      </c>
      <c r="W26801" s="18">
        <f>+DatosRC[[#This Row],[RC]]</f>
        <v>0</v>
      </c>
      <c r="X26801" s="18">
        <f>+DatosRC[[#This Row],[RC2]]</f>
        <v>0</v>
      </c>
    </row>
    <row r="26802" spans="1:24" x14ac:dyDescent="0.45">
      <c r="A26802" s="18" t="s">
        <v>114</v>
      </c>
      <c r="B26802" t="s">
        <v>52</v>
      </c>
      <c r="C26802">
        <v>8</v>
      </c>
      <c r="D26802" s="18" t="s">
        <v>48</v>
      </c>
      <c r="E26802" s="18" t="s">
        <v>48</v>
      </c>
      <c r="F26802" t="s">
        <v>26</v>
      </c>
      <c r="G26802" t="s">
        <v>86</v>
      </c>
      <c r="H26802">
        <v>0</v>
      </c>
      <c r="I26802">
        <v>0</v>
      </c>
      <c r="J26802" t="s">
        <v>49</v>
      </c>
      <c r="K26802">
        <v>100</v>
      </c>
      <c r="L26802">
        <v>0</v>
      </c>
      <c r="M26802" t="s">
        <v>86</v>
      </c>
      <c r="N26802">
        <v>0</v>
      </c>
      <c r="O26802">
        <v>0</v>
      </c>
      <c r="P26802" t="s">
        <v>86</v>
      </c>
      <c r="Q26802">
        <v>0</v>
      </c>
      <c r="R26802">
        <v>0</v>
      </c>
      <c r="S26802" s="18" t="s">
        <v>8</v>
      </c>
      <c r="T26802">
        <v>100</v>
      </c>
      <c r="U26802" s="18" t="s">
        <v>13</v>
      </c>
      <c r="V26802" s="18">
        <v>1.5988472999888399</v>
      </c>
      <c r="W26802" s="18">
        <f>+DatosRC[[#This Row],[RC]]</f>
        <v>100</v>
      </c>
      <c r="X26802" s="18">
        <f>+DatosRC[[#This Row],[RC2]]</f>
        <v>100</v>
      </c>
    </row>
    <row r="26803" spans="1:24" x14ac:dyDescent="0.45">
      <c r="A26803" s="18" t="s">
        <v>114</v>
      </c>
      <c r="B26803" t="s">
        <v>52</v>
      </c>
      <c r="C26803">
        <v>8</v>
      </c>
      <c r="D26803" s="18" t="s">
        <v>48</v>
      </c>
      <c r="E26803" s="18" t="s">
        <v>48</v>
      </c>
      <c r="F26803" t="s">
        <v>26</v>
      </c>
      <c r="G26803" t="s">
        <v>86</v>
      </c>
      <c r="H26803">
        <v>0</v>
      </c>
      <c r="I26803">
        <v>0</v>
      </c>
      <c r="J26803" t="s">
        <v>49</v>
      </c>
      <c r="K26803">
        <v>100</v>
      </c>
      <c r="L26803">
        <v>0</v>
      </c>
      <c r="M26803" t="s">
        <v>86</v>
      </c>
      <c r="N26803">
        <v>0</v>
      </c>
      <c r="O26803">
        <v>0</v>
      </c>
      <c r="P26803" t="s">
        <v>86</v>
      </c>
      <c r="Q26803">
        <v>0</v>
      </c>
      <c r="R26803">
        <v>0</v>
      </c>
      <c r="S26803" s="18" t="s">
        <v>8</v>
      </c>
      <c r="T26803">
        <v>100</v>
      </c>
      <c r="U26803" s="18" t="s">
        <v>15</v>
      </c>
      <c r="V26803" s="18">
        <v>2</v>
      </c>
      <c r="W26803" s="18">
        <f>+DatosRC[[#This Row],[RC]]</f>
        <v>100</v>
      </c>
      <c r="X26803" s="18">
        <f>+DatosRC[[#This Row],[RC2]]</f>
        <v>100</v>
      </c>
    </row>
    <row r="26804" spans="1:24" x14ac:dyDescent="0.45">
      <c r="A26804" s="18" t="s">
        <v>114</v>
      </c>
      <c r="B26804" t="s">
        <v>52</v>
      </c>
      <c r="C26804">
        <v>8</v>
      </c>
      <c r="D26804" s="18" t="s">
        <v>48</v>
      </c>
      <c r="E26804" s="18" t="s">
        <v>48</v>
      </c>
      <c r="F26804" t="s">
        <v>26</v>
      </c>
      <c r="G26804" t="s">
        <v>86</v>
      </c>
      <c r="H26804">
        <v>0</v>
      </c>
      <c r="I26804">
        <v>0</v>
      </c>
      <c r="J26804" t="s">
        <v>49</v>
      </c>
      <c r="K26804">
        <v>100</v>
      </c>
      <c r="L26804">
        <v>0</v>
      </c>
      <c r="M26804" t="s">
        <v>86</v>
      </c>
      <c r="N26804">
        <v>0</v>
      </c>
      <c r="O26804">
        <v>0</v>
      </c>
      <c r="P26804" t="s">
        <v>86</v>
      </c>
      <c r="Q26804">
        <v>0</v>
      </c>
      <c r="R26804">
        <v>0</v>
      </c>
      <c r="S26804" s="18" t="s">
        <v>8</v>
      </c>
      <c r="T26804">
        <v>100</v>
      </c>
      <c r="U26804" s="18" t="s">
        <v>9</v>
      </c>
      <c r="V26804" s="18">
        <v>1.7652521000127299</v>
      </c>
      <c r="W26804" s="18">
        <f>+DatosRC[[#This Row],[RC]]</f>
        <v>100</v>
      </c>
      <c r="X26804" s="18">
        <f>+DatosRC[[#This Row],[RC2]]</f>
        <v>100</v>
      </c>
    </row>
    <row r="26805" spans="1:24" x14ac:dyDescent="0.45">
      <c r="A26805" s="18" t="s">
        <v>114</v>
      </c>
      <c r="B26805" t="s">
        <v>52</v>
      </c>
      <c r="C26805">
        <v>8</v>
      </c>
      <c r="D26805" s="18" t="s">
        <v>48</v>
      </c>
      <c r="E26805" s="18" t="s">
        <v>48</v>
      </c>
      <c r="F26805" t="s">
        <v>26</v>
      </c>
      <c r="G26805" t="s">
        <v>86</v>
      </c>
      <c r="H26805">
        <v>0</v>
      </c>
      <c r="I26805">
        <v>0</v>
      </c>
      <c r="J26805" t="s">
        <v>49</v>
      </c>
      <c r="K26805">
        <v>100</v>
      </c>
      <c r="L26805">
        <v>0</v>
      </c>
      <c r="M26805" t="s">
        <v>86</v>
      </c>
      <c r="N26805">
        <v>0</v>
      </c>
      <c r="O26805">
        <v>0</v>
      </c>
      <c r="P26805" t="s">
        <v>86</v>
      </c>
      <c r="Q26805">
        <v>0</v>
      </c>
      <c r="R26805">
        <v>0</v>
      </c>
      <c r="S26805" s="18" t="s">
        <v>8</v>
      </c>
      <c r="T26805">
        <v>100</v>
      </c>
      <c r="U26805" s="18" t="s">
        <v>11</v>
      </c>
      <c r="V26805" s="18">
        <v>1.0932627999572999</v>
      </c>
      <c r="W26805" s="18">
        <f>+DatosRC[[#This Row],[RC]]</f>
        <v>100</v>
      </c>
      <c r="X26805" s="18">
        <f>+DatosRC[[#This Row],[RC2]]</f>
        <v>100</v>
      </c>
    </row>
    <row r="26806" spans="1:24" x14ac:dyDescent="0.45">
      <c r="A26806" s="18" t="s">
        <v>114</v>
      </c>
      <c r="B26806" t="s">
        <v>52</v>
      </c>
      <c r="C26806">
        <v>8</v>
      </c>
      <c r="D26806" s="18" t="s">
        <v>48</v>
      </c>
      <c r="E26806" s="18" t="s">
        <v>48</v>
      </c>
      <c r="F26806" t="s">
        <v>26</v>
      </c>
      <c r="G26806" t="s">
        <v>86</v>
      </c>
      <c r="H26806">
        <v>0</v>
      </c>
      <c r="I26806">
        <v>0</v>
      </c>
      <c r="J26806" t="s">
        <v>49</v>
      </c>
      <c r="K26806">
        <v>100</v>
      </c>
      <c r="L26806">
        <v>0</v>
      </c>
      <c r="M26806" t="s">
        <v>86</v>
      </c>
      <c r="N26806">
        <v>0</v>
      </c>
      <c r="O26806">
        <v>0</v>
      </c>
      <c r="P26806" t="s">
        <v>86</v>
      </c>
      <c r="Q26806">
        <v>0</v>
      </c>
      <c r="R26806">
        <v>0</v>
      </c>
      <c r="S26806" s="18" t="s">
        <v>10</v>
      </c>
      <c r="T26806">
        <v>100</v>
      </c>
      <c r="U26806" s="18" t="s">
        <v>13</v>
      </c>
      <c r="V26806" s="18">
        <v>1.5988472999888399</v>
      </c>
      <c r="W26806" s="18">
        <f>+DatosRC[[#This Row],[RC]]</f>
        <v>100</v>
      </c>
      <c r="X26806" s="18">
        <f>+DatosRC[[#This Row],[RC2]]</f>
        <v>100</v>
      </c>
    </row>
    <row r="26807" spans="1:24" x14ac:dyDescent="0.45">
      <c r="A26807" s="18" t="s">
        <v>114</v>
      </c>
      <c r="B26807" t="s">
        <v>52</v>
      </c>
      <c r="C26807">
        <v>8</v>
      </c>
      <c r="D26807" s="18" t="s">
        <v>48</v>
      </c>
      <c r="E26807" s="18" t="s">
        <v>48</v>
      </c>
      <c r="F26807" t="s">
        <v>26</v>
      </c>
      <c r="G26807" t="s">
        <v>86</v>
      </c>
      <c r="H26807">
        <v>0</v>
      </c>
      <c r="I26807">
        <v>0</v>
      </c>
      <c r="J26807" t="s">
        <v>49</v>
      </c>
      <c r="K26807">
        <v>100</v>
      </c>
      <c r="L26807">
        <v>0</v>
      </c>
      <c r="M26807" t="s">
        <v>86</v>
      </c>
      <c r="N26807">
        <v>0</v>
      </c>
      <c r="O26807">
        <v>0</v>
      </c>
      <c r="P26807" t="s">
        <v>86</v>
      </c>
      <c r="Q26807">
        <v>0</v>
      </c>
      <c r="R26807">
        <v>0</v>
      </c>
      <c r="S26807" s="18" t="s">
        <v>10</v>
      </c>
      <c r="T26807">
        <v>100</v>
      </c>
      <c r="U26807" s="18" t="s">
        <v>15</v>
      </c>
      <c r="V26807" s="18">
        <v>2</v>
      </c>
      <c r="W26807" s="18">
        <f>+DatosRC[[#This Row],[RC]]</f>
        <v>100</v>
      </c>
      <c r="X26807" s="18">
        <f>+DatosRC[[#This Row],[RC2]]</f>
        <v>100</v>
      </c>
    </row>
    <row r="26808" spans="1:24" x14ac:dyDescent="0.45">
      <c r="A26808" s="18" t="s">
        <v>114</v>
      </c>
      <c r="B26808" t="s">
        <v>52</v>
      </c>
      <c r="C26808">
        <v>8</v>
      </c>
      <c r="D26808" s="18" t="s">
        <v>48</v>
      </c>
      <c r="E26808" s="18" t="s">
        <v>48</v>
      </c>
      <c r="F26808" t="s">
        <v>26</v>
      </c>
      <c r="G26808" t="s">
        <v>86</v>
      </c>
      <c r="H26808">
        <v>0</v>
      </c>
      <c r="I26808">
        <v>0</v>
      </c>
      <c r="J26808" t="s">
        <v>49</v>
      </c>
      <c r="K26808">
        <v>100</v>
      </c>
      <c r="L26808">
        <v>0</v>
      </c>
      <c r="M26808" t="s">
        <v>86</v>
      </c>
      <c r="N26808">
        <v>0</v>
      </c>
      <c r="O26808">
        <v>0</v>
      </c>
      <c r="P26808" t="s">
        <v>86</v>
      </c>
      <c r="Q26808">
        <v>0</v>
      </c>
      <c r="R26808">
        <v>0</v>
      </c>
      <c r="S26808" s="18" t="s">
        <v>10</v>
      </c>
      <c r="T26808">
        <v>100</v>
      </c>
      <c r="U26808" s="18" t="s">
        <v>9</v>
      </c>
      <c r="V26808" s="18">
        <v>1.7652521000127299</v>
      </c>
      <c r="W26808" s="18">
        <f>+DatosRC[[#This Row],[RC]]</f>
        <v>100</v>
      </c>
      <c r="X26808" s="18">
        <f>+DatosRC[[#This Row],[RC2]]</f>
        <v>100</v>
      </c>
    </row>
    <row r="26809" spans="1:24" x14ac:dyDescent="0.45">
      <c r="A26809" s="18" t="s">
        <v>114</v>
      </c>
      <c r="B26809" t="s">
        <v>52</v>
      </c>
      <c r="C26809">
        <v>8</v>
      </c>
      <c r="D26809" s="18" t="s">
        <v>48</v>
      </c>
      <c r="E26809" s="18" t="s">
        <v>48</v>
      </c>
      <c r="F26809" t="s">
        <v>26</v>
      </c>
      <c r="G26809" t="s">
        <v>86</v>
      </c>
      <c r="H26809">
        <v>0</v>
      </c>
      <c r="I26809">
        <v>0</v>
      </c>
      <c r="J26809" t="s">
        <v>49</v>
      </c>
      <c r="K26809">
        <v>100</v>
      </c>
      <c r="L26809">
        <v>0</v>
      </c>
      <c r="M26809" t="s">
        <v>86</v>
      </c>
      <c r="N26809">
        <v>0</v>
      </c>
      <c r="O26809">
        <v>0</v>
      </c>
      <c r="P26809" t="s">
        <v>86</v>
      </c>
      <c r="Q26809">
        <v>0</v>
      </c>
      <c r="R26809">
        <v>0</v>
      </c>
      <c r="S26809" s="18" t="s">
        <v>10</v>
      </c>
      <c r="T26809">
        <v>100</v>
      </c>
      <c r="U26809" s="18" t="s">
        <v>11</v>
      </c>
      <c r="V26809" s="18">
        <v>1.0932627999572999</v>
      </c>
      <c r="W26809" s="18">
        <f>+DatosRC[[#This Row],[RC]]</f>
        <v>100</v>
      </c>
      <c r="X26809" s="18">
        <f>+DatosRC[[#This Row],[RC2]]</f>
        <v>100</v>
      </c>
    </row>
    <row r="26810" spans="1:24" x14ac:dyDescent="0.45">
      <c r="A26810" s="18" t="s">
        <v>114</v>
      </c>
      <c r="B26810" t="s">
        <v>52</v>
      </c>
      <c r="C26810">
        <v>8</v>
      </c>
      <c r="D26810" s="18" t="s">
        <v>48</v>
      </c>
      <c r="E26810" s="18" t="s">
        <v>48</v>
      </c>
      <c r="F26810" t="s">
        <v>26</v>
      </c>
      <c r="G26810" t="s">
        <v>86</v>
      </c>
      <c r="H26810">
        <v>0</v>
      </c>
      <c r="I26810">
        <v>0</v>
      </c>
      <c r="J26810" t="s">
        <v>86</v>
      </c>
      <c r="K26810">
        <v>0</v>
      </c>
      <c r="L26810">
        <v>0</v>
      </c>
      <c r="M26810" t="s">
        <v>86</v>
      </c>
      <c r="N26810">
        <v>0</v>
      </c>
      <c r="O26810">
        <v>0</v>
      </c>
      <c r="P26810" t="s">
        <v>49</v>
      </c>
      <c r="Q26810">
        <v>100</v>
      </c>
      <c r="R26810">
        <v>0</v>
      </c>
      <c r="S26810" s="18" t="s">
        <v>12</v>
      </c>
      <c r="T26810">
        <v>100</v>
      </c>
      <c r="U26810" s="18" t="s">
        <v>13</v>
      </c>
      <c r="V26810" s="18">
        <v>1.63609399995766</v>
      </c>
      <c r="W26810" s="18">
        <f>+DatosRC[[#This Row],[RC]]</f>
        <v>100</v>
      </c>
      <c r="X26810" s="18">
        <f>+DatosRC[[#This Row],[RC2]]</f>
        <v>100</v>
      </c>
    </row>
    <row r="26811" spans="1:24" x14ac:dyDescent="0.45">
      <c r="A26811" s="18" t="s">
        <v>114</v>
      </c>
      <c r="B26811" t="s">
        <v>52</v>
      </c>
      <c r="C26811">
        <v>8</v>
      </c>
      <c r="D26811" s="18" t="s">
        <v>48</v>
      </c>
      <c r="E26811" s="18" t="s">
        <v>48</v>
      </c>
      <c r="F26811" t="s">
        <v>26</v>
      </c>
      <c r="G26811" t="s">
        <v>86</v>
      </c>
      <c r="H26811">
        <v>0</v>
      </c>
      <c r="I26811">
        <v>0</v>
      </c>
      <c r="J26811" t="s">
        <v>86</v>
      </c>
      <c r="K26811">
        <v>0</v>
      </c>
      <c r="L26811">
        <v>0</v>
      </c>
      <c r="M26811" t="s">
        <v>86</v>
      </c>
      <c r="N26811">
        <v>0</v>
      </c>
      <c r="O26811">
        <v>0</v>
      </c>
      <c r="P26811" t="s">
        <v>49</v>
      </c>
      <c r="Q26811">
        <v>100</v>
      </c>
      <c r="R26811">
        <v>0</v>
      </c>
      <c r="S26811" s="18" t="s">
        <v>12</v>
      </c>
      <c r="T26811">
        <v>100</v>
      </c>
      <c r="U26811" s="18" t="s">
        <v>15</v>
      </c>
      <c r="V26811" s="18">
        <v>1.3016579999821201</v>
      </c>
      <c r="W26811" s="18">
        <f>+DatosRC[[#This Row],[RC]]</f>
        <v>100</v>
      </c>
      <c r="X26811" s="18">
        <f>+DatosRC[[#This Row],[RC2]]</f>
        <v>100</v>
      </c>
    </row>
    <row r="26812" spans="1:24" x14ac:dyDescent="0.45">
      <c r="A26812" s="18" t="s">
        <v>114</v>
      </c>
      <c r="B26812" t="s">
        <v>52</v>
      </c>
      <c r="C26812">
        <v>8</v>
      </c>
      <c r="D26812" s="18" t="s">
        <v>48</v>
      </c>
      <c r="E26812" s="18" t="s">
        <v>48</v>
      </c>
      <c r="F26812" t="s">
        <v>26</v>
      </c>
      <c r="G26812" t="s">
        <v>86</v>
      </c>
      <c r="H26812">
        <v>0</v>
      </c>
      <c r="I26812">
        <v>0</v>
      </c>
      <c r="J26812" t="s">
        <v>86</v>
      </c>
      <c r="K26812">
        <v>0</v>
      </c>
      <c r="L26812">
        <v>0</v>
      </c>
      <c r="M26812" t="s">
        <v>86</v>
      </c>
      <c r="N26812">
        <v>0</v>
      </c>
      <c r="O26812">
        <v>0</v>
      </c>
      <c r="P26812" t="s">
        <v>49</v>
      </c>
      <c r="Q26812">
        <v>100</v>
      </c>
      <c r="R26812">
        <v>0</v>
      </c>
      <c r="S26812" s="18" t="s">
        <v>12</v>
      </c>
      <c r="T26812">
        <v>100</v>
      </c>
      <c r="U26812" s="18" t="s">
        <v>9</v>
      </c>
      <c r="V26812" s="18">
        <v>1.8711002999916599</v>
      </c>
      <c r="W26812" s="18">
        <f>+DatosRC[[#This Row],[RC]]</f>
        <v>100</v>
      </c>
      <c r="X26812" s="18">
        <f>+DatosRC[[#This Row],[RC2]]</f>
        <v>100</v>
      </c>
    </row>
    <row r="26813" spans="1:24" x14ac:dyDescent="0.45">
      <c r="A26813" s="18" t="s">
        <v>114</v>
      </c>
      <c r="B26813" t="s">
        <v>52</v>
      </c>
      <c r="C26813">
        <v>8</v>
      </c>
      <c r="D26813" s="18" t="s">
        <v>48</v>
      </c>
      <c r="E26813" s="18" t="s">
        <v>48</v>
      </c>
      <c r="F26813" t="s">
        <v>26</v>
      </c>
      <c r="G26813" t="s">
        <v>86</v>
      </c>
      <c r="H26813">
        <v>0</v>
      </c>
      <c r="I26813">
        <v>0</v>
      </c>
      <c r="J26813" t="s">
        <v>86</v>
      </c>
      <c r="K26813">
        <v>0</v>
      </c>
      <c r="L26813">
        <v>0</v>
      </c>
      <c r="M26813" t="s">
        <v>86</v>
      </c>
      <c r="N26813">
        <v>0</v>
      </c>
      <c r="O26813">
        <v>0</v>
      </c>
      <c r="P26813" t="s">
        <v>49</v>
      </c>
      <c r="Q26813">
        <v>100</v>
      </c>
      <c r="R26813">
        <v>0</v>
      </c>
      <c r="S26813" s="18" t="s">
        <v>12</v>
      </c>
      <c r="T26813">
        <v>100</v>
      </c>
      <c r="U26813" s="18" t="s">
        <v>11</v>
      </c>
      <c r="V26813" s="18">
        <v>2</v>
      </c>
      <c r="W26813" s="18">
        <f>+DatosRC[[#This Row],[RC]]</f>
        <v>100</v>
      </c>
      <c r="X26813" s="18">
        <f>+DatosRC[[#This Row],[RC2]]</f>
        <v>100</v>
      </c>
    </row>
    <row r="26814" spans="1:24" x14ac:dyDescent="0.45">
      <c r="A26814" s="18" t="s">
        <v>114</v>
      </c>
      <c r="B26814" t="s">
        <v>52</v>
      </c>
      <c r="C26814">
        <v>8</v>
      </c>
      <c r="D26814" s="18" t="s">
        <v>48</v>
      </c>
      <c r="E26814" s="18" t="s">
        <v>48</v>
      </c>
      <c r="F26814" t="s">
        <v>26</v>
      </c>
      <c r="G26814" t="s">
        <v>86</v>
      </c>
      <c r="H26814">
        <v>0</v>
      </c>
      <c r="I26814">
        <v>0</v>
      </c>
      <c r="J26814" t="s">
        <v>86</v>
      </c>
      <c r="K26814">
        <v>0</v>
      </c>
      <c r="L26814">
        <v>0</v>
      </c>
      <c r="M26814" t="s">
        <v>86</v>
      </c>
      <c r="N26814">
        <v>0</v>
      </c>
      <c r="O26814">
        <v>0</v>
      </c>
      <c r="P26814" t="s">
        <v>49</v>
      </c>
      <c r="Q26814">
        <v>100</v>
      </c>
      <c r="R26814">
        <v>0</v>
      </c>
      <c r="S26814" s="18" t="s">
        <v>14</v>
      </c>
      <c r="T26814">
        <v>100</v>
      </c>
      <c r="U26814" s="18" t="s">
        <v>13</v>
      </c>
      <c r="V26814" s="18">
        <v>1.63609399995766</v>
      </c>
      <c r="W26814" s="18">
        <f>+DatosRC[[#This Row],[RC]]</f>
        <v>100</v>
      </c>
      <c r="X26814" s="18">
        <f>+DatosRC[[#This Row],[RC2]]</f>
        <v>100</v>
      </c>
    </row>
    <row r="26815" spans="1:24" x14ac:dyDescent="0.45">
      <c r="A26815" s="18" t="s">
        <v>114</v>
      </c>
      <c r="B26815" t="s">
        <v>52</v>
      </c>
      <c r="C26815">
        <v>8</v>
      </c>
      <c r="D26815" s="18" t="s">
        <v>48</v>
      </c>
      <c r="E26815" s="18" t="s">
        <v>48</v>
      </c>
      <c r="F26815" t="s">
        <v>26</v>
      </c>
      <c r="G26815" t="s">
        <v>86</v>
      </c>
      <c r="H26815">
        <v>0</v>
      </c>
      <c r="I26815">
        <v>0</v>
      </c>
      <c r="J26815" t="s">
        <v>86</v>
      </c>
      <c r="K26815">
        <v>0</v>
      </c>
      <c r="L26815">
        <v>0</v>
      </c>
      <c r="M26815" t="s">
        <v>86</v>
      </c>
      <c r="N26815">
        <v>0</v>
      </c>
      <c r="O26815">
        <v>0</v>
      </c>
      <c r="P26815" t="s">
        <v>49</v>
      </c>
      <c r="Q26815">
        <v>100</v>
      </c>
      <c r="R26815">
        <v>0</v>
      </c>
      <c r="S26815" s="18" t="s">
        <v>14</v>
      </c>
      <c r="T26815">
        <v>100</v>
      </c>
      <c r="U26815" s="18" t="s">
        <v>15</v>
      </c>
      <c r="V26815" s="18">
        <v>1.3016579999821201</v>
      </c>
      <c r="W26815" s="18">
        <f>+DatosRC[[#This Row],[RC]]</f>
        <v>100</v>
      </c>
      <c r="X26815" s="18">
        <f>+DatosRC[[#This Row],[RC2]]</f>
        <v>100</v>
      </c>
    </row>
    <row r="26816" spans="1:24" x14ac:dyDescent="0.45">
      <c r="A26816" s="18" t="s">
        <v>114</v>
      </c>
      <c r="B26816" t="s">
        <v>52</v>
      </c>
      <c r="C26816">
        <v>8</v>
      </c>
      <c r="D26816" s="18" t="s">
        <v>48</v>
      </c>
      <c r="E26816" s="18" t="s">
        <v>48</v>
      </c>
      <c r="F26816" t="s">
        <v>26</v>
      </c>
      <c r="G26816" t="s">
        <v>86</v>
      </c>
      <c r="H26816">
        <v>0</v>
      </c>
      <c r="I26816">
        <v>0</v>
      </c>
      <c r="J26816" t="s">
        <v>86</v>
      </c>
      <c r="K26816">
        <v>0</v>
      </c>
      <c r="L26816">
        <v>0</v>
      </c>
      <c r="M26816" t="s">
        <v>86</v>
      </c>
      <c r="N26816">
        <v>0</v>
      </c>
      <c r="O26816">
        <v>0</v>
      </c>
      <c r="P26816" t="s">
        <v>49</v>
      </c>
      <c r="Q26816">
        <v>100</v>
      </c>
      <c r="R26816">
        <v>0</v>
      </c>
      <c r="S26816" s="18" t="s">
        <v>14</v>
      </c>
      <c r="T26816">
        <v>100</v>
      </c>
      <c r="U26816" s="18" t="s">
        <v>9</v>
      </c>
      <c r="V26816" s="18">
        <v>1.8711002999916599</v>
      </c>
      <c r="W26816" s="18">
        <f>+DatosRC[[#This Row],[RC]]</f>
        <v>100</v>
      </c>
      <c r="X26816" s="18">
        <f>+DatosRC[[#This Row],[RC2]]</f>
        <v>100</v>
      </c>
    </row>
    <row r="26817" spans="1:24" x14ac:dyDescent="0.45">
      <c r="A26817" s="18" t="s">
        <v>114</v>
      </c>
      <c r="B26817" t="s">
        <v>52</v>
      </c>
      <c r="C26817">
        <v>8</v>
      </c>
      <c r="D26817" s="18" t="s">
        <v>48</v>
      </c>
      <c r="E26817" s="18" t="s">
        <v>48</v>
      </c>
      <c r="F26817" t="s">
        <v>26</v>
      </c>
      <c r="G26817" t="s">
        <v>86</v>
      </c>
      <c r="H26817">
        <v>0</v>
      </c>
      <c r="I26817">
        <v>0</v>
      </c>
      <c r="J26817" t="s">
        <v>86</v>
      </c>
      <c r="K26817">
        <v>0</v>
      </c>
      <c r="L26817">
        <v>0</v>
      </c>
      <c r="M26817" t="s">
        <v>86</v>
      </c>
      <c r="N26817">
        <v>0</v>
      </c>
      <c r="O26817">
        <v>0</v>
      </c>
      <c r="P26817" t="s">
        <v>49</v>
      </c>
      <c r="Q26817">
        <v>100</v>
      </c>
      <c r="R26817">
        <v>0</v>
      </c>
      <c r="S26817" s="18" t="s">
        <v>14</v>
      </c>
      <c r="T26817">
        <v>100</v>
      </c>
      <c r="U26817" s="18" t="s">
        <v>11</v>
      </c>
      <c r="V26817" s="18">
        <v>2</v>
      </c>
      <c r="W26817" s="18">
        <f>+DatosRC[[#This Row],[RC]]</f>
        <v>100</v>
      </c>
      <c r="X26817" s="18">
        <f>+DatosRC[[#This Row],[RC2]]</f>
        <v>100</v>
      </c>
    </row>
    <row r="26818" spans="1:24" x14ac:dyDescent="0.45">
      <c r="A26818" s="18" t="s">
        <v>114</v>
      </c>
      <c r="B26818" t="s">
        <v>52</v>
      </c>
      <c r="C26818">
        <v>8</v>
      </c>
      <c r="D26818" s="18" t="s">
        <v>48</v>
      </c>
      <c r="E26818" s="18" t="s">
        <v>48</v>
      </c>
      <c r="F26818" t="s">
        <v>26</v>
      </c>
      <c r="G26818" t="s">
        <v>86</v>
      </c>
      <c r="H26818">
        <v>0</v>
      </c>
      <c r="I26818">
        <v>0</v>
      </c>
      <c r="J26818" t="s">
        <v>86</v>
      </c>
      <c r="K26818">
        <v>0</v>
      </c>
      <c r="L26818">
        <v>0</v>
      </c>
      <c r="M26818" t="s">
        <v>86</v>
      </c>
      <c r="N26818">
        <v>0</v>
      </c>
      <c r="O26818">
        <v>0</v>
      </c>
      <c r="P26818" t="s">
        <v>49</v>
      </c>
      <c r="Q26818">
        <v>100</v>
      </c>
      <c r="R26818">
        <v>0</v>
      </c>
      <c r="S26818" s="18" t="s">
        <v>8</v>
      </c>
      <c r="T26818">
        <v>100</v>
      </c>
      <c r="U26818" s="18" t="s">
        <v>13</v>
      </c>
      <c r="V26818" s="18">
        <v>1.63609399995766</v>
      </c>
      <c r="W26818" s="18">
        <f>+DatosRC[[#This Row],[RC]]</f>
        <v>100</v>
      </c>
      <c r="X26818" s="18">
        <f>+DatosRC[[#This Row],[RC2]]</f>
        <v>100</v>
      </c>
    </row>
    <row r="26819" spans="1:24" x14ac:dyDescent="0.45">
      <c r="A26819" s="18" t="s">
        <v>114</v>
      </c>
      <c r="B26819" t="s">
        <v>52</v>
      </c>
      <c r="C26819">
        <v>8</v>
      </c>
      <c r="D26819" s="18" t="s">
        <v>48</v>
      </c>
      <c r="E26819" s="18" t="s">
        <v>48</v>
      </c>
      <c r="F26819" t="s">
        <v>26</v>
      </c>
      <c r="G26819" t="s">
        <v>86</v>
      </c>
      <c r="H26819">
        <v>0</v>
      </c>
      <c r="I26819">
        <v>0</v>
      </c>
      <c r="J26819" t="s">
        <v>86</v>
      </c>
      <c r="K26819">
        <v>0</v>
      </c>
      <c r="L26819">
        <v>0</v>
      </c>
      <c r="M26819" t="s">
        <v>86</v>
      </c>
      <c r="N26819">
        <v>0</v>
      </c>
      <c r="O26819">
        <v>0</v>
      </c>
      <c r="P26819" t="s">
        <v>49</v>
      </c>
      <c r="Q26819">
        <v>100</v>
      </c>
      <c r="R26819">
        <v>0</v>
      </c>
      <c r="S26819" s="18" t="s">
        <v>8</v>
      </c>
      <c r="T26819">
        <v>100</v>
      </c>
      <c r="U26819" s="18" t="s">
        <v>15</v>
      </c>
      <c r="V26819" s="18">
        <v>1.3016579999821201</v>
      </c>
      <c r="W26819" s="18">
        <f>+DatosRC[[#This Row],[RC]]</f>
        <v>100</v>
      </c>
      <c r="X26819" s="18">
        <f>+DatosRC[[#This Row],[RC2]]</f>
        <v>100</v>
      </c>
    </row>
    <row r="26820" spans="1:24" x14ac:dyDescent="0.45">
      <c r="A26820" s="18" t="s">
        <v>114</v>
      </c>
      <c r="B26820" t="s">
        <v>52</v>
      </c>
      <c r="C26820">
        <v>8</v>
      </c>
      <c r="D26820" s="18" t="s">
        <v>48</v>
      </c>
      <c r="E26820" s="18" t="s">
        <v>48</v>
      </c>
      <c r="F26820" t="s">
        <v>26</v>
      </c>
      <c r="G26820" t="s">
        <v>86</v>
      </c>
      <c r="H26820">
        <v>0</v>
      </c>
      <c r="I26820">
        <v>0</v>
      </c>
      <c r="J26820" t="s">
        <v>86</v>
      </c>
      <c r="K26820">
        <v>0</v>
      </c>
      <c r="L26820">
        <v>0</v>
      </c>
      <c r="M26820" t="s">
        <v>86</v>
      </c>
      <c r="N26820">
        <v>0</v>
      </c>
      <c r="O26820">
        <v>0</v>
      </c>
      <c r="P26820" t="s">
        <v>49</v>
      </c>
      <c r="Q26820">
        <v>100</v>
      </c>
      <c r="R26820">
        <v>0</v>
      </c>
      <c r="S26820" s="18" t="s">
        <v>8</v>
      </c>
      <c r="T26820">
        <v>100</v>
      </c>
      <c r="U26820" s="18" t="s">
        <v>9</v>
      </c>
      <c r="V26820" s="18">
        <v>1.8711002999916599</v>
      </c>
      <c r="W26820" s="18">
        <f>+DatosRC[[#This Row],[RC]]</f>
        <v>100</v>
      </c>
      <c r="X26820" s="18">
        <f>+DatosRC[[#This Row],[RC2]]</f>
        <v>100</v>
      </c>
    </row>
    <row r="26821" spans="1:24" x14ac:dyDescent="0.45">
      <c r="A26821" s="18" t="s">
        <v>114</v>
      </c>
      <c r="B26821" t="s">
        <v>52</v>
      </c>
      <c r="C26821">
        <v>8</v>
      </c>
      <c r="D26821" s="18" t="s">
        <v>48</v>
      </c>
      <c r="E26821" s="18" t="s">
        <v>48</v>
      </c>
      <c r="F26821" t="s">
        <v>26</v>
      </c>
      <c r="G26821" t="s">
        <v>86</v>
      </c>
      <c r="H26821">
        <v>0</v>
      </c>
      <c r="I26821">
        <v>0</v>
      </c>
      <c r="J26821" t="s">
        <v>86</v>
      </c>
      <c r="K26821">
        <v>0</v>
      </c>
      <c r="L26821">
        <v>0</v>
      </c>
      <c r="M26821" t="s">
        <v>86</v>
      </c>
      <c r="N26821">
        <v>0</v>
      </c>
      <c r="O26821">
        <v>0</v>
      </c>
      <c r="P26821" t="s">
        <v>49</v>
      </c>
      <c r="Q26821">
        <v>100</v>
      </c>
      <c r="R26821">
        <v>0</v>
      </c>
      <c r="S26821" s="18" t="s">
        <v>8</v>
      </c>
      <c r="T26821">
        <v>100</v>
      </c>
      <c r="U26821" s="18" t="s">
        <v>11</v>
      </c>
      <c r="V26821" s="18">
        <v>2</v>
      </c>
      <c r="W26821" s="18">
        <f>+DatosRC[[#This Row],[RC]]</f>
        <v>100</v>
      </c>
      <c r="X26821" s="18">
        <f>+DatosRC[[#This Row],[RC2]]</f>
        <v>100</v>
      </c>
    </row>
    <row r="26822" spans="1:24" x14ac:dyDescent="0.45">
      <c r="A26822" s="18" t="s">
        <v>114</v>
      </c>
      <c r="B26822" t="s">
        <v>52</v>
      </c>
      <c r="C26822">
        <v>8</v>
      </c>
      <c r="D26822" s="18" t="s">
        <v>48</v>
      </c>
      <c r="E26822" s="18" t="s">
        <v>48</v>
      </c>
      <c r="F26822" t="s">
        <v>26</v>
      </c>
      <c r="G26822" t="s">
        <v>86</v>
      </c>
      <c r="H26822">
        <v>0</v>
      </c>
      <c r="I26822">
        <v>0</v>
      </c>
      <c r="J26822" t="s">
        <v>86</v>
      </c>
      <c r="K26822">
        <v>0</v>
      </c>
      <c r="L26822">
        <v>0</v>
      </c>
      <c r="M26822" t="s">
        <v>86</v>
      </c>
      <c r="N26822">
        <v>0</v>
      </c>
      <c r="O26822">
        <v>0</v>
      </c>
      <c r="P26822" t="s">
        <v>49</v>
      </c>
      <c r="Q26822">
        <v>100</v>
      </c>
      <c r="R26822">
        <v>0</v>
      </c>
      <c r="S26822" s="18" t="s">
        <v>10</v>
      </c>
      <c r="T26822">
        <v>0</v>
      </c>
      <c r="U26822" s="18" t="s">
        <v>13</v>
      </c>
      <c r="V26822" s="18">
        <v>1.63609399995766</v>
      </c>
      <c r="W26822" s="18">
        <f>+DatosRC[[#This Row],[RC]]</f>
        <v>0</v>
      </c>
      <c r="X26822" s="18">
        <f>+DatosRC[[#This Row],[RC2]]</f>
        <v>0</v>
      </c>
    </row>
    <row r="26823" spans="1:24" x14ac:dyDescent="0.45">
      <c r="A26823" s="18" t="s">
        <v>114</v>
      </c>
      <c r="B26823" t="s">
        <v>52</v>
      </c>
      <c r="C26823">
        <v>8</v>
      </c>
      <c r="D26823" s="18" t="s">
        <v>48</v>
      </c>
      <c r="E26823" s="18" t="s">
        <v>48</v>
      </c>
      <c r="F26823" t="s">
        <v>26</v>
      </c>
      <c r="G26823" t="s">
        <v>86</v>
      </c>
      <c r="H26823">
        <v>0</v>
      </c>
      <c r="I26823">
        <v>0</v>
      </c>
      <c r="J26823" t="s">
        <v>86</v>
      </c>
      <c r="K26823">
        <v>0</v>
      </c>
      <c r="L26823">
        <v>0</v>
      </c>
      <c r="M26823" t="s">
        <v>86</v>
      </c>
      <c r="N26823">
        <v>0</v>
      </c>
      <c r="O26823">
        <v>0</v>
      </c>
      <c r="P26823" t="s">
        <v>49</v>
      </c>
      <c r="Q26823">
        <v>100</v>
      </c>
      <c r="R26823">
        <v>0</v>
      </c>
      <c r="S26823" s="18" t="s">
        <v>10</v>
      </c>
      <c r="T26823">
        <v>0</v>
      </c>
      <c r="U26823" s="18" t="s">
        <v>15</v>
      </c>
      <c r="V26823" s="18">
        <v>1.3016579999821201</v>
      </c>
      <c r="W26823" s="18">
        <f>+DatosRC[[#This Row],[RC]]</f>
        <v>0</v>
      </c>
      <c r="X26823" s="18">
        <f>+DatosRC[[#This Row],[RC2]]</f>
        <v>0</v>
      </c>
    </row>
    <row r="26824" spans="1:24" x14ac:dyDescent="0.45">
      <c r="A26824" s="18" t="s">
        <v>114</v>
      </c>
      <c r="B26824" t="s">
        <v>52</v>
      </c>
      <c r="C26824">
        <v>8</v>
      </c>
      <c r="D26824" s="18" t="s">
        <v>48</v>
      </c>
      <c r="E26824" s="18" t="s">
        <v>48</v>
      </c>
      <c r="F26824" t="s">
        <v>26</v>
      </c>
      <c r="G26824" t="s">
        <v>86</v>
      </c>
      <c r="H26824">
        <v>0</v>
      </c>
      <c r="I26824">
        <v>0</v>
      </c>
      <c r="J26824" t="s">
        <v>86</v>
      </c>
      <c r="K26824">
        <v>0</v>
      </c>
      <c r="L26824">
        <v>0</v>
      </c>
      <c r="M26824" t="s">
        <v>86</v>
      </c>
      <c r="N26824">
        <v>0</v>
      </c>
      <c r="O26824">
        <v>0</v>
      </c>
      <c r="P26824" t="s">
        <v>49</v>
      </c>
      <c r="Q26824">
        <v>100</v>
      </c>
      <c r="R26824">
        <v>0</v>
      </c>
      <c r="S26824" s="18" t="s">
        <v>10</v>
      </c>
      <c r="T26824">
        <v>0</v>
      </c>
      <c r="U26824" s="18" t="s">
        <v>9</v>
      </c>
      <c r="V26824" s="18">
        <v>1.8711002999916599</v>
      </c>
      <c r="W26824" s="18">
        <f>+DatosRC[[#This Row],[RC]]</f>
        <v>0</v>
      </c>
      <c r="X26824" s="18">
        <f>+DatosRC[[#This Row],[RC2]]</f>
        <v>0</v>
      </c>
    </row>
    <row r="26825" spans="1:24" x14ac:dyDescent="0.45">
      <c r="A26825" s="18" t="s">
        <v>114</v>
      </c>
      <c r="B26825" t="s">
        <v>52</v>
      </c>
      <c r="C26825">
        <v>8</v>
      </c>
      <c r="D26825" s="18" t="s">
        <v>48</v>
      </c>
      <c r="E26825" s="18" t="s">
        <v>48</v>
      </c>
      <c r="F26825" t="s">
        <v>26</v>
      </c>
      <c r="G26825" t="s">
        <v>86</v>
      </c>
      <c r="H26825">
        <v>0</v>
      </c>
      <c r="I26825">
        <v>0</v>
      </c>
      <c r="J26825" t="s">
        <v>86</v>
      </c>
      <c r="K26825">
        <v>0</v>
      </c>
      <c r="L26825">
        <v>0</v>
      </c>
      <c r="M26825" t="s">
        <v>86</v>
      </c>
      <c r="N26825">
        <v>0</v>
      </c>
      <c r="O26825">
        <v>0</v>
      </c>
      <c r="P26825" t="s">
        <v>49</v>
      </c>
      <c r="Q26825">
        <v>100</v>
      </c>
      <c r="R26825">
        <v>0</v>
      </c>
      <c r="S26825" s="18" t="s">
        <v>10</v>
      </c>
      <c r="T26825">
        <v>0</v>
      </c>
      <c r="U26825" s="18" t="s">
        <v>11</v>
      </c>
      <c r="V26825" s="18">
        <v>2</v>
      </c>
      <c r="W26825" s="18">
        <f>+DatosRC[[#This Row],[RC]]</f>
        <v>0</v>
      </c>
      <c r="X26825" s="18">
        <f>+DatosRC[[#This Row],[RC2]]</f>
        <v>0</v>
      </c>
    </row>
    <row r="26826" spans="1:24" x14ac:dyDescent="0.45">
      <c r="A26826" s="18" t="s">
        <v>114</v>
      </c>
      <c r="B26826" t="s">
        <v>52</v>
      </c>
      <c r="C26826">
        <v>8</v>
      </c>
      <c r="D26826" s="18" t="s">
        <v>101</v>
      </c>
      <c r="E26826" s="18" t="s">
        <v>48</v>
      </c>
      <c r="F26826" t="s">
        <v>26</v>
      </c>
      <c r="G26826" t="s">
        <v>86</v>
      </c>
      <c r="H26826">
        <v>0</v>
      </c>
      <c r="I26826">
        <v>0</v>
      </c>
      <c r="J26826" t="s">
        <v>86</v>
      </c>
      <c r="K26826">
        <v>0</v>
      </c>
      <c r="L26826">
        <v>0</v>
      </c>
      <c r="M26826" t="s">
        <v>86</v>
      </c>
      <c r="N26826">
        <v>0</v>
      </c>
      <c r="O26826">
        <v>0</v>
      </c>
      <c r="P26826" t="s">
        <v>86</v>
      </c>
      <c r="Q26826">
        <v>0</v>
      </c>
      <c r="R26826">
        <v>0</v>
      </c>
      <c r="S26826" s="18" t="s">
        <v>12</v>
      </c>
      <c r="T26826">
        <v>100</v>
      </c>
      <c r="U26826" s="18" t="s">
        <v>13</v>
      </c>
      <c r="V26826" s="18">
        <v>1.9418741999543201</v>
      </c>
      <c r="W26826" s="18">
        <f>+DatosRC[[#This Row],[RC]]</f>
        <v>100</v>
      </c>
      <c r="X26826" s="18">
        <f>+DatosRC[[#This Row],[RC2]]</f>
        <v>100</v>
      </c>
    </row>
    <row r="26827" spans="1:24" x14ac:dyDescent="0.45">
      <c r="A26827" s="18" t="s">
        <v>114</v>
      </c>
      <c r="B26827" t="s">
        <v>52</v>
      </c>
      <c r="C26827">
        <v>8</v>
      </c>
      <c r="D26827" s="18" t="s">
        <v>101</v>
      </c>
      <c r="E26827" s="18" t="s">
        <v>48</v>
      </c>
      <c r="F26827" t="s">
        <v>26</v>
      </c>
      <c r="G26827" t="s">
        <v>86</v>
      </c>
      <c r="H26827">
        <v>0</v>
      </c>
      <c r="I26827">
        <v>0</v>
      </c>
      <c r="J26827" t="s">
        <v>86</v>
      </c>
      <c r="K26827">
        <v>0</v>
      </c>
      <c r="L26827">
        <v>0</v>
      </c>
      <c r="M26827" t="s">
        <v>86</v>
      </c>
      <c r="N26827">
        <v>0</v>
      </c>
      <c r="O26827">
        <v>0</v>
      </c>
      <c r="P26827" t="s">
        <v>86</v>
      </c>
      <c r="Q26827">
        <v>0</v>
      </c>
      <c r="R26827">
        <v>0</v>
      </c>
      <c r="S26827" s="18" t="s">
        <v>12</v>
      </c>
      <c r="T26827">
        <v>100</v>
      </c>
      <c r="U26827" s="18" t="s">
        <v>15</v>
      </c>
      <c r="V26827" s="18">
        <v>1.8902125000022301</v>
      </c>
      <c r="W26827" s="18">
        <f>+DatosRC[[#This Row],[RC]]</f>
        <v>100</v>
      </c>
      <c r="X26827" s="18">
        <f>+DatosRC[[#This Row],[RC2]]</f>
        <v>100</v>
      </c>
    </row>
    <row r="26828" spans="1:24" x14ac:dyDescent="0.45">
      <c r="A26828" s="18" t="s">
        <v>114</v>
      </c>
      <c r="B26828" t="s">
        <v>52</v>
      </c>
      <c r="C26828">
        <v>8</v>
      </c>
      <c r="D26828" s="18" t="s">
        <v>101</v>
      </c>
      <c r="E26828" s="18" t="s">
        <v>48</v>
      </c>
      <c r="F26828" t="s">
        <v>26</v>
      </c>
      <c r="G26828" t="s">
        <v>86</v>
      </c>
      <c r="H26828">
        <v>0</v>
      </c>
      <c r="I26828">
        <v>0</v>
      </c>
      <c r="J26828" t="s">
        <v>86</v>
      </c>
      <c r="K26828">
        <v>0</v>
      </c>
      <c r="L26828">
        <v>0</v>
      </c>
      <c r="M26828" t="s">
        <v>86</v>
      </c>
      <c r="N26828">
        <v>0</v>
      </c>
      <c r="O26828">
        <v>0</v>
      </c>
      <c r="P26828" t="s">
        <v>86</v>
      </c>
      <c r="Q26828">
        <v>0</v>
      </c>
      <c r="R26828">
        <v>0</v>
      </c>
      <c r="S26828" s="18" t="s">
        <v>12</v>
      </c>
      <c r="T26828">
        <v>100</v>
      </c>
      <c r="U26828" s="18" t="s">
        <v>9</v>
      </c>
      <c r="V26828" s="18">
        <v>3.26328289997763</v>
      </c>
      <c r="W26828" s="18">
        <f>+DatosRC[[#This Row],[RC]]</f>
        <v>100</v>
      </c>
      <c r="X26828" s="18">
        <f>+DatosRC[[#This Row],[RC2]]</f>
        <v>100</v>
      </c>
    </row>
    <row r="26829" spans="1:24" x14ac:dyDescent="0.45">
      <c r="A26829" s="18" t="s">
        <v>114</v>
      </c>
      <c r="B26829" t="s">
        <v>52</v>
      </c>
      <c r="C26829">
        <v>8</v>
      </c>
      <c r="D26829" s="18" t="s">
        <v>101</v>
      </c>
      <c r="E26829" s="18" t="s">
        <v>48</v>
      </c>
      <c r="F26829" t="s">
        <v>26</v>
      </c>
      <c r="G26829" t="s">
        <v>86</v>
      </c>
      <c r="H26829">
        <v>0</v>
      </c>
      <c r="I26829">
        <v>0</v>
      </c>
      <c r="J26829" t="s">
        <v>86</v>
      </c>
      <c r="K26829">
        <v>0</v>
      </c>
      <c r="L26829">
        <v>0</v>
      </c>
      <c r="M26829" t="s">
        <v>86</v>
      </c>
      <c r="N26829">
        <v>0</v>
      </c>
      <c r="O26829">
        <v>0</v>
      </c>
      <c r="P26829" t="s">
        <v>86</v>
      </c>
      <c r="Q26829">
        <v>0</v>
      </c>
      <c r="R26829">
        <v>0</v>
      </c>
      <c r="S26829" s="18" t="s">
        <v>12</v>
      </c>
      <c r="T26829">
        <v>100</v>
      </c>
      <c r="U26829" s="18" t="s">
        <v>11</v>
      </c>
      <c r="V26829" s="18">
        <v>1.7136744000017601</v>
      </c>
      <c r="W26829" s="18">
        <f>+DatosRC[[#This Row],[RC]]</f>
        <v>100</v>
      </c>
      <c r="X26829" s="18">
        <f>+DatosRC[[#This Row],[RC2]]</f>
        <v>100</v>
      </c>
    </row>
    <row r="26830" spans="1:24" x14ac:dyDescent="0.45">
      <c r="A26830" s="18" t="s">
        <v>114</v>
      </c>
      <c r="B26830" t="s">
        <v>52</v>
      </c>
      <c r="C26830">
        <v>8</v>
      </c>
      <c r="D26830" s="18" t="s">
        <v>101</v>
      </c>
      <c r="E26830" s="18" t="s">
        <v>48</v>
      </c>
      <c r="F26830" t="s">
        <v>26</v>
      </c>
      <c r="G26830" t="s">
        <v>86</v>
      </c>
      <c r="H26830">
        <v>0</v>
      </c>
      <c r="I26830">
        <v>0</v>
      </c>
      <c r="J26830" t="s">
        <v>86</v>
      </c>
      <c r="K26830">
        <v>0</v>
      </c>
      <c r="L26830">
        <v>0</v>
      </c>
      <c r="M26830" t="s">
        <v>86</v>
      </c>
      <c r="N26830">
        <v>0</v>
      </c>
      <c r="O26830">
        <v>0</v>
      </c>
      <c r="P26830" t="s">
        <v>86</v>
      </c>
      <c r="Q26830">
        <v>0</v>
      </c>
      <c r="R26830">
        <v>0</v>
      </c>
      <c r="S26830" s="18" t="s">
        <v>14</v>
      </c>
      <c r="T26830">
        <v>100</v>
      </c>
      <c r="U26830" s="18" t="s">
        <v>13</v>
      </c>
      <c r="V26830" s="18">
        <v>1.9418741999543201</v>
      </c>
      <c r="W26830" s="18">
        <f>+DatosRC[[#This Row],[RC]]</f>
        <v>100</v>
      </c>
      <c r="X26830" s="18">
        <f>+DatosRC[[#This Row],[RC2]]</f>
        <v>100</v>
      </c>
    </row>
    <row r="26831" spans="1:24" x14ac:dyDescent="0.45">
      <c r="A26831" s="18" t="s">
        <v>114</v>
      </c>
      <c r="B26831" t="s">
        <v>52</v>
      </c>
      <c r="C26831">
        <v>8</v>
      </c>
      <c r="D26831" s="18" t="s">
        <v>101</v>
      </c>
      <c r="E26831" s="18" t="s">
        <v>48</v>
      </c>
      <c r="F26831" t="s">
        <v>26</v>
      </c>
      <c r="G26831" t="s">
        <v>86</v>
      </c>
      <c r="H26831">
        <v>0</v>
      </c>
      <c r="I26831">
        <v>0</v>
      </c>
      <c r="J26831" t="s">
        <v>86</v>
      </c>
      <c r="K26831">
        <v>0</v>
      </c>
      <c r="L26831">
        <v>0</v>
      </c>
      <c r="M26831" t="s">
        <v>86</v>
      </c>
      <c r="N26831">
        <v>0</v>
      </c>
      <c r="O26831">
        <v>0</v>
      </c>
      <c r="P26831" t="s">
        <v>86</v>
      </c>
      <c r="Q26831">
        <v>0</v>
      </c>
      <c r="R26831">
        <v>0</v>
      </c>
      <c r="S26831" s="18" t="s">
        <v>14</v>
      </c>
      <c r="T26831">
        <v>100</v>
      </c>
      <c r="U26831" s="18" t="s">
        <v>15</v>
      </c>
      <c r="V26831" s="18">
        <v>1.8902125000022301</v>
      </c>
      <c r="W26831" s="18">
        <f>+DatosRC[[#This Row],[RC]]</f>
        <v>100</v>
      </c>
      <c r="X26831" s="18">
        <f>+DatosRC[[#This Row],[RC2]]</f>
        <v>100</v>
      </c>
    </row>
    <row r="26832" spans="1:24" x14ac:dyDescent="0.45">
      <c r="A26832" s="18" t="s">
        <v>114</v>
      </c>
      <c r="B26832" t="s">
        <v>52</v>
      </c>
      <c r="C26832">
        <v>8</v>
      </c>
      <c r="D26832" s="18" t="s">
        <v>101</v>
      </c>
      <c r="E26832" s="18" t="s">
        <v>48</v>
      </c>
      <c r="F26832" t="s">
        <v>26</v>
      </c>
      <c r="G26832" t="s">
        <v>86</v>
      </c>
      <c r="H26832">
        <v>0</v>
      </c>
      <c r="I26832">
        <v>0</v>
      </c>
      <c r="J26832" t="s">
        <v>86</v>
      </c>
      <c r="K26832">
        <v>0</v>
      </c>
      <c r="L26832">
        <v>0</v>
      </c>
      <c r="M26832" t="s">
        <v>86</v>
      </c>
      <c r="N26832">
        <v>0</v>
      </c>
      <c r="O26832">
        <v>0</v>
      </c>
      <c r="P26832" t="s">
        <v>86</v>
      </c>
      <c r="Q26832">
        <v>0</v>
      </c>
      <c r="R26832">
        <v>0</v>
      </c>
      <c r="S26832" s="18" t="s">
        <v>14</v>
      </c>
      <c r="T26832">
        <v>100</v>
      </c>
      <c r="U26832" s="18" t="s">
        <v>9</v>
      </c>
      <c r="V26832" s="18">
        <v>3.26328289997763</v>
      </c>
      <c r="W26832" s="18">
        <f>+DatosRC[[#This Row],[RC]]</f>
        <v>100</v>
      </c>
      <c r="X26832" s="18">
        <f>+DatosRC[[#This Row],[RC2]]</f>
        <v>100</v>
      </c>
    </row>
    <row r="26833" spans="1:24" x14ac:dyDescent="0.45">
      <c r="A26833" s="18" t="s">
        <v>114</v>
      </c>
      <c r="B26833" t="s">
        <v>52</v>
      </c>
      <c r="C26833">
        <v>8</v>
      </c>
      <c r="D26833" s="18" t="s">
        <v>101</v>
      </c>
      <c r="E26833" s="18" t="s">
        <v>48</v>
      </c>
      <c r="F26833" t="s">
        <v>26</v>
      </c>
      <c r="G26833" t="s">
        <v>86</v>
      </c>
      <c r="H26833">
        <v>0</v>
      </c>
      <c r="I26833">
        <v>0</v>
      </c>
      <c r="J26833" t="s">
        <v>86</v>
      </c>
      <c r="K26833">
        <v>0</v>
      </c>
      <c r="L26833">
        <v>0</v>
      </c>
      <c r="M26833" t="s">
        <v>86</v>
      </c>
      <c r="N26833">
        <v>0</v>
      </c>
      <c r="O26833">
        <v>0</v>
      </c>
      <c r="P26833" t="s">
        <v>86</v>
      </c>
      <c r="Q26833">
        <v>0</v>
      </c>
      <c r="R26833">
        <v>0</v>
      </c>
      <c r="S26833" s="18" t="s">
        <v>14</v>
      </c>
      <c r="T26833">
        <v>100</v>
      </c>
      <c r="U26833" s="18" t="s">
        <v>11</v>
      </c>
      <c r="V26833" s="18">
        <v>1.7136744000017601</v>
      </c>
      <c r="W26833" s="18">
        <f>+DatosRC[[#This Row],[RC]]</f>
        <v>100</v>
      </c>
      <c r="X26833" s="18">
        <f>+DatosRC[[#This Row],[RC2]]</f>
        <v>100</v>
      </c>
    </row>
    <row r="26834" spans="1:24" x14ac:dyDescent="0.45">
      <c r="A26834" s="18" t="s">
        <v>114</v>
      </c>
      <c r="B26834" t="s">
        <v>52</v>
      </c>
      <c r="C26834">
        <v>8</v>
      </c>
      <c r="D26834" s="18" t="s">
        <v>101</v>
      </c>
      <c r="E26834" s="18" t="s">
        <v>48</v>
      </c>
      <c r="F26834" t="s">
        <v>26</v>
      </c>
      <c r="G26834" t="s">
        <v>86</v>
      </c>
      <c r="H26834">
        <v>0</v>
      </c>
      <c r="I26834">
        <v>0</v>
      </c>
      <c r="J26834" t="s">
        <v>86</v>
      </c>
      <c r="K26834">
        <v>0</v>
      </c>
      <c r="L26834">
        <v>0</v>
      </c>
      <c r="M26834" t="s">
        <v>86</v>
      </c>
      <c r="N26834">
        <v>0</v>
      </c>
      <c r="O26834">
        <v>0</v>
      </c>
      <c r="P26834" t="s">
        <v>86</v>
      </c>
      <c r="Q26834">
        <v>0</v>
      </c>
      <c r="R26834">
        <v>0</v>
      </c>
      <c r="S26834" s="18" t="s">
        <v>8</v>
      </c>
      <c r="T26834">
        <v>100</v>
      </c>
      <c r="U26834" s="18" t="s">
        <v>13</v>
      </c>
      <c r="V26834" s="18">
        <v>1.9418741999543201</v>
      </c>
      <c r="W26834" s="18">
        <f>+DatosRC[[#This Row],[RC]]</f>
        <v>100</v>
      </c>
      <c r="X26834" s="18">
        <f>+DatosRC[[#This Row],[RC2]]</f>
        <v>100</v>
      </c>
    </row>
    <row r="26835" spans="1:24" x14ac:dyDescent="0.45">
      <c r="A26835" s="18" t="s">
        <v>114</v>
      </c>
      <c r="B26835" t="s">
        <v>52</v>
      </c>
      <c r="C26835">
        <v>8</v>
      </c>
      <c r="D26835" s="18" t="s">
        <v>101</v>
      </c>
      <c r="E26835" s="18" t="s">
        <v>48</v>
      </c>
      <c r="F26835" t="s">
        <v>26</v>
      </c>
      <c r="G26835" t="s">
        <v>86</v>
      </c>
      <c r="H26835">
        <v>0</v>
      </c>
      <c r="I26835">
        <v>0</v>
      </c>
      <c r="J26835" t="s">
        <v>86</v>
      </c>
      <c r="K26835">
        <v>0</v>
      </c>
      <c r="L26835">
        <v>0</v>
      </c>
      <c r="M26835" t="s">
        <v>86</v>
      </c>
      <c r="N26835">
        <v>0</v>
      </c>
      <c r="O26835">
        <v>0</v>
      </c>
      <c r="P26835" t="s">
        <v>86</v>
      </c>
      <c r="Q26835">
        <v>0</v>
      </c>
      <c r="R26835">
        <v>0</v>
      </c>
      <c r="S26835" s="18" t="s">
        <v>8</v>
      </c>
      <c r="T26835">
        <v>100</v>
      </c>
      <c r="U26835" s="18" t="s">
        <v>15</v>
      </c>
      <c r="V26835" s="18">
        <v>1.8902125000022301</v>
      </c>
      <c r="W26835" s="18">
        <f>+DatosRC[[#This Row],[RC]]</f>
        <v>100</v>
      </c>
      <c r="X26835" s="18">
        <f>+DatosRC[[#This Row],[RC2]]</f>
        <v>100</v>
      </c>
    </row>
    <row r="26836" spans="1:24" x14ac:dyDescent="0.45">
      <c r="A26836" s="18" t="s">
        <v>114</v>
      </c>
      <c r="B26836" t="s">
        <v>52</v>
      </c>
      <c r="C26836">
        <v>8</v>
      </c>
      <c r="D26836" s="18" t="s">
        <v>101</v>
      </c>
      <c r="E26836" s="18" t="s">
        <v>48</v>
      </c>
      <c r="F26836" t="s">
        <v>26</v>
      </c>
      <c r="G26836" t="s">
        <v>86</v>
      </c>
      <c r="H26836">
        <v>0</v>
      </c>
      <c r="I26836">
        <v>0</v>
      </c>
      <c r="J26836" t="s">
        <v>86</v>
      </c>
      <c r="K26836">
        <v>0</v>
      </c>
      <c r="L26836">
        <v>0</v>
      </c>
      <c r="M26836" t="s">
        <v>86</v>
      </c>
      <c r="N26836">
        <v>0</v>
      </c>
      <c r="O26836">
        <v>0</v>
      </c>
      <c r="P26836" t="s">
        <v>86</v>
      </c>
      <c r="Q26836">
        <v>0</v>
      </c>
      <c r="R26836">
        <v>0</v>
      </c>
      <c r="S26836" s="18" t="s">
        <v>8</v>
      </c>
      <c r="T26836">
        <v>100</v>
      </c>
      <c r="U26836" s="18" t="s">
        <v>9</v>
      </c>
      <c r="V26836" s="18">
        <v>3.26328289997763</v>
      </c>
      <c r="W26836" s="18">
        <f>+DatosRC[[#This Row],[RC]]</f>
        <v>100</v>
      </c>
      <c r="X26836" s="18">
        <f>+DatosRC[[#This Row],[RC2]]</f>
        <v>100</v>
      </c>
    </row>
    <row r="26837" spans="1:24" x14ac:dyDescent="0.45">
      <c r="A26837" s="18" t="s">
        <v>114</v>
      </c>
      <c r="B26837" t="s">
        <v>52</v>
      </c>
      <c r="C26837">
        <v>8</v>
      </c>
      <c r="D26837" s="18" t="s">
        <v>101</v>
      </c>
      <c r="E26837" s="18" t="s">
        <v>48</v>
      </c>
      <c r="F26837" t="s">
        <v>26</v>
      </c>
      <c r="G26837" t="s">
        <v>86</v>
      </c>
      <c r="H26837">
        <v>0</v>
      </c>
      <c r="I26837">
        <v>0</v>
      </c>
      <c r="J26837" t="s">
        <v>86</v>
      </c>
      <c r="K26837">
        <v>0</v>
      </c>
      <c r="L26837">
        <v>0</v>
      </c>
      <c r="M26837" t="s">
        <v>86</v>
      </c>
      <c r="N26837">
        <v>0</v>
      </c>
      <c r="O26837">
        <v>0</v>
      </c>
      <c r="P26837" t="s">
        <v>86</v>
      </c>
      <c r="Q26837">
        <v>0</v>
      </c>
      <c r="R26837">
        <v>0</v>
      </c>
      <c r="S26837" s="18" t="s">
        <v>8</v>
      </c>
      <c r="T26837">
        <v>100</v>
      </c>
      <c r="U26837" s="18" t="s">
        <v>11</v>
      </c>
      <c r="V26837" s="18">
        <v>1.7136744000017601</v>
      </c>
      <c r="W26837" s="18">
        <f>+DatosRC[[#This Row],[RC]]</f>
        <v>100</v>
      </c>
      <c r="X26837" s="18">
        <f>+DatosRC[[#This Row],[RC2]]</f>
        <v>100</v>
      </c>
    </row>
    <row r="26838" spans="1:24" x14ac:dyDescent="0.45">
      <c r="A26838" s="18" t="s">
        <v>114</v>
      </c>
      <c r="B26838" t="s">
        <v>52</v>
      </c>
      <c r="C26838">
        <v>8</v>
      </c>
      <c r="D26838" s="18" t="s">
        <v>101</v>
      </c>
      <c r="E26838" s="18" t="s">
        <v>48</v>
      </c>
      <c r="F26838" t="s">
        <v>26</v>
      </c>
      <c r="G26838" t="s">
        <v>86</v>
      </c>
      <c r="H26838">
        <v>0</v>
      </c>
      <c r="I26838">
        <v>0</v>
      </c>
      <c r="J26838" t="s">
        <v>86</v>
      </c>
      <c r="K26838">
        <v>0</v>
      </c>
      <c r="L26838">
        <v>0</v>
      </c>
      <c r="M26838" t="s">
        <v>86</v>
      </c>
      <c r="N26838">
        <v>0</v>
      </c>
      <c r="O26838">
        <v>0</v>
      </c>
      <c r="P26838" t="s">
        <v>86</v>
      </c>
      <c r="Q26838">
        <v>0</v>
      </c>
      <c r="R26838">
        <v>0</v>
      </c>
      <c r="S26838" s="18" t="s">
        <v>10</v>
      </c>
      <c r="T26838">
        <v>100</v>
      </c>
      <c r="U26838" s="18" t="s">
        <v>13</v>
      </c>
      <c r="V26838" s="18">
        <v>1.9418741999543201</v>
      </c>
      <c r="W26838" s="18">
        <f>+DatosRC[[#This Row],[RC]]</f>
        <v>100</v>
      </c>
      <c r="X26838" s="18">
        <f>+DatosRC[[#This Row],[RC2]]</f>
        <v>100</v>
      </c>
    </row>
    <row r="26839" spans="1:24" x14ac:dyDescent="0.45">
      <c r="A26839" s="18" t="s">
        <v>114</v>
      </c>
      <c r="B26839" t="s">
        <v>52</v>
      </c>
      <c r="C26839">
        <v>8</v>
      </c>
      <c r="D26839" s="18" t="s">
        <v>101</v>
      </c>
      <c r="E26839" s="18" t="s">
        <v>48</v>
      </c>
      <c r="F26839" t="s">
        <v>26</v>
      </c>
      <c r="G26839" t="s">
        <v>86</v>
      </c>
      <c r="H26839">
        <v>0</v>
      </c>
      <c r="I26839">
        <v>0</v>
      </c>
      <c r="J26839" t="s">
        <v>86</v>
      </c>
      <c r="K26839">
        <v>0</v>
      </c>
      <c r="L26839">
        <v>0</v>
      </c>
      <c r="M26839" t="s">
        <v>86</v>
      </c>
      <c r="N26839">
        <v>0</v>
      </c>
      <c r="O26839">
        <v>0</v>
      </c>
      <c r="P26839" t="s">
        <v>86</v>
      </c>
      <c r="Q26839">
        <v>0</v>
      </c>
      <c r="R26839">
        <v>0</v>
      </c>
      <c r="S26839" s="18" t="s">
        <v>10</v>
      </c>
      <c r="T26839">
        <v>100</v>
      </c>
      <c r="U26839" s="18" t="s">
        <v>15</v>
      </c>
      <c r="V26839" s="18">
        <v>1.8902125000022301</v>
      </c>
      <c r="W26839" s="18">
        <f>+DatosRC[[#This Row],[RC]]</f>
        <v>100</v>
      </c>
      <c r="X26839" s="18">
        <f>+DatosRC[[#This Row],[RC2]]</f>
        <v>100</v>
      </c>
    </row>
    <row r="26840" spans="1:24" x14ac:dyDescent="0.45">
      <c r="A26840" s="18" t="s">
        <v>114</v>
      </c>
      <c r="B26840" t="s">
        <v>52</v>
      </c>
      <c r="C26840">
        <v>8</v>
      </c>
      <c r="D26840" s="18" t="s">
        <v>101</v>
      </c>
      <c r="E26840" s="18" t="s">
        <v>48</v>
      </c>
      <c r="F26840" t="s">
        <v>26</v>
      </c>
      <c r="G26840" t="s">
        <v>86</v>
      </c>
      <c r="H26840">
        <v>0</v>
      </c>
      <c r="I26840">
        <v>0</v>
      </c>
      <c r="J26840" t="s">
        <v>86</v>
      </c>
      <c r="K26840">
        <v>0</v>
      </c>
      <c r="L26840">
        <v>0</v>
      </c>
      <c r="M26840" t="s">
        <v>86</v>
      </c>
      <c r="N26840">
        <v>0</v>
      </c>
      <c r="O26840">
        <v>0</v>
      </c>
      <c r="P26840" t="s">
        <v>86</v>
      </c>
      <c r="Q26840">
        <v>0</v>
      </c>
      <c r="R26840">
        <v>0</v>
      </c>
      <c r="S26840" s="18" t="s">
        <v>10</v>
      </c>
      <c r="T26840">
        <v>100</v>
      </c>
      <c r="U26840" s="18" t="s">
        <v>9</v>
      </c>
      <c r="V26840" s="18">
        <v>3.26328289997763</v>
      </c>
      <c r="W26840" s="18">
        <f>+DatosRC[[#This Row],[RC]]</f>
        <v>100</v>
      </c>
      <c r="X26840" s="18">
        <f>+DatosRC[[#This Row],[RC2]]</f>
        <v>100</v>
      </c>
    </row>
    <row r="26841" spans="1:24" x14ac:dyDescent="0.45">
      <c r="A26841" s="18" t="s">
        <v>114</v>
      </c>
      <c r="B26841" t="s">
        <v>52</v>
      </c>
      <c r="C26841">
        <v>8</v>
      </c>
      <c r="D26841" s="18" t="s">
        <v>101</v>
      </c>
      <c r="E26841" s="18" t="s">
        <v>48</v>
      </c>
      <c r="F26841" t="s">
        <v>26</v>
      </c>
      <c r="G26841" t="s">
        <v>86</v>
      </c>
      <c r="H26841">
        <v>0</v>
      </c>
      <c r="I26841">
        <v>0</v>
      </c>
      <c r="J26841" t="s">
        <v>86</v>
      </c>
      <c r="K26841">
        <v>0</v>
      </c>
      <c r="L26841">
        <v>0</v>
      </c>
      <c r="M26841" t="s">
        <v>86</v>
      </c>
      <c r="N26841">
        <v>0</v>
      </c>
      <c r="O26841">
        <v>0</v>
      </c>
      <c r="P26841" t="s">
        <v>86</v>
      </c>
      <c r="Q26841">
        <v>0</v>
      </c>
      <c r="R26841">
        <v>0</v>
      </c>
      <c r="S26841" s="18" t="s">
        <v>10</v>
      </c>
      <c r="T26841">
        <v>100</v>
      </c>
      <c r="U26841" s="18" t="s">
        <v>11</v>
      </c>
      <c r="V26841" s="18">
        <v>1.7136744000017601</v>
      </c>
      <c r="W26841" s="18">
        <f>+DatosRC[[#This Row],[RC]]</f>
        <v>100</v>
      </c>
      <c r="X26841" s="18">
        <f>+DatosRC[[#This Row],[RC2]]</f>
        <v>100</v>
      </c>
    </row>
    <row r="26842" spans="1:24" x14ac:dyDescent="0.45">
      <c r="A26842" s="18" t="s">
        <v>114</v>
      </c>
      <c r="B26842" t="s">
        <v>52</v>
      </c>
      <c r="C26842">
        <v>8</v>
      </c>
      <c r="D26842" s="18" t="s">
        <v>48</v>
      </c>
      <c r="E26842" s="18" t="s">
        <v>48</v>
      </c>
      <c r="F26842" t="s">
        <v>26</v>
      </c>
      <c r="G26842" t="s">
        <v>86</v>
      </c>
      <c r="H26842">
        <v>0</v>
      </c>
      <c r="I26842">
        <v>0</v>
      </c>
      <c r="J26842" t="s">
        <v>86</v>
      </c>
      <c r="K26842">
        <v>0</v>
      </c>
      <c r="L26842">
        <v>0</v>
      </c>
      <c r="M26842" t="s">
        <v>86</v>
      </c>
      <c r="N26842">
        <v>0</v>
      </c>
      <c r="O26842">
        <v>0</v>
      </c>
      <c r="P26842" t="s">
        <v>86</v>
      </c>
      <c r="Q26842">
        <v>0</v>
      </c>
      <c r="R26842">
        <v>0</v>
      </c>
      <c r="S26842" s="18" t="s">
        <v>12</v>
      </c>
      <c r="T26842">
        <v>100</v>
      </c>
      <c r="U26842" s="18" t="s">
        <v>13</v>
      </c>
      <c r="V26842" s="18">
        <v>2.4963755999924602</v>
      </c>
      <c r="W26842" s="18">
        <f>+DatosRC[[#This Row],[RC]]</f>
        <v>100</v>
      </c>
      <c r="X26842" s="18">
        <f>+DatosRC[[#This Row],[RC2]]</f>
        <v>100</v>
      </c>
    </row>
    <row r="26843" spans="1:24" x14ac:dyDescent="0.45">
      <c r="A26843" s="18" t="s">
        <v>114</v>
      </c>
      <c r="B26843" t="s">
        <v>52</v>
      </c>
      <c r="C26843">
        <v>8</v>
      </c>
      <c r="D26843" s="18" t="s">
        <v>48</v>
      </c>
      <c r="E26843" s="18" t="s">
        <v>48</v>
      </c>
      <c r="F26843" t="s">
        <v>26</v>
      </c>
      <c r="G26843" t="s">
        <v>86</v>
      </c>
      <c r="H26843">
        <v>0</v>
      </c>
      <c r="I26843">
        <v>0</v>
      </c>
      <c r="J26843" t="s">
        <v>86</v>
      </c>
      <c r="K26843">
        <v>0</v>
      </c>
      <c r="L26843">
        <v>0</v>
      </c>
      <c r="M26843" t="s">
        <v>86</v>
      </c>
      <c r="N26843">
        <v>0</v>
      </c>
      <c r="O26843">
        <v>0</v>
      </c>
      <c r="P26843" t="s">
        <v>86</v>
      </c>
      <c r="Q26843">
        <v>0</v>
      </c>
      <c r="R26843">
        <v>0</v>
      </c>
      <c r="S26843" s="18" t="s">
        <v>12</v>
      </c>
      <c r="T26843">
        <v>100</v>
      </c>
      <c r="U26843" s="18" t="s">
        <v>15</v>
      </c>
      <c r="V26843" s="18">
        <v>1.04977850004797</v>
      </c>
      <c r="W26843" s="18">
        <f>+DatosRC[[#This Row],[RC]]</f>
        <v>100</v>
      </c>
      <c r="X26843" s="18">
        <f>+DatosRC[[#This Row],[RC2]]</f>
        <v>100</v>
      </c>
    </row>
    <row r="26844" spans="1:24" x14ac:dyDescent="0.45">
      <c r="A26844" s="18" t="s">
        <v>114</v>
      </c>
      <c r="B26844" t="s">
        <v>52</v>
      </c>
      <c r="C26844">
        <v>8</v>
      </c>
      <c r="D26844" s="18" t="s">
        <v>48</v>
      </c>
      <c r="E26844" s="18" t="s">
        <v>48</v>
      </c>
      <c r="F26844" t="s">
        <v>26</v>
      </c>
      <c r="G26844" t="s">
        <v>86</v>
      </c>
      <c r="H26844">
        <v>0</v>
      </c>
      <c r="I26844">
        <v>0</v>
      </c>
      <c r="J26844" t="s">
        <v>86</v>
      </c>
      <c r="K26844">
        <v>0</v>
      </c>
      <c r="L26844">
        <v>0</v>
      </c>
      <c r="M26844" t="s">
        <v>86</v>
      </c>
      <c r="N26844">
        <v>0</v>
      </c>
      <c r="O26844">
        <v>0</v>
      </c>
      <c r="P26844" t="s">
        <v>86</v>
      </c>
      <c r="Q26844">
        <v>0</v>
      </c>
      <c r="R26844">
        <v>0</v>
      </c>
      <c r="S26844" s="18" t="s">
        <v>12</v>
      </c>
      <c r="T26844">
        <v>100</v>
      </c>
      <c r="U26844" s="18" t="s">
        <v>9</v>
      </c>
      <c r="V26844" s="18">
        <v>1.4912328000063999</v>
      </c>
      <c r="W26844" s="18">
        <f>+DatosRC[[#This Row],[RC]]</f>
        <v>100</v>
      </c>
      <c r="X26844" s="18">
        <f>+DatosRC[[#This Row],[RC2]]</f>
        <v>100</v>
      </c>
    </row>
    <row r="26845" spans="1:24" x14ac:dyDescent="0.45">
      <c r="A26845" s="18" t="s">
        <v>114</v>
      </c>
      <c r="B26845" t="s">
        <v>52</v>
      </c>
      <c r="C26845">
        <v>8</v>
      </c>
      <c r="D26845" s="18" t="s">
        <v>48</v>
      </c>
      <c r="E26845" s="18" t="s">
        <v>48</v>
      </c>
      <c r="F26845" t="s">
        <v>26</v>
      </c>
      <c r="G26845" t="s">
        <v>86</v>
      </c>
      <c r="H26845">
        <v>0</v>
      </c>
      <c r="I26845">
        <v>0</v>
      </c>
      <c r="J26845" t="s">
        <v>86</v>
      </c>
      <c r="K26845">
        <v>0</v>
      </c>
      <c r="L26845">
        <v>0</v>
      </c>
      <c r="M26845" t="s">
        <v>86</v>
      </c>
      <c r="N26845">
        <v>0</v>
      </c>
      <c r="O26845">
        <v>0</v>
      </c>
      <c r="P26845" t="s">
        <v>86</v>
      </c>
      <c r="Q26845">
        <v>0</v>
      </c>
      <c r="R26845">
        <v>0</v>
      </c>
      <c r="S26845" s="18" t="s">
        <v>12</v>
      </c>
      <c r="T26845">
        <v>100</v>
      </c>
      <c r="U26845" s="18" t="s">
        <v>11</v>
      </c>
      <c r="V26845" s="18">
        <v>1.0962765999720401</v>
      </c>
      <c r="W26845" s="18">
        <f>+DatosRC[[#This Row],[RC]]</f>
        <v>100</v>
      </c>
      <c r="X26845" s="18">
        <f>+DatosRC[[#This Row],[RC2]]</f>
        <v>100</v>
      </c>
    </row>
    <row r="26846" spans="1:24" x14ac:dyDescent="0.45">
      <c r="A26846" s="18" t="s">
        <v>114</v>
      </c>
      <c r="B26846" t="s">
        <v>52</v>
      </c>
      <c r="C26846">
        <v>8</v>
      </c>
      <c r="D26846" s="18" t="s">
        <v>48</v>
      </c>
      <c r="E26846" s="18" t="s">
        <v>48</v>
      </c>
      <c r="F26846" t="s">
        <v>26</v>
      </c>
      <c r="G26846" t="s">
        <v>86</v>
      </c>
      <c r="H26846">
        <v>0</v>
      </c>
      <c r="I26846">
        <v>0</v>
      </c>
      <c r="J26846" t="s">
        <v>86</v>
      </c>
      <c r="K26846">
        <v>0</v>
      </c>
      <c r="L26846">
        <v>0</v>
      </c>
      <c r="M26846" t="s">
        <v>86</v>
      </c>
      <c r="N26846">
        <v>0</v>
      </c>
      <c r="O26846">
        <v>0</v>
      </c>
      <c r="P26846" t="s">
        <v>86</v>
      </c>
      <c r="Q26846">
        <v>0</v>
      </c>
      <c r="R26846">
        <v>0</v>
      </c>
      <c r="S26846" s="18" t="s">
        <v>14</v>
      </c>
      <c r="T26846">
        <v>100</v>
      </c>
      <c r="U26846" s="18" t="s">
        <v>13</v>
      </c>
      <c r="V26846" s="18">
        <v>2.4963755999924602</v>
      </c>
      <c r="W26846" s="18">
        <f>+DatosRC[[#This Row],[RC]]</f>
        <v>100</v>
      </c>
      <c r="X26846" s="18">
        <f>+DatosRC[[#This Row],[RC2]]</f>
        <v>100</v>
      </c>
    </row>
    <row r="26847" spans="1:24" x14ac:dyDescent="0.45">
      <c r="A26847" s="18" t="s">
        <v>114</v>
      </c>
      <c r="B26847" t="s">
        <v>52</v>
      </c>
      <c r="C26847">
        <v>8</v>
      </c>
      <c r="D26847" s="18" t="s">
        <v>48</v>
      </c>
      <c r="E26847" s="18" t="s">
        <v>48</v>
      </c>
      <c r="F26847" t="s">
        <v>26</v>
      </c>
      <c r="G26847" t="s">
        <v>86</v>
      </c>
      <c r="H26847">
        <v>0</v>
      </c>
      <c r="I26847">
        <v>0</v>
      </c>
      <c r="J26847" t="s">
        <v>86</v>
      </c>
      <c r="K26847">
        <v>0</v>
      </c>
      <c r="L26847">
        <v>0</v>
      </c>
      <c r="M26847" t="s">
        <v>86</v>
      </c>
      <c r="N26847">
        <v>0</v>
      </c>
      <c r="O26847">
        <v>0</v>
      </c>
      <c r="P26847" t="s">
        <v>86</v>
      </c>
      <c r="Q26847">
        <v>0</v>
      </c>
      <c r="R26847">
        <v>0</v>
      </c>
      <c r="S26847" s="18" t="s">
        <v>14</v>
      </c>
      <c r="T26847">
        <v>100</v>
      </c>
      <c r="U26847" s="18" t="s">
        <v>15</v>
      </c>
      <c r="V26847" s="18">
        <v>1.04977850004797</v>
      </c>
      <c r="W26847" s="18">
        <f>+DatosRC[[#This Row],[RC]]</f>
        <v>100</v>
      </c>
      <c r="X26847" s="18">
        <f>+DatosRC[[#This Row],[RC2]]</f>
        <v>100</v>
      </c>
    </row>
    <row r="26848" spans="1:24" x14ac:dyDescent="0.45">
      <c r="A26848" s="18" t="s">
        <v>114</v>
      </c>
      <c r="B26848" t="s">
        <v>52</v>
      </c>
      <c r="C26848">
        <v>8</v>
      </c>
      <c r="D26848" s="18" t="s">
        <v>48</v>
      </c>
      <c r="E26848" s="18" t="s">
        <v>48</v>
      </c>
      <c r="F26848" t="s">
        <v>26</v>
      </c>
      <c r="G26848" t="s">
        <v>86</v>
      </c>
      <c r="H26848">
        <v>0</v>
      </c>
      <c r="I26848">
        <v>0</v>
      </c>
      <c r="J26848" t="s">
        <v>86</v>
      </c>
      <c r="K26848">
        <v>0</v>
      </c>
      <c r="L26848">
        <v>0</v>
      </c>
      <c r="M26848" t="s">
        <v>86</v>
      </c>
      <c r="N26848">
        <v>0</v>
      </c>
      <c r="O26848">
        <v>0</v>
      </c>
      <c r="P26848" t="s">
        <v>86</v>
      </c>
      <c r="Q26848">
        <v>0</v>
      </c>
      <c r="R26848">
        <v>0</v>
      </c>
      <c r="S26848" s="18" t="s">
        <v>14</v>
      </c>
      <c r="T26848">
        <v>100</v>
      </c>
      <c r="U26848" s="18" t="s">
        <v>9</v>
      </c>
      <c r="V26848" s="18">
        <v>1.4912328000063999</v>
      </c>
      <c r="W26848" s="18">
        <f>+DatosRC[[#This Row],[RC]]</f>
        <v>100</v>
      </c>
      <c r="X26848" s="18">
        <f>+DatosRC[[#This Row],[RC2]]</f>
        <v>100</v>
      </c>
    </row>
    <row r="26849" spans="1:24" x14ac:dyDescent="0.45">
      <c r="A26849" s="18" t="s">
        <v>114</v>
      </c>
      <c r="B26849" t="s">
        <v>52</v>
      </c>
      <c r="C26849">
        <v>8</v>
      </c>
      <c r="D26849" s="18" t="s">
        <v>48</v>
      </c>
      <c r="E26849" s="18" t="s">
        <v>48</v>
      </c>
      <c r="F26849" t="s">
        <v>26</v>
      </c>
      <c r="G26849" t="s">
        <v>86</v>
      </c>
      <c r="H26849">
        <v>0</v>
      </c>
      <c r="I26849">
        <v>0</v>
      </c>
      <c r="J26849" t="s">
        <v>86</v>
      </c>
      <c r="K26849">
        <v>0</v>
      </c>
      <c r="L26849">
        <v>0</v>
      </c>
      <c r="M26849" t="s">
        <v>86</v>
      </c>
      <c r="N26849">
        <v>0</v>
      </c>
      <c r="O26849">
        <v>0</v>
      </c>
      <c r="P26849" t="s">
        <v>86</v>
      </c>
      <c r="Q26849">
        <v>0</v>
      </c>
      <c r="R26849">
        <v>0</v>
      </c>
      <c r="S26849" s="18" t="s">
        <v>14</v>
      </c>
      <c r="T26849">
        <v>100</v>
      </c>
      <c r="U26849" s="18" t="s">
        <v>11</v>
      </c>
      <c r="V26849" s="18">
        <v>1.0962765999720401</v>
      </c>
      <c r="W26849" s="18">
        <f>+DatosRC[[#This Row],[RC]]</f>
        <v>100</v>
      </c>
      <c r="X26849" s="18">
        <f>+DatosRC[[#This Row],[RC2]]</f>
        <v>100</v>
      </c>
    </row>
    <row r="26850" spans="1:24" x14ac:dyDescent="0.45">
      <c r="A26850" s="18" t="s">
        <v>114</v>
      </c>
      <c r="B26850" t="s">
        <v>52</v>
      </c>
      <c r="C26850">
        <v>8</v>
      </c>
      <c r="D26850" s="18" t="s">
        <v>48</v>
      </c>
      <c r="E26850" s="18" t="s">
        <v>48</v>
      </c>
      <c r="F26850" t="s">
        <v>26</v>
      </c>
      <c r="G26850" t="s">
        <v>86</v>
      </c>
      <c r="H26850">
        <v>0</v>
      </c>
      <c r="I26850">
        <v>0</v>
      </c>
      <c r="J26850" t="s">
        <v>86</v>
      </c>
      <c r="K26850">
        <v>0</v>
      </c>
      <c r="L26850">
        <v>0</v>
      </c>
      <c r="M26850" t="s">
        <v>86</v>
      </c>
      <c r="N26850">
        <v>0</v>
      </c>
      <c r="O26850">
        <v>0</v>
      </c>
      <c r="P26850" t="s">
        <v>86</v>
      </c>
      <c r="Q26850">
        <v>0</v>
      </c>
      <c r="R26850">
        <v>0</v>
      </c>
      <c r="S26850" s="18" t="s">
        <v>8</v>
      </c>
      <c r="T26850">
        <v>100</v>
      </c>
      <c r="U26850" s="18" t="s">
        <v>13</v>
      </c>
      <c r="V26850" s="18">
        <v>2.4963755999924602</v>
      </c>
      <c r="W26850" s="18">
        <f>+DatosRC[[#This Row],[RC]]</f>
        <v>100</v>
      </c>
      <c r="X26850" s="18">
        <f>+DatosRC[[#This Row],[RC2]]</f>
        <v>100</v>
      </c>
    </row>
    <row r="26851" spans="1:24" x14ac:dyDescent="0.45">
      <c r="A26851" s="18" t="s">
        <v>114</v>
      </c>
      <c r="B26851" t="s">
        <v>52</v>
      </c>
      <c r="C26851">
        <v>8</v>
      </c>
      <c r="D26851" s="18" t="s">
        <v>48</v>
      </c>
      <c r="E26851" s="18" t="s">
        <v>48</v>
      </c>
      <c r="F26851" t="s">
        <v>26</v>
      </c>
      <c r="G26851" t="s">
        <v>86</v>
      </c>
      <c r="H26851">
        <v>0</v>
      </c>
      <c r="I26851">
        <v>0</v>
      </c>
      <c r="J26851" t="s">
        <v>86</v>
      </c>
      <c r="K26851">
        <v>0</v>
      </c>
      <c r="L26851">
        <v>0</v>
      </c>
      <c r="M26851" t="s">
        <v>86</v>
      </c>
      <c r="N26851">
        <v>0</v>
      </c>
      <c r="O26851">
        <v>0</v>
      </c>
      <c r="P26851" t="s">
        <v>86</v>
      </c>
      <c r="Q26851">
        <v>0</v>
      </c>
      <c r="R26851">
        <v>0</v>
      </c>
      <c r="S26851" s="18" t="s">
        <v>8</v>
      </c>
      <c r="T26851">
        <v>100</v>
      </c>
      <c r="U26851" s="18" t="s">
        <v>15</v>
      </c>
      <c r="V26851" s="18">
        <v>1.04977850004797</v>
      </c>
      <c r="W26851" s="18">
        <f>+DatosRC[[#This Row],[RC]]</f>
        <v>100</v>
      </c>
      <c r="X26851" s="18">
        <f>+DatosRC[[#This Row],[RC2]]</f>
        <v>100</v>
      </c>
    </row>
    <row r="26852" spans="1:24" x14ac:dyDescent="0.45">
      <c r="A26852" s="18" t="s">
        <v>114</v>
      </c>
      <c r="B26852" t="s">
        <v>52</v>
      </c>
      <c r="C26852">
        <v>8</v>
      </c>
      <c r="D26852" s="18" t="s">
        <v>48</v>
      </c>
      <c r="E26852" s="18" t="s">
        <v>48</v>
      </c>
      <c r="F26852" t="s">
        <v>26</v>
      </c>
      <c r="G26852" t="s">
        <v>86</v>
      </c>
      <c r="H26852">
        <v>0</v>
      </c>
      <c r="I26852">
        <v>0</v>
      </c>
      <c r="J26852" t="s">
        <v>86</v>
      </c>
      <c r="K26852">
        <v>0</v>
      </c>
      <c r="L26852">
        <v>0</v>
      </c>
      <c r="M26852" t="s">
        <v>86</v>
      </c>
      <c r="N26852">
        <v>0</v>
      </c>
      <c r="O26852">
        <v>0</v>
      </c>
      <c r="P26852" t="s">
        <v>86</v>
      </c>
      <c r="Q26852">
        <v>0</v>
      </c>
      <c r="R26852">
        <v>0</v>
      </c>
      <c r="S26852" s="18" t="s">
        <v>8</v>
      </c>
      <c r="T26852">
        <v>100</v>
      </c>
      <c r="U26852" s="18" t="s">
        <v>9</v>
      </c>
      <c r="V26852" s="18">
        <v>1.4912328000063999</v>
      </c>
      <c r="W26852" s="18">
        <f>+DatosRC[[#This Row],[RC]]</f>
        <v>100</v>
      </c>
      <c r="X26852" s="18">
        <f>+DatosRC[[#This Row],[RC2]]</f>
        <v>100</v>
      </c>
    </row>
    <row r="26853" spans="1:24" x14ac:dyDescent="0.45">
      <c r="A26853" s="18" t="s">
        <v>114</v>
      </c>
      <c r="B26853" t="s">
        <v>52</v>
      </c>
      <c r="C26853">
        <v>8</v>
      </c>
      <c r="D26853" s="18" t="s">
        <v>48</v>
      </c>
      <c r="E26853" s="18" t="s">
        <v>48</v>
      </c>
      <c r="F26853" t="s">
        <v>26</v>
      </c>
      <c r="G26853" t="s">
        <v>86</v>
      </c>
      <c r="H26853">
        <v>0</v>
      </c>
      <c r="I26853">
        <v>0</v>
      </c>
      <c r="J26853" t="s">
        <v>86</v>
      </c>
      <c r="K26853">
        <v>0</v>
      </c>
      <c r="L26853">
        <v>0</v>
      </c>
      <c r="M26853" t="s">
        <v>86</v>
      </c>
      <c r="N26853">
        <v>0</v>
      </c>
      <c r="O26853">
        <v>0</v>
      </c>
      <c r="P26853" t="s">
        <v>86</v>
      </c>
      <c r="Q26853">
        <v>0</v>
      </c>
      <c r="R26853">
        <v>0</v>
      </c>
      <c r="S26853" s="18" t="s">
        <v>8</v>
      </c>
      <c r="T26853">
        <v>100</v>
      </c>
      <c r="U26853" s="18" t="s">
        <v>11</v>
      </c>
      <c r="V26853" s="18">
        <v>1.0962765999720401</v>
      </c>
      <c r="W26853" s="18">
        <f>+DatosRC[[#This Row],[RC]]</f>
        <v>100</v>
      </c>
      <c r="X26853" s="18">
        <f>+DatosRC[[#This Row],[RC2]]</f>
        <v>100</v>
      </c>
    </row>
    <row r="26854" spans="1:24" x14ac:dyDescent="0.45">
      <c r="A26854" s="18" t="s">
        <v>114</v>
      </c>
      <c r="B26854" t="s">
        <v>52</v>
      </c>
      <c r="C26854">
        <v>8</v>
      </c>
      <c r="D26854" s="18" t="s">
        <v>48</v>
      </c>
      <c r="E26854" s="18" t="s">
        <v>48</v>
      </c>
      <c r="F26854" t="s">
        <v>26</v>
      </c>
      <c r="G26854" t="s">
        <v>86</v>
      </c>
      <c r="H26854">
        <v>0</v>
      </c>
      <c r="I26854">
        <v>0</v>
      </c>
      <c r="J26854" t="s">
        <v>86</v>
      </c>
      <c r="K26854">
        <v>0</v>
      </c>
      <c r="L26854">
        <v>0</v>
      </c>
      <c r="M26854" t="s">
        <v>86</v>
      </c>
      <c r="N26854">
        <v>0</v>
      </c>
      <c r="O26854">
        <v>0</v>
      </c>
      <c r="P26854" t="s">
        <v>86</v>
      </c>
      <c r="Q26854">
        <v>0</v>
      </c>
      <c r="R26854">
        <v>0</v>
      </c>
      <c r="S26854" s="18" t="s">
        <v>10</v>
      </c>
      <c r="T26854">
        <v>100</v>
      </c>
      <c r="U26854" s="18" t="s">
        <v>13</v>
      </c>
      <c r="V26854" s="18">
        <v>2.4963755999924602</v>
      </c>
      <c r="W26854" s="18">
        <f>+DatosRC[[#This Row],[RC]]</f>
        <v>100</v>
      </c>
      <c r="X26854" s="18">
        <f>+DatosRC[[#This Row],[RC2]]</f>
        <v>100</v>
      </c>
    </row>
    <row r="26855" spans="1:24" x14ac:dyDescent="0.45">
      <c r="A26855" s="18" t="s">
        <v>114</v>
      </c>
      <c r="B26855" t="s">
        <v>52</v>
      </c>
      <c r="C26855">
        <v>8</v>
      </c>
      <c r="D26855" s="18" t="s">
        <v>48</v>
      </c>
      <c r="E26855" s="18" t="s">
        <v>48</v>
      </c>
      <c r="F26855" t="s">
        <v>26</v>
      </c>
      <c r="G26855" t="s">
        <v>86</v>
      </c>
      <c r="H26855">
        <v>0</v>
      </c>
      <c r="I26855">
        <v>0</v>
      </c>
      <c r="J26855" t="s">
        <v>86</v>
      </c>
      <c r="K26855">
        <v>0</v>
      </c>
      <c r="L26855">
        <v>0</v>
      </c>
      <c r="M26855" t="s">
        <v>86</v>
      </c>
      <c r="N26855">
        <v>0</v>
      </c>
      <c r="O26855">
        <v>0</v>
      </c>
      <c r="P26855" t="s">
        <v>86</v>
      </c>
      <c r="Q26855">
        <v>0</v>
      </c>
      <c r="R26855">
        <v>0</v>
      </c>
      <c r="S26855" s="18" t="s">
        <v>10</v>
      </c>
      <c r="T26855">
        <v>100</v>
      </c>
      <c r="U26855" s="18" t="s">
        <v>15</v>
      </c>
      <c r="V26855" s="18">
        <v>1.04977850004797</v>
      </c>
      <c r="W26855" s="18">
        <f>+DatosRC[[#This Row],[RC]]</f>
        <v>100</v>
      </c>
      <c r="X26855" s="18">
        <f>+DatosRC[[#This Row],[RC2]]</f>
        <v>100</v>
      </c>
    </row>
    <row r="26856" spans="1:24" x14ac:dyDescent="0.45">
      <c r="A26856" s="18" t="s">
        <v>114</v>
      </c>
      <c r="B26856" t="s">
        <v>52</v>
      </c>
      <c r="C26856">
        <v>8</v>
      </c>
      <c r="D26856" s="18" t="s">
        <v>48</v>
      </c>
      <c r="E26856" s="18" t="s">
        <v>48</v>
      </c>
      <c r="F26856" t="s">
        <v>26</v>
      </c>
      <c r="G26856" t="s">
        <v>86</v>
      </c>
      <c r="H26856">
        <v>0</v>
      </c>
      <c r="I26856">
        <v>0</v>
      </c>
      <c r="J26856" t="s">
        <v>86</v>
      </c>
      <c r="K26856">
        <v>0</v>
      </c>
      <c r="L26856">
        <v>0</v>
      </c>
      <c r="M26856" t="s">
        <v>86</v>
      </c>
      <c r="N26856">
        <v>0</v>
      </c>
      <c r="O26856">
        <v>0</v>
      </c>
      <c r="P26856" t="s">
        <v>86</v>
      </c>
      <c r="Q26856">
        <v>0</v>
      </c>
      <c r="R26856">
        <v>0</v>
      </c>
      <c r="S26856" s="18" t="s">
        <v>10</v>
      </c>
      <c r="T26856">
        <v>100</v>
      </c>
      <c r="U26856" s="18" t="s">
        <v>9</v>
      </c>
      <c r="V26856" s="18">
        <v>1.4912328000063999</v>
      </c>
      <c r="W26856" s="18">
        <f>+DatosRC[[#This Row],[RC]]</f>
        <v>100</v>
      </c>
      <c r="X26856" s="18">
        <f>+DatosRC[[#This Row],[RC2]]</f>
        <v>100</v>
      </c>
    </row>
    <row r="26857" spans="1:24" x14ac:dyDescent="0.45">
      <c r="A26857" s="18" t="s">
        <v>114</v>
      </c>
      <c r="B26857" t="s">
        <v>52</v>
      </c>
      <c r="C26857">
        <v>8</v>
      </c>
      <c r="D26857" s="18" t="s">
        <v>48</v>
      </c>
      <c r="E26857" s="18" t="s">
        <v>48</v>
      </c>
      <c r="F26857" t="s">
        <v>26</v>
      </c>
      <c r="G26857" t="s">
        <v>86</v>
      </c>
      <c r="H26857">
        <v>0</v>
      </c>
      <c r="I26857">
        <v>0</v>
      </c>
      <c r="J26857" t="s">
        <v>86</v>
      </c>
      <c r="K26857">
        <v>0</v>
      </c>
      <c r="L26857">
        <v>0</v>
      </c>
      <c r="M26857" t="s">
        <v>86</v>
      </c>
      <c r="N26857">
        <v>0</v>
      </c>
      <c r="O26857">
        <v>0</v>
      </c>
      <c r="P26857" t="s">
        <v>86</v>
      </c>
      <c r="Q26857">
        <v>0</v>
      </c>
      <c r="R26857">
        <v>0</v>
      </c>
      <c r="S26857" s="18" t="s">
        <v>10</v>
      </c>
      <c r="T26857">
        <v>100</v>
      </c>
      <c r="U26857" s="18" t="s">
        <v>11</v>
      </c>
      <c r="V26857" s="18">
        <v>1.0962765999720401</v>
      </c>
      <c r="W26857" s="18">
        <f>+DatosRC[[#This Row],[RC]]</f>
        <v>100</v>
      </c>
      <c r="X26857" s="18">
        <f>+DatosRC[[#This Row],[RC2]]</f>
        <v>100</v>
      </c>
    </row>
    <row r="26858" spans="1:24" x14ac:dyDescent="0.45">
      <c r="A26858" s="18" t="s">
        <v>114</v>
      </c>
      <c r="B26858" t="s">
        <v>52</v>
      </c>
      <c r="C26858">
        <v>8</v>
      </c>
      <c r="D26858" s="18" t="s">
        <v>100</v>
      </c>
      <c r="E26858" s="18" t="s">
        <v>48</v>
      </c>
      <c r="F26858" t="s">
        <v>26</v>
      </c>
      <c r="G26858" t="s">
        <v>86</v>
      </c>
      <c r="H26858">
        <v>0</v>
      </c>
      <c r="I26858">
        <v>0</v>
      </c>
      <c r="J26858" t="s">
        <v>86</v>
      </c>
      <c r="K26858">
        <v>0</v>
      </c>
      <c r="L26858">
        <v>0</v>
      </c>
      <c r="M26858" t="s">
        <v>86</v>
      </c>
      <c r="N26858">
        <v>0</v>
      </c>
      <c r="O26858">
        <v>0</v>
      </c>
      <c r="P26858" t="s">
        <v>86</v>
      </c>
      <c r="Q26858">
        <v>0</v>
      </c>
      <c r="R26858">
        <v>0</v>
      </c>
      <c r="S26858" s="18" t="s">
        <v>12</v>
      </c>
      <c r="T26858">
        <v>100</v>
      </c>
      <c r="U26858" s="18" t="s">
        <v>13</v>
      </c>
      <c r="V26858" s="18">
        <v>3.8723754999809898</v>
      </c>
      <c r="W26858" s="18">
        <f>+DatosRC[[#This Row],[RC]]</f>
        <v>100</v>
      </c>
      <c r="X26858" s="18">
        <f>+DatosRC[[#This Row],[RC2]]</f>
        <v>100</v>
      </c>
    </row>
    <row r="26859" spans="1:24" x14ac:dyDescent="0.45">
      <c r="A26859" s="18" t="s">
        <v>114</v>
      </c>
      <c r="B26859" t="s">
        <v>52</v>
      </c>
      <c r="C26859">
        <v>8</v>
      </c>
      <c r="D26859" s="18" t="s">
        <v>100</v>
      </c>
      <c r="E26859" s="18" t="s">
        <v>48</v>
      </c>
      <c r="F26859" t="s">
        <v>26</v>
      </c>
      <c r="G26859" t="s">
        <v>86</v>
      </c>
      <c r="H26859">
        <v>0</v>
      </c>
      <c r="I26859">
        <v>0</v>
      </c>
      <c r="J26859" t="s">
        <v>86</v>
      </c>
      <c r="K26859">
        <v>0</v>
      </c>
      <c r="L26859">
        <v>0</v>
      </c>
      <c r="M26859" t="s">
        <v>86</v>
      </c>
      <c r="N26859">
        <v>0</v>
      </c>
      <c r="O26859">
        <v>0</v>
      </c>
      <c r="P26859" t="s">
        <v>86</v>
      </c>
      <c r="Q26859">
        <v>0</v>
      </c>
      <c r="R26859">
        <v>0</v>
      </c>
      <c r="S26859" s="18" t="s">
        <v>12</v>
      </c>
      <c r="T26859">
        <v>100</v>
      </c>
      <c r="U26859" s="18" t="s">
        <v>15</v>
      </c>
      <c r="V26859" s="18">
        <v>1.3337941000354401</v>
      </c>
      <c r="W26859" s="18">
        <f>+DatosRC[[#This Row],[RC]]</f>
        <v>100</v>
      </c>
      <c r="X26859" s="18">
        <f>+DatosRC[[#This Row],[RC2]]</f>
        <v>100</v>
      </c>
    </row>
    <row r="26860" spans="1:24" x14ac:dyDescent="0.45">
      <c r="A26860" s="18" t="s">
        <v>114</v>
      </c>
      <c r="B26860" t="s">
        <v>52</v>
      </c>
      <c r="C26860">
        <v>8</v>
      </c>
      <c r="D26860" s="18" t="s">
        <v>100</v>
      </c>
      <c r="E26860" s="18" t="s">
        <v>48</v>
      </c>
      <c r="F26860" t="s">
        <v>26</v>
      </c>
      <c r="G26860" t="s">
        <v>86</v>
      </c>
      <c r="H26860">
        <v>0</v>
      </c>
      <c r="I26860">
        <v>0</v>
      </c>
      <c r="J26860" t="s">
        <v>86</v>
      </c>
      <c r="K26860">
        <v>0</v>
      </c>
      <c r="L26860">
        <v>0</v>
      </c>
      <c r="M26860" t="s">
        <v>86</v>
      </c>
      <c r="N26860">
        <v>0</v>
      </c>
      <c r="O26860">
        <v>0</v>
      </c>
      <c r="P26860" t="s">
        <v>86</v>
      </c>
      <c r="Q26860">
        <v>0</v>
      </c>
      <c r="R26860">
        <v>0</v>
      </c>
      <c r="S26860" s="18" t="s">
        <v>12</v>
      </c>
      <c r="T26860">
        <v>100</v>
      </c>
      <c r="U26860" s="18" t="s">
        <v>9</v>
      </c>
      <c r="V26860" s="18">
        <v>1.5663263000315</v>
      </c>
      <c r="W26860" s="18">
        <f>+DatosRC[[#This Row],[RC]]</f>
        <v>100</v>
      </c>
      <c r="X26860" s="18">
        <f>+DatosRC[[#This Row],[RC2]]</f>
        <v>100</v>
      </c>
    </row>
    <row r="26861" spans="1:24" x14ac:dyDescent="0.45">
      <c r="A26861" s="18" t="s">
        <v>114</v>
      </c>
      <c r="B26861" t="s">
        <v>52</v>
      </c>
      <c r="C26861">
        <v>8</v>
      </c>
      <c r="D26861" s="18" t="s">
        <v>100</v>
      </c>
      <c r="E26861" s="18" t="s">
        <v>48</v>
      </c>
      <c r="F26861" t="s">
        <v>26</v>
      </c>
      <c r="G26861" t="s">
        <v>86</v>
      </c>
      <c r="H26861">
        <v>0</v>
      </c>
      <c r="I26861">
        <v>0</v>
      </c>
      <c r="J26861" t="s">
        <v>86</v>
      </c>
      <c r="K26861">
        <v>0</v>
      </c>
      <c r="L26861">
        <v>0</v>
      </c>
      <c r="M26861" t="s">
        <v>86</v>
      </c>
      <c r="N26861">
        <v>0</v>
      </c>
      <c r="O26861">
        <v>0</v>
      </c>
      <c r="P26861" t="s">
        <v>86</v>
      </c>
      <c r="Q26861">
        <v>0</v>
      </c>
      <c r="R26861">
        <v>0</v>
      </c>
      <c r="S26861" s="18" t="s">
        <v>12</v>
      </c>
      <c r="T26861">
        <v>100</v>
      </c>
      <c r="U26861" s="18" t="s">
        <v>11</v>
      </c>
      <c r="V26861" s="18">
        <v>1.2473059999756499</v>
      </c>
      <c r="W26861" s="18">
        <f>+DatosRC[[#This Row],[RC]]</f>
        <v>100</v>
      </c>
      <c r="X26861" s="18">
        <f>+DatosRC[[#This Row],[RC2]]</f>
        <v>100</v>
      </c>
    </row>
    <row r="26862" spans="1:24" x14ac:dyDescent="0.45">
      <c r="A26862" s="18" t="s">
        <v>114</v>
      </c>
      <c r="B26862" t="s">
        <v>52</v>
      </c>
      <c r="C26862">
        <v>8</v>
      </c>
      <c r="D26862" s="18" t="s">
        <v>100</v>
      </c>
      <c r="E26862" s="18" t="s">
        <v>48</v>
      </c>
      <c r="F26862" t="s">
        <v>26</v>
      </c>
      <c r="G26862" t="s">
        <v>86</v>
      </c>
      <c r="H26862">
        <v>0</v>
      </c>
      <c r="I26862">
        <v>0</v>
      </c>
      <c r="J26862" t="s">
        <v>86</v>
      </c>
      <c r="K26862">
        <v>0</v>
      </c>
      <c r="L26862">
        <v>0</v>
      </c>
      <c r="M26862" t="s">
        <v>86</v>
      </c>
      <c r="N26862">
        <v>0</v>
      </c>
      <c r="O26862">
        <v>0</v>
      </c>
      <c r="P26862" t="s">
        <v>86</v>
      </c>
      <c r="Q26862">
        <v>0</v>
      </c>
      <c r="R26862">
        <v>0</v>
      </c>
      <c r="S26862" s="18" t="s">
        <v>14</v>
      </c>
      <c r="T26862">
        <v>100</v>
      </c>
      <c r="U26862" s="18" t="s">
        <v>13</v>
      </c>
      <c r="V26862" s="18">
        <v>3.8723754999809898</v>
      </c>
      <c r="W26862" s="18">
        <f>+DatosRC[[#This Row],[RC]]</f>
        <v>100</v>
      </c>
      <c r="X26862" s="18">
        <f>+DatosRC[[#This Row],[RC2]]</f>
        <v>100</v>
      </c>
    </row>
    <row r="26863" spans="1:24" x14ac:dyDescent="0.45">
      <c r="A26863" s="18" t="s">
        <v>114</v>
      </c>
      <c r="B26863" t="s">
        <v>52</v>
      </c>
      <c r="C26863">
        <v>8</v>
      </c>
      <c r="D26863" s="18" t="s">
        <v>100</v>
      </c>
      <c r="E26863" s="18" t="s">
        <v>48</v>
      </c>
      <c r="F26863" t="s">
        <v>26</v>
      </c>
      <c r="G26863" t="s">
        <v>86</v>
      </c>
      <c r="H26863">
        <v>0</v>
      </c>
      <c r="I26863">
        <v>0</v>
      </c>
      <c r="J26863" t="s">
        <v>86</v>
      </c>
      <c r="K26863">
        <v>0</v>
      </c>
      <c r="L26863">
        <v>0</v>
      </c>
      <c r="M26863" t="s">
        <v>86</v>
      </c>
      <c r="N26863">
        <v>0</v>
      </c>
      <c r="O26863">
        <v>0</v>
      </c>
      <c r="P26863" t="s">
        <v>86</v>
      </c>
      <c r="Q26863">
        <v>0</v>
      </c>
      <c r="R26863">
        <v>0</v>
      </c>
      <c r="S26863" s="18" t="s">
        <v>14</v>
      </c>
      <c r="T26863">
        <v>100</v>
      </c>
      <c r="U26863" s="18" t="s">
        <v>15</v>
      </c>
      <c r="V26863" s="18">
        <v>1.3337941000354401</v>
      </c>
      <c r="W26863" s="18">
        <f>+DatosRC[[#This Row],[RC]]</f>
        <v>100</v>
      </c>
      <c r="X26863" s="18">
        <f>+DatosRC[[#This Row],[RC2]]</f>
        <v>100</v>
      </c>
    </row>
    <row r="26864" spans="1:24" x14ac:dyDescent="0.45">
      <c r="A26864" s="18" t="s">
        <v>114</v>
      </c>
      <c r="B26864" t="s">
        <v>52</v>
      </c>
      <c r="C26864">
        <v>8</v>
      </c>
      <c r="D26864" s="18" t="s">
        <v>100</v>
      </c>
      <c r="E26864" s="18" t="s">
        <v>48</v>
      </c>
      <c r="F26864" t="s">
        <v>26</v>
      </c>
      <c r="G26864" t="s">
        <v>86</v>
      </c>
      <c r="H26864">
        <v>0</v>
      </c>
      <c r="I26864">
        <v>0</v>
      </c>
      <c r="J26864" t="s">
        <v>86</v>
      </c>
      <c r="K26864">
        <v>0</v>
      </c>
      <c r="L26864">
        <v>0</v>
      </c>
      <c r="M26864" t="s">
        <v>86</v>
      </c>
      <c r="N26864">
        <v>0</v>
      </c>
      <c r="O26864">
        <v>0</v>
      </c>
      <c r="P26864" t="s">
        <v>86</v>
      </c>
      <c r="Q26864">
        <v>0</v>
      </c>
      <c r="R26864">
        <v>0</v>
      </c>
      <c r="S26864" s="18" t="s">
        <v>14</v>
      </c>
      <c r="T26864">
        <v>100</v>
      </c>
      <c r="U26864" s="18" t="s">
        <v>9</v>
      </c>
      <c r="V26864" s="18">
        <v>1.5663263000315</v>
      </c>
      <c r="W26864" s="18">
        <f>+DatosRC[[#This Row],[RC]]</f>
        <v>100</v>
      </c>
      <c r="X26864" s="18">
        <f>+DatosRC[[#This Row],[RC2]]</f>
        <v>100</v>
      </c>
    </row>
    <row r="26865" spans="1:24" x14ac:dyDescent="0.45">
      <c r="A26865" s="18" t="s">
        <v>114</v>
      </c>
      <c r="B26865" t="s">
        <v>52</v>
      </c>
      <c r="C26865">
        <v>8</v>
      </c>
      <c r="D26865" s="18" t="s">
        <v>100</v>
      </c>
      <c r="E26865" s="18" t="s">
        <v>48</v>
      </c>
      <c r="F26865" t="s">
        <v>26</v>
      </c>
      <c r="G26865" t="s">
        <v>86</v>
      </c>
      <c r="H26865">
        <v>0</v>
      </c>
      <c r="I26865">
        <v>0</v>
      </c>
      <c r="J26865" t="s">
        <v>86</v>
      </c>
      <c r="K26865">
        <v>0</v>
      </c>
      <c r="L26865">
        <v>0</v>
      </c>
      <c r="M26865" t="s">
        <v>86</v>
      </c>
      <c r="N26865">
        <v>0</v>
      </c>
      <c r="O26865">
        <v>0</v>
      </c>
      <c r="P26865" t="s">
        <v>86</v>
      </c>
      <c r="Q26865">
        <v>0</v>
      </c>
      <c r="R26865">
        <v>0</v>
      </c>
      <c r="S26865" s="18" t="s">
        <v>14</v>
      </c>
      <c r="T26865">
        <v>100</v>
      </c>
      <c r="U26865" s="18" t="s">
        <v>11</v>
      </c>
      <c r="V26865" s="18">
        <v>1.2473059999756499</v>
      </c>
      <c r="W26865" s="18">
        <f>+DatosRC[[#This Row],[RC]]</f>
        <v>100</v>
      </c>
      <c r="X26865" s="18">
        <f>+DatosRC[[#This Row],[RC2]]</f>
        <v>100</v>
      </c>
    </row>
    <row r="26866" spans="1:24" x14ac:dyDescent="0.45">
      <c r="A26866" s="18" t="s">
        <v>114</v>
      </c>
      <c r="B26866" t="s">
        <v>52</v>
      </c>
      <c r="C26866">
        <v>8</v>
      </c>
      <c r="D26866" s="18" t="s">
        <v>100</v>
      </c>
      <c r="E26866" s="18" t="s">
        <v>48</v>
      </c>
      <c r="F26866" t="s">
        <v>26</v>
      </c>
      <c r="G26866" t="s">
        <v>86</v>
      </c>
      <c r="H26866">
        <v>0</v>
      </c>
      <c r="I26866">
        <v>0</v>
      </c>
      <c r="J26866" t="s">
        <v>86</v>
      </c>
      <c r="K26866">
        <v>0</v>
      </c>
      <c r="L26866">
        <v>0</v>
      </c>
      <c r="M26866" t="s">
        <v>86</v>
      </c>
      <c r="N26866">
        <v>0</v>
      </c>
      <c r="O26866">
        <v>0</v>
      </c>
      <c r="P26866" t="s">
        <v>86</v>
      </c>
      <c r="Q26866">
        <v>0</v>
      </c>
      <c r="R26866">
        <v>0</v>
      </c>
      <c r="S26866" s="18" t="s">
        <v>8</v>
      </c>
      <c r="T26866">
        <v>100</v>
      </c>
      <c r="U26866" s="18" t="s">
        <v>13</v>
      </c>
      <c r="V26866" s="18">
        <v>3.8723754999809898</v>
      </c>
      <c r="W26866" s="18">
        <f>+DatosRC[[#This Row],[RC]]</f>
        <v>100</v>
      </c>
      <c r="X26866" s="18">
        <f>+DatosRC[[#This Row],[RC2]]</f>
        <v>100</v>
      </c>
    </row>
    <row r="26867" spans="1:24" x14ac:dyDescent="0.45">
      <c r="A26867" s="18" t="s">
        <v>114</v>
      </c>
      <c r="B26867" t="s">
        <v>52</v>
      </c>
      <c r="C26867">
        <v>8</v>
      </c>
      <c r="D26867" s="18" t="s">
        <v>100</v>
      </c>
      <c r="E26867" s="18" t="s">
        <v>48</v>
      </c>
      <c r="F26867" t="s">
        <v>26</v>
      </c>
      <c r="G26867" t="s">
        <v>86</v>
      </c>
      <c r="H26867">
        <v>0</v>
      </c>
      <c r="I26867">
        <v>0</v>
      </c>
      <c r="J26867" t="s">
        <v>86</v>
      </c>
      <c r="K26867">
        <v>0</v>
      </c>
      <c r="L26867">
        <v>0</v>
      </c>
      <c r="M26867" t="s">
        <v>86</v>
      </c>
      <c r="N26867">
        <v>0</v>
      </c>
      <c r="O26867">
        <v>0</v>
      </c>
      <c r="P26867" t="s">
        <v>86</v>
      </c>
      <c r="Q26867">
        <v>0</v>
      </c>
      <c r="R26867">
        <v>0</v>
      </c>
      <c r="S26867" s="18" t="s">
        <v>8</v>
      </c>
      <c r="T26867">
        <v>100</v>
      </c>
      <c r="U26867" s="18" t="s">
        <v>15</v>
      </c>
      <c r="V26867" s="18">
        <v>1.3337941000354401</v>
      </c>
      <c r="W26867" s="18">
        <f>+DatosRC[[#This Row],[RC]]</f>
        <v>100</v>
      </c>
      <c r="X26867" s="18">
        <f>+DatosRC[[#This Row],[RC2]]</f>
        <v>100</v>
      </c>
    </row>
    <row r="26868" spans="1:24" x14ac:dyDescent="0.45">
      <c r="A26868" s="18" t="s">
        <v>114</v>
      </c>
      <c r="B26868" t="s">
        <v>52</v>
      </c>
      <c r="C26868">
        <v>8</v>
      </c>
      <c r="D26868" s="18" t="s">
        <v>100</v>
      </c>
      <c r="E26868" s="18" t="s">
        <v>48</v>
      </c>
      <c r="F26868" t="s">
        <v>26</v>
      </c>
      <c r="G26868" t="s">
        <v>86</v>
      </c>
      <c r="H26868">
        <v>0</v>
      </c>
      <c r="I26868">
        <v>0</v>
      </c>
      <c r="J26868" t="s">
        <v>86</v>
      </c>
      <c r="K26868">
        <v>0</v>
      </c>
      <c r="L26868">
        <v>0</v>
      </c>
      <c r="M26868" t="s">
        <v>86</v>
      </c>
      <c r="N26868">
        <v>0</v>
      </c>
      <c r="O26868">
        <v>0</v>
      </c>
      <c r="P26868" t="s">
        <v>86</v>
      </c>
      <c r="Q26868">
        <v>0</v>
      </c>
      <c r="R26868">
        <v>0</v>
      </c>
      <c r="S26868" s="18" t="s">
        <v>8</v>
      </c>
      <c r="T26868">
        <v>100</v>
      </c>
      <c r="U26868" s="18" t="s">
        <v>9</v>
      </c>
      <c r="V26868" s="18">
        <v>1.5663263000315</v>
      </c>
      <c r="W26868" s="18">
        <f>+DatosRC[[#This Row],[RC]]</f>
        <v>100</v>
      </c>
      <c r="X26868" s="18">
        <f>+DatosRC[[#This Row],[RC2]]</f>
        <v>100</v>
      </c>
    </row>
    <row r="26869" spans="1:24" x14ac:dyDescent="0.45">
      <c r="A26869" s="18" t="s">
        <v>114</v>
      </c>
      <c r="B26869" t="s">
        <v>52</v>
      </c>
      <c r="C26869">
        <v>8</v>
      </c>
      <c r="D26869" s="18" t="s">
        <v>100</v>
      </c>
      <c r="E26869" s="18" t="s">
        <v>48</v>
      </c>
      <c r="F26869" t="s">
        <v>26</v>
      </c>
      <c r="G26869" t="s">
        <v>86</v>
      </c>
      <c r="H26869">
        <v>0</v>
      </c>
      <c r="I26869">
        <v>0</v>
      </c>
      <c r="J26869" t="s">
        <v>86</v>
      </c>
      <c r="K26869">
        <v>0</v>
      </c>
      <c r="L26869">
        <v>0</v>
      </c>
      <c r="M26869" t="s">
        <v>86</v>
      </c>
      <c r="N26869">
        <v>0</v>
      </c>
      <c r="O26869">
        <v>0</v>
      </c>
      <c r="P26869" t="s">
        <v>86</v>
      </c>
      <c r="Q26869">
        <v>0</v>
      </c>
      <c r="R26869">
        <v>0</v>
      </c>
      <c r="S26869" s="18" t="s">
        <v>8</v>
      </c>
      <c r="T26869">
        <v>100</v>
      </c>
      <c r="U26869" s="18" t="s">
        <v>11</v>
      </c>
      <c r="V26869" s="18">
        <v>1.2473059999756499</v>
      </c>
      <c r="W26869" s="18">
        <f>+DatosRC[[#This Row],[RC]]</f>
        <v>100</v>
      </c>
      <c r="X26869" s="18">
        <f>+DatosRC[[#This Row],[RC2]]</f>
        <v>100</v>
      </c>
    </row>
    <row r="26870" spans="1:24" x14ac:dyDescent="0.45">
      <c r="A26870" s="18" t="s">
        <v>114</v>
      </c>
      <c r="B26870" t="s">
        <v>52</v>
      </c>
      <c r="C26870">
        <v>8</v>
      </c>
      <c r="D26870" s="18" t="s">
        <v>100</v>
      </c>
      <c r="E26870" s="18" t="s">
        <v>48</v>
      </c>
      <c r="F26870" t="s">
        <v>26</v>
      </c>
      <c r="G26870" t="s">
        <v>86</v>
      </c>
      <c r="H26870">
        <v>0</v>
      </c>
      <c r="I26870">
        <v>0</v>
      </c>
      <c r="J26870" t="s">
        <v>86</v>
      </c>
      <c r="K26870">
        <v>0</v>
      </c>
      <c r="L26870">
        <v>0</v>
      </c>
      <c r="M26870" t="s">
        <v>86</v>
      </c>
      <c r="N26870">
        <v>0</v>
      </c>
      <c r="O26870">
        <v>0</v>
      </c>
      <c r="P26870" t="s">
        <v>86</v>
      </c>
      <c r="Q26870">
        <v>0</v>
      </c>
      <c r="R26870">
        <v>0</v>
      </c>
      <c r="S26870" s="18" t="s">
        <v>10</v>
      </c>
      <c r="T26870">
        <v>100</v>
      </c>
      <c r="U26870" s="18" t="s">
        <v>13</v>
      </c>
      <c r="V26870" s="18">
        <v>3.8723754999809898</v>
      </c>
      <c r="W26870" s="18">
        <f>+DatosRC[[#This Row],[RC]]</f>
        <v>100</v>
      </c>
      <c r="X26870" s="18">
        <f>+DatosRC[[#This Row],[RC2]]</f>
        <v>100</v>
      </c>
    </row>
    <row r="26871" spans="1:24" x14ac:dyDescent="0.45">
      <c r="A26871" s="18" t="s">
        <v>114</v>
      </c>
      <c r="B26871" t="s">
        <v>52</v>
      </c>
      <c r="C26871">
        <v>8</v>
      </c>
      <c r="D26871" s="18" t="s">
        <v>100</v>
      </c>
      <c r="E26871" s="18" t="s">
        <v>48</v>
      </c>
      <c r="F26871" t="s">
        <v>26</v>
      </c>
      <c r="G26871" t="s">
        <v>86</v>
      </c>
      <c r="H26871">
        <v>0</v>
      </c>
      <c r="I26871">
        <v>0</v>
      </c>
      <c r="J26871" t="s">
        <v>86</v>
      </c>
      <c r="K26871">
        <v>0</v>
      </c>
      <c r="L26871">
        <v>0</v>
      </c>
      <c r="M26871" t="s">
        <v>86</v>
      </c>
      <c r="N26871">
        <v>0</v>
      </c>
      <c r="O26871">
        <v>0</v>
      </c>
      <c r="P26871" t="s">
        <v>86</v>
      </c>
      <c r="Q26871">
        <v>0</v>
      </c>
      <c r="R26871">
        <v>0</v>
      </c>
      <c r="S26871" s="18" t="s">
        <v>10</v>
      </c>
      <c r="T26871">
        <v>100</v>
      </c>
      <c r="U26871" s="18" t="s">
        <v>15</v>
      </c>
      <c r="V26871" s="18">
        <v>1.3337941000354401</v>
      </c>
      <c r="W26871" s="18">
        <f>+DatosRC[[#This Row],[RC]]</f>
        <v>100</v>
      </c>
      <c r="X26871" s="18">
        <f>+DatosRC[[#This Row],[RC2]]</f>
        <v>100</v>
      </c>
    </row>
    <row r="26872" spans="1:24" x14ac:dyDescent="0.45">
      <c r="A26872" s="18" t="s">
        <v>114</v>
      </c>
      <c r="B26872" t="s">
        <v>52</v>
      </c>
      <c r="C26872">
        <v>8</v>
      </c>
      <c r="D26872" s="18" t="s">
        <v>100</v>
      </c>
      <c r="E26872" s="18" t="s">
        <v>48</v>
      </c>
      <c r="F26872" t="s">
        <v>26</v>
      </c>
      <c r="G26872" t="s">
        <v>86</v>
      </c>
      <c r="H26872">
        <v>0</v>
      </c>
      <c r="I26872">
        <v>0</v>
      </c>
      <c r="J26872" t="s">
        <v>86</v>
      </c>
      <c r="K26872">
        <v>0</v>
      </c>
      <c r="L26872">
        <v>0</v>
      </c>
      <c r="M26872" t="s">
        <v>86</v>
      </c>
      <c r="N26872">
        <v>0</v>
      </c>
      <c r="O26872">
        <v>0</v>
      </c>
      <c r="P26872" t="s">
        <v>86</v>
      </c>
      <c r="Q26872">
        <v>0</v>
      </c>
      <c r="R26872">
        <v>0</v>
      </c>
      <c r="S26872" s="18" t="s">
        <v>10</v>
      </c>
      <c r="T26872">
        <v>100</v>
      </c>
      <c r="U26872" s="18" t="s">
        <v>9</v>
      </c>
      <c r="V26872" s="18">
        <v>1.5663263000315</v>
      </c>
      <c r="W26872" s="18">
        <f>+DatosRC[[#This Row],[RC]]</f>
        <v>100</v>
      </c>
      <c r="X26872" s="18">
        <f>+DatosRC[[#This Row],[RC2]]</f>
        <v>100</v>
      </c>
    </row>
    <row r="26873" spans="1:24" x14ac:dyDescent="0.45">
      <c r="A26873" s="18" t="s">
        <v>114</v>
      </c>
      <c r="B26873" t="s">
        <v>52</v>
      </c>
      <c r="C26873">
        <v>8</v>
      </c>
      <c r="D26873" s="18" t="s">
        <v>100</v>
      </c>
      <c r="E26873" s="18" t="s">
        <v>48</v>
      </c>
      <c r="F26873" t="s">
        <v>26</v>
      </c>
      <c r="G26873" t="s">
        <v>86</v>
      </c>
      <c r="H26873">
        <v>0</v>
      </c>
      <c r="I26873">
        <v>0</v>
      </c>
      <c r="J26873" t="s">
        <v>86</v>
      </c>
      <c r="K26873">
        <v>0</v>
      </c>
      <c r="L26873">
        <v>0</v>
      </c>
      <c r="M26873" t="s">
        <v>86</v>
      </c>
      <c r="N26873">
        <v>0</v>
      </c>
      <c r="O26873">
        <v>0</v>
      </c>
      <c r="P26873" t="s">
        <v>86</v>
      </c>
      <c r="Q26873">
        <v>0</v>
      </c>
      <c r="R26873">
        <v>0</v>
      </c>
      <c r="S26873" s="18" t="s">
        <v>10</v>
      </c>
      <c r="T26873">
        <v>100</v>
      </c>
      <c r="U26873" s="18" t="s">
        <v>11</v>
      </c>
      <c r="V26873" s="18">
        <v>1.2473059999756499</v>
      </c>
      <c r="W26873" s="18">
        <f>+DatosRC[[#This Row],[RC]]</f>
        <v>100</v>
      </c>
      <c r="X26873" s="18">
        <f>+DatosRC[[#This Row],[RC2]]</f>
        <v>100</v>
      </c>
    </row>
    <row r="26874" spans="1:24" x14ac:dyDescent="0.45">
      <c r="A26874" s="18" t="s">
        <v>114</v>
      </c>
      <c r="B26874" t="s">
        <v>52</v>
      </c>
      <c r="C26874">
        <v>8</v>
      </c>
      <c r="D26874" s="18" t="s">
        <v>100</v>
      </c>
      <c r="E26874" s="18" t="s">
        <v>48</v>
      </c>
      <c r="F26874" t="s">
        <v>26</v>
      </c>
      <c r="G26874" t="s">
        <v>49</v>
      </c>
      <c r="H26874">
        <v>100</v>
      </c>
      <c r="I26874">
        <v>0</v>
      </c>
      <c r="J26874" t="s">
        <v>86</v>
      </c>
      <c r="K26874">
        <v>0</v>
      </c>
      <c r="L26874">
        <v>0</v>
      </c>
      <c r="M26874" t="s">
        <v>86</v>
      </c>
      <c r="N26874">
        <v>0</v>
      </c>
      <c r="O26874">
        <v>0</v>
      </c>
      <c r="P26874" t="s">
        <v>86</v>
      </c>
      <c r="Q26874">
        <v>0</v>
      </c>
      <c r="R26874">
        <v>0</v>
      </c>
      <c r="S26874" s="18" t="s">
        <v>12</v>
      </c>
      <c r="T26874">
        <v>0</v>
      </c>
      <c r="U26874" s="18" t="s">
        <v>13</v>
      </c>
      <c r="V26874" s="18">
        <v>4</v>
      </c>
      <c r="W26874" s="18">
        <f>+DatosRC[[#This Row],[RC]]</f>
        <v>0</v>
      </c>
      <c r="X26874" s="18">
        <f>+DatosRC[[#This Row],[RC2]]</f>
        <v>0</v>
      </c>
    </row>
    <row r="26875" spans="1:24" x14ac:dyDescent="0.45">
      <c r="A26875" s="18" t="s">
        <v>114</v>
      </c>
      <c r="B26875" t="s">
        <v>52</v>
      </c>
      <c r="C26875">
        <v>8</v>
      </c>
      <c r="D26875" s="18" t="s">
        <v>100</v>
      </c>
      <c r="E26875" s="18" t="s">
        <v>48</v>
      </c>
      <c r="F26875" t="s">
        <v>26</v>
      </c>
      <c r="G26875" t="s">
        <v>49</v>
      </c>
      <c r="H26875">
        <v>100</v>
      </c>
      <c r="I26875">
        <v>0</v>
      </c>
      <c r="J26875" t="s">
        <v>86</v>
      </c>
      <c r="K26875">
        <v>0</v>
      </c>
      <c r="L26875">
        <v>0</v>
      </c>
      <c r="M26875" t="s">
        <v>86</v>
      </c>
      <c r="N26875">
        <v>0</v>
      </c>
      <c r="O26875">
        <v>0</v>
      </c>
      <c r="P26875" t="s">
        <v>86</v>
      </c>
      <c r="Q26875">
        <v>0</v>
      </c>
      <c r="R26875">
        <v>0</v>
      </c>
      <c r="S26875" s="18" t="s">
        <v>12</v>
      </c>
      <c r="T26875">
        <v>0</v>
      </c>
      <c r="U26875" s="18" t="s">
        <v>15</v>
      </c>
      <c r="V26875" s="18">
        <v>0.99254340003244501</v>
      </c>
      <c r="W26875" s="18">
        <f>+DatosRC[[#This Row],[RC]]</f>
        <v>0</v>
      </c>
      <c r="X26875" s="18">
        <f>+DatosRC[[#This Row],[RC2]]</f>
        <v>0</v>
      </c>
    </row>
    <row r="26876" spans="1:24" x14ac:dyDescent="0.45">
      <c r="A26876" s="18" t="s">
        <v>114</v>
      </c>
      <c r="B26876" t="s">
        <v>52</v>
      </c>
      <c r="C26876">
        <v>8</v>
      </c>
      <c r="D26876" s="18" t="s">
        <v>100</v>
      </c>
      <c r="E26876" s="18" t="s">
        <v>48</v>
      </c>
      <c r="F26876" t="s">
        <v>26</v>
      </c>
      <c r="G26876" t="s">
        <v>49</v>
      </c>
      <c r="H26876">
        <v>100</v>
      </c>
      <c r="I26876">
        <v>0</v>
      </c>
      <c r="J26876" t="s">
        <v>86</v>
      </c>
      <c r="K26876">
        <v>0</v>
      </c>
      <c r="L26876">
        <v>0</v>
      </c>
      <c r="M26876" t="s">
        <v>86</v>
      </c>
      <c r="N26876">
        <v>0</v>
      </c>
      <c r="O26876">
        <v>0</v>
      </c>
      <c r="P26876" t="s">
        <v>86</v>
      </c>
      <c r="Q26876">
        <v>0</v>
      </c>
      <c r="R26876">
        <v>0</v>
      </c>
      <c r="S26876" s="18" t="s">
        <v>12</v>
      </c>
      <c r="T26876">
        <v>0</v>
      </c>
      <c r="U26876" s="18" t="s">
        <v>9</v>
      </c>
      <c r="V26876" s="18">
        <v>2.2289330000057799</v>
      </c>
      <c r="W26876" s="18">
        <f>+DatosRC[[#This Row],[RC]]</f>
        <v>0</v>
      </c>
      <c r="X26876" s="18">
        <f>+DatosRC[[#This Row],[RC2]]</f>
        <v>0</v>
      </c>
    </row>
    <row r="26877" spans="1:24" x14ac:dyDescent="0.45">
      <c r="A26877" s="18" t="s">
        <v>114</v>
      </c>
      <c r="B26877" t="s">
        <v>52</v>
      </c>
      <c r="C26877">
        <v>8</v>
      </c>
      <c r="D26877" s="18" t="s">
        <v>100</v>
      </c>
      <c r="E26877" s="18" t="s">
        <v>48</v>
      </c>
      <c r="F26877" t="s">
        <v>26</v>
      </c>
      <c r="G26877" t="s">
        <v>49</v>
      </c>
      <c r="H26877">
        <v>100</v>
      </c>
      <c r="I26877">
        <v>0</v>
      </c>
      <c r="J26877" t="s">
        <v>86</v>
      </c>
      <c r="K26877">
        <v>0</v>
      </c>
      <c r="L26877">
        <v>0</v>
      </c>
      <c r="M26877" t="s">
        <v>86</v>
      </c>
      <c r="N26877">
        <v>0</v>
      </c>
      <c r="O26877">
        <v>0</v>
      </c>
      <c r="P26877" t="s">
        <v>86</v>
      </c>
      <c r="Q26877">
        <v>0</v>
      </c>
      <c r="R26877">
        <v>0</v>
      </c>
      <c r="S26877" s="18" t="s">
        <v>12</v>
      </c>
      <c r="T26877">
        <v>0</v>
      </c>
      <c r="U26877" s="18" t="s">
        <v>11</v>
      </c>
      <c r="V26877" s="18">
        <v>1.38521550002042</v>
      </c>
      <c r="W26877" s="18">
        <f>+DatosRC[[#This Row],[RC]]</f>
        <v>0</v>
      </c>
      <c r="X26877" s="18">
        <f>+DatosRC[[#This Row],[RC2]]</f>
        <v>0</v>
      </c>
    </row>
    <row r="26878" spans="1:24" x14ac:dyDescent="0.45">
      <c r="A26878" s="18" t="s">
        <v>114</v>
      </c>
      <c r="B26878" t="s">
        <v>52</v>
      </c>
      <c r="C26878">
        <v>8</v>
      </c>
      <c r="D26878" s="18" t="s">
        <v>100</v>
      </c>
      <c r="E26878" s="18" t="s">
        <v>48</v>
      </c>
      <c r="F26878" t="s">
        <v>26</v>
      </c>
      <c r="G26878" t="s">
        <v>49</v>
      </c>
      <c r="H26878">
        <v>100</v>
      </c>
      <c r="I26878">
        <v>0</v>
      </c>
      <c r="J26878" t="s">
        <v>86</v>
      </c>
      <c r="K26878">
        <v>0</v>
      </c>
      <c r="L26878">
        <v>0</v>
      </c>
      <c r="M26878" t="s">
        <v>86</v>
      </c>
      <c r="N26878">
        <v>0</v>
      </c>
      <c r="O26878">
        <v>0</v>
      </c>
      <c r="P26878" t="s">
        <v>86</v>
      </c>
      <c r="Q26878">
        <v>0</v>
      </c>
      <c r="R26878">
        <v>0</v>
      </c>
      <c r="S26878" s="18" t="s">
        <v>14</v>
      </c>
      <c r="T26878">
        <v>100</v>
      </c>
      <c r="U26878" s="18" t="s">
        <v>13</v>
      </c>
      <c r="V26878" s="18">
        <v>4</v>
      </c>
      <c r="W26878" s="18">
        <f>+DatosRC[[#This Row],[RC]]</f>
        <v>100</v>
      </c>
      <c r="X26878" s="18">
        <f>+DatosRC[[#This Row],[RC2]]</f>
        <v>100</v>
      </c>
    </row>
    <row r="26879" spans="1:24" x14ac:dyDescent="0.45">
      <c r="A26879" s="18" t="s">
        <v>114</v>
      </c>
      <c r="B26879" t="s">
        <v>52</v>
      </c>
      <c r="C26879">
        <v>8</v>
      </c>
      <c r="D26879" s="18" t="s">
        <v>100</v>
      </c>
      <c r="E26879" s="18" t="s">
        <v>48</v>
      </c>
      <c r="F26879" t="s">
        <v>26</v>
      </c>
      <c r="G26879" t="s">
        <v>49</v>
      </c>
      <c r="H26879">
        <v>100</v>
      </c>
      <c r="I26879">
        <v>0</v>
      </c>
      <c r="J26879" t="s">
        <v>86</v>
      </c>
      <c r="K26879">
        <v>0</v>
      </c>
      <c r="L26879">
        <v>0</v>
      </c>
      <c r="M26879" t="s">
        <v>86</v>
      </c>
      <c r="N26879">
        <v>0</v>
      </c>
      <c r="O26879">
        <v>0</v>
      </c>
      <c r="P26879" t="s">
        <v>86</v>
      </c>
      <c r="Q26879">
        <v>0</v>
      </c>
      <c r="R26879">
        <v>0</v>
      </c>
      <c r="S26879" s="18" t="s">
        <v>14</v>
      </c>
      <c r="T26879">
        <v>100</v>
      </c>
      <c r="U26879" s="18" t="s">
        <v>15</v>
      </c>
      <c r="V26879" s="18">
        <v>0.99254340003244501</v>
      </c>
      <c r="W26879" s="18">
        <f>+DatosRC[[#This Row],[RC]]</f>
        <v>100</v>
      </c>
      <c r="X26879" s="18">
        <f>+DatosRC[[#This Row],[RC2]]</f>
        <v>100</v>
      </c>
    </row>
    <row r="26880" spans="1:24" x14ac:dyDescent="0.45">
      <c r="A26880" s="18" t="s">
        <v>114</v>
      </c>
      <c r="B26880" t="s">
        <v>52</v>
      </c>
      <c r="C26880">
        <v>8</v>
      </c>
      <c r="D26880" s="18" t="s">
        <v>100</v>
      </c>
      <c r="E26880" s="18" t="s">
        <v>48</v>
      </c>
      <c r="F26880" t="s">
        <v>26</v>
      </c>
      <c r="G26880" t="s">
        <v>49</v>
      </c>
      <c r="H26880">
        <v>100</v>
      </c>
      <c r="I26880">
        <v>0</v>
      </c>
      <c r="J26880" t="s">
        <v>86</v>
      </c>
      <c r="K26880">
        <v>0</v>
      </c>
      <c r="L26880">
        <v>0</v>
      </c>
      <c r="M26880" t="s">
        <v>86</v>
      </c>
      <c r="N26880">
        <v>0</v>
      </c>
      <c r="O26880">
        <v>0</v>
      </c>
      <c r="P26880" t="s">
        <v>86</v>
      </c>
      <c r="Q26880">
        <v>0</v>
      </c>
      <c r="R26880">
        <v>0</v>
      </c>
      <c r="S26880" s="18" t="s">
        <v>14</v>
      </c>
      <c r="T26880">
        <v>100</v>
      </c>
      <c r="U26880" s="18" t="s">
        <v>9</v>
      </c>
      <c r="V26880" s="18">
        <v>2.2289330000057799</v>
      </c>
      <c r="W26880" s="18">
        <f>+DatosRC[[#This Row],[RC]]</f>
        <v>100</v>
      </c>
      <c r="X26880" s="18">
        <f>+DatosRC[[#This Row],[RC2]]</f>
        <v>100</v>
      </c>
    </row>
    <row r="26881" spans="1:24" x14ac:dyDescent="0.45">
      <c r="A26881" s="18" t="s">
        <v>114</v>
      </c>
      <c r="B26881" t="s">
        <v>52</v>
      </c>
      <c r="C26881">
        <v>8</v>
      </c>
      <c r="D26881" s="18" t="s">
        <v>100</v>
      </c>
      <c r="E26881" s="18" t="s">
        <v>48</v>
      </c>
      <c r="F26881" t="s">
        <v>26</v>
      </c>
      <c r="G26881" t="s">
        <v>49</v>
      </c>
      <c r="H26881">
        <v>100</v>
      </c>
      <c r="I26881">
        <v>0</v>
      </c>
      <c r="J26881" t="s">
        <v>86</v>
      </c>
      <c r="K26881">
        <v>0</v>
      </c>
      <c r="L26881">
        <v>0</v>
      </c>
      <c r="M26881" t="s">
        <v>86</v>
      </c>
      <c r="N26881">
        <v>0</v>
      </c>
      <c r="O26881">
        <v>0</v>
      </c>
      <c r="P26881" t="s">
        <v>86</v>
      </c>
      <c r="Q26881">
        <v>0</v>
      </c>
      <c r="R26881">
        <v>0</v>
      </c>
      <c r="S26881" s="18" t="s">
        <v>14</v>
      </c>
      <c r="T26881">
        <v>100</v>
      </c>
      <c r="U26881" s="18" t="s">
        <v>11</v>
      </c>
      <c r="V26881" s="18">
        <v>1.38521550002042</v>
      </c>
      <c r="W26881" s="18">
        <f>+DatosRC[[#This Row],[RC]]</f>
        <v>100</v>
      </c>
      <c r="X26881" s="18">
        <f>+DatosRC[[#This Row],[RC2]]</f>
        <v>100</v>
      </c>
    </row>
    <row r="26882" spans="1:24" x14ac:dyDescent="0.45">
      <c r="A26882" s="18" t="s">
        <v>114</v>
      </c>
      <c r="B26882" t="s">
        <v>52</v>
      </c>
      <c r="C26882">
        <v>8</v>
      </c>
      <c r="D26882" s="18" t="s">
        <v>100</v>
      </c>
      <c r="E26882" s="18" t="s">
        <v>48</v>
      </c>
      <c r="F26882" t="s">
        <v>26</v>
      </c>
      <c r="G26882" t="s">
        <v>49</v>
      </c>
      <c r="H26882">
        <v>100</v>
      </c>
      <c r="I26882">
        <v>0</v>
      </c>
      <c r="J26882" t="s">
        <v>86</v>
      </c>
      <c r="K26882">
        <v>0</v>
      </c>
      <c r="L26882">
        <v>0</v>
      </c>
      <c r="M26882" t="s">
        <v>86</v>
      </c>
      <c r="N26882">
        <v>0</v>
      </c>
      <c r="O26882">
        <v>0</v>
      </c>
      <c r="P26882" t="s">
        <v>86</v>
      </c>
      <c r="Q26882">
        <v>0</v>
      </c>
      <c r="R26882">
        <v>0</v>
      </c>
      <c r="S26882" s="18" t="s">
        <v>8</v>
      </c>
      <c r="T26882">
        <v>100</v>
      </c>
      <c r="U26882" s="18" t="s">
        <v>13</v>
      </c>
      <c r="V26882" s="18">
        <v>4</v>
      </c>
      <c r="W26882" s="18">
        <f>+DatosRC[[#This Row],[RC]]</f>
        <v>100</v>
      </c>
      <c r="X26882" s="18">
        <f>+DatosRC[[#This Row],[RC2]]</f>
        <v>100</v>
      </c>
    </row>
    <row r="26883" spans="1:24" x14ac:dyDescent="0.45">
      <c r="A26883" s="18" t="s">
        <v>114</v>
      </c>
      <c r="B26883" t="s">
        <v>52</v>
      </c>
      <c r="C26883">
        <v>8</v>
      </c>
      <c r="D26883" s="18" t="s">
        <v>100</v>
      </c>
      <c r="E26883" s="18" t="s">
        <v>48</v>
      </c>
      <c r="F26883" t="s">
        <v>26</v>
      </c>
      <c r="G26883" t="s">
        <v>49</v>
      </c>
      <c r="H26883">
        <v>100</v>
      </c>
      <c r="I26883">
        <v>0</v>
      </c>
      <c r="J26883" t="s">
        <v>86</v>
      </c>
      <c r="K26883">
        <v>0</v>
      </c>
      <c r="L26883">
        <v>0</v>
      </c>
      <c r="M26883" t="s">
        <v>86</v>
      </c>
      <c r="N26883">
        <v>0</v>
      </c>
      <c r="O26883">
        <v>0</v>
      </c>
      <c r="P26883" t="s">
        <v>86</v>
      </c>
      <c r="Q26883">
        <v>0</v>
      </c>
      <c r="R26883">
        <v>0</v>
      </c>
      <c r="S26883" s="18" t="s">
        <v>8</v>
      </c>
      <c r="T26883">
        <v>100</v>
      </c>
      <c r="U26883" s="18" t="s">
        <v>15</v>
      </c>
      <c r="V26883" s="18">
        <v>0.99254340003244501</v>
      </c>
      <c r="W26883" s="18">
        <f>+DatosRC[[#This Row],[RC]]</f>
        <v>100</v>
      </c>
      <c r="X26883" s="18">
        <f>+DatosRC[[#This Row],[RC2]]</f>
        <v>100</v>
      </c>
    </row>
    <row r="26884" spans="1:24" x14ac:dyDescent="0.45">
      <c r="A26884" s="18" t="s">
        <v>114</v>
      </c>
      <c r="B26884" t="s">
        <v>52</v>
      </c>
      <c r="C26884">
        <v>8</v>
      </c>
      <c r="D26884" s="18" t="s">
        <v>100</v>
      </c>
      <c r="E26884" s="18" t="s">
        <v>48</v>
      </c>
      <c r="F26884" t="s">
        <v>26</v>
      </c>
      <c r="G26884" t="s">
        <v>49</v>
      </c>
      <c r="H26884">
        <v>100</v>
      </c>
      <c r="I26884">
        <v>0</v>
      </c>
      <c r="J26884" t="s">
        <v>86</v>
      </c>
      <c r="K26884">
        <v>0</v>
      </c>
      <c r="L26884">
        <v>0</v>
      </c>
      <c r="M26884" t="s">
        <v>86</v>
      </c>
      <c r="N26884">
        <v>0</v>
      </c>
      <c r="O26884">
        <v>0</v>
      </c>
      <c r="P26884" t="s">
        <v>86</v>
      </c>
      <c r="Q26884">
        <v>0</v>
      </c>
      <c r="R26884">
        <v>0</v>
      </c>
      <c r="S26884" s="18" t="s">
        <v>8</v>
      </c>
      <c r="T26884">
        <v>100</v>
      </c>
      <c r="U26884" s="18" t="s">
        <v>9</v>
      </c>
      <c r="V26884" s="18">
        <v>2.2289330000057799</v>
      </c>
      <c r="W26884" s="18">
        <f>+DatosRC[[#This Row],[RC]]</f>
        <v>100</v>
      </c>
      <c r="X26884" s="18">
        <f>+DatosRC[[#This Row],[RC2]]</f>
        <v>100</v>
      </c>
    </row>
    <row r="26885" spans="1:24" x14ac:dyDescent="0.45">
      <c r="A26885" s="18" t="s">
        <v>114</v>
      </c>
      <c r="B26885" t="s">
        <v>52</v>
      </c>
      <c r="C26885">
        <v>8</v>
      </c>
      <c r="D26885" s="18" t="s">
        <v>100</v>
      </c>
      <c r="E26885" s="18" t="s">
        <v>48</v>
      </c>
      <c r="F26885" t="s">
        <v>26</v>
      </c>
      <c r="G26885" t="s">
        <v>49</v>
      </c>
      <c r="H26885">
        <v>100</v>
      </c>
      <c r="I26885">
        <v>0</v>
      </c>
      <c r="J26885" t="s">
        <v>86</v>
      </c>
      <c r="K26885">
        <v>0</v>
      </c>
      <c r="L26885">
        <v>0</v>
      </c>
      <c r="M26885" t="s">
        <v>86</v>
      </c>
      <c r="N26885">
        <v>0</v>
      </c>
      <c r="O26885">
        <v>0</v>
      </c>
      <c r="P26885" t="s">
        <v>86</v>
      </c>
      <c r="Q26885">
        <v>0</v>
      </c>
      <c r="R26885">
        <v>0</v>
      </c>
      <c r="S26885" s="18" t="s">
        <v>8</v>
      </c>
      <c r="T26885">
        <v>100</v>
      </c>
      <c r="U26885" s="18" t="s">
        <v>11</v>
      </c>
      <c r="V26885" s="18">
        <v>1.38521550002042</v>
      </c>
      <c r="W26885" s="18">
        <f>+DatosRC[[#This Row],[RC]]</f>
        <v>100</v>
      </c>
      <c r="X26885" s="18">
        <f>+DatosRC[[#This Row],[RC2]]</f>
        <v>100</v>
      </c>
    </row>
    <row r="26886" spans="1:24" x14ac:dyDescent="0.45">
      <c r="A26886" s="18" t="s">
        <v>114</v>
      </c>
      <c r="B26886" t="s">
        <v>52</v>
      </c>
      <c r="C26886">
        <v>8</v>
      </c>
      <c r="D26886" s="18" t="s">
        <v>100</v>
      </c>
      <c r="E26886" s="18" t="s">
        <v>48</v>
      </c>
      <c r="F26886" t="s">
        <v>26</v>
      </c>
      <c r="G26886" t="s">
        <v>49</v>
      </c>
      <c r="H26886">
        <v>100</v>
      </c>
      <c r="I26886">
        <v>0</v>
      </c>
      <c r="J26886" t="s">
        <v>86</v>
      </c>
      <c r="K26886">
        <v>0</v>
      </c>
      <c r="L26886">
        <v>0</v>
      </c>
      <c r="M26886" t="s">
        <v>86</v>
      </c>
      <c r="N26886">
        <v>0</v>
      </c>
      <c r="O26886">
        <v>0</v>
      </c>
      <c r="P26886" t="s">
        <v>86</v>
      </c>
      <c r="Q26886">
        <v>0</v>
      </c>
      <c r="R26886">
        <v>0</v>
      </c>
      <c r="S26886" s="18" t="s">
        <v>10</v>
      </c>
      <c r="T26886">
        <v>100</v>
      </c>
      <c r="U26886" s="18" t="s">
        <v>13</v>
      </c>
      <c r="V26886" s="18">
        <v>4</v>
      </c>
      <c r="W26886" s="18">
        <f>+DatosRC[[#This Row],[RC]]</f>
        <v>100</v>
      </c>
      <c r="X26886" s="18">
        <f>+DatosRC[[#This Row],[RC2]]</f>
        <v>100</v>
      </c>
    </row>
    <row r="26887" spans="1:24" x14ac:dyDescent="0.45">
      <c r="A26887" s="18" t="s">
        <v>114</v>
      </c>
      <c r="B26887" t="s">
        <v>52</v>
      </c>
      <c r="C26887">
        <v>8</v>
      </c>
      <c r="D26887" s="18" t="s">
        <v>100</v>
      </c>
      <c r="E26887" s="18" t="s">
        <v>48</v>
      </c>
      <c r="F26887" t="s">
        <v>26</v>
      </c>
      <c r="G26887" t="s">
        <v>49</v>
      </c>
      <c r="H26887">
        <v>100</v>
      </c>
      <c r="I26887">
        <v>0</v>
      </c>
      <c r="J26887" t="s">
        <v>86</v>
      </c>
      <c r="K26887">
        <v>0</v>
      </c>
      <c r="L26887">
        <v>0</v>
      </c>
      <c r="M26887" t="s">
        <v>86</v>
      </c>
      <c r="N26887">
        <v>0</v>
      </c>
      <c r="O26887">
        <v>0</v>
      </c>
      <c r="P26887" t="s">
        <v>86</v>
      </c>
      <c r="Q26887">
        <v>0</v>
      </c>
      <c r="R26887">
        <v>0</v>
      </c>
      <c r="S26887" s="18" t="s">
        <v>10</v>
      </c>
      <c r="T26887">
        <v>100</v>
      </c>
      <c r="U26887" s="18" t="s">
        <v>15</v>
      </c>
      <c r="V26887" s="18">
        <v>0.99254340003244501</v>
      </c>
      <c r="W26887" s="18">
        <f>+DatosRC[[#This Row],[RC]]</f>
        <v>100</v>
      </c>
      <c r="X26887" s="18">
        <f>+DatosRC[[#This Row],[RC2]]</f>
        <v>100</v>
      </c>
    </row>
    <row r="26888" spans="1:24" x14ac:dyDescent="0.45">
      <c r="A26888" s="18" t="s">
        <v>114</v>
      </c>
      <c r="B26888" t="s">
        <v>52</v>
      </c>
      <c r="C26888">
        <v>8</v>
      </c>
      <c r="D26888" s="18" t="s">
        <v>100</v>
      </c>
      <c r="E26888" s="18" t="s">
        <v>48</v>
      </c>
      <c r="F26888" t="s">
        <v>26</v>
      </c>
      <c r="G26888" t="s">
        <v>49</v>
      </c>
      <c r="H26888">
        <v>100</v>
      </c>
      <c r="I26888">
        <v>0</v>
      </c>
      <c r="J26888" t="s">
        <v>86</v>
      </c>
      <c r="K26888">
        <v>0</v>
      </c>
      <c r="L26888">
        <v>0</v>
      </c>
      <c r="M26888" t="s">
        <v>86</v>
      </c>
      <c r="N26888">
        <v>0</v>
      </c>
      <c r="O26888">
        <v>0</v>
      </c>
      <c r="P26888" t="s">
        <v>86</v>
      </c>
      <c r="Q26888">
        <v>0</v>
      </c>
      <c r="R26888">
        <v>0</v>
      </c>
      <c r="S26888" s="18" t="s">
        <v>10</v>
      </c>
      <c r="T26888">
        <v>100</v>
      </c>
      <c r="U26888" s="18" t="s">
        <v>9</v>
      </c>
      <c r="V26888" s="18">
        <v>2.2289330000057799</v>
      </c>
      <c r="W26888" s="18">
        <f>+DatosRC[[#This Row],[RC]]</f>
        <v>100</v>
      </c>
      <c r="X26888" s="18">
        <f>+DatosRC[[#This Row],[RC2]]</f>
        <v>100</v>
      </c>
    </row>
    <row r="26889" spans="1:24" x14ac:dyDescent="0.45">
      <c r="A26889" s="18" t="s">
        <v>114</v>
      </c>
      <c r="B26889" t="s">
        <v>52</v>
      </c>
      <c r="C26889">
        <v>8</v>
      </c>
      <c r="D26889" s="18" t="s">
        <v>100</v>
      </c>
      <c r="E26889" s="18" t="s">
        <v>48</v>
      </c>
      <c r="F26889" t="s">
        <v>26</v>
      </c>
      <c r="G26889" t="s">
        <v>49</v>
      </c>
      <c r="H26889">
        <v>100</v>
      </c>
      <c r="I26889">
        <v>0</v>
      </c>
      <c r="J26889" t="s">
        <v>86</v>
      </c>
      <c r="K26889">
        <v>0</v>
      </c>
      <c r="L26889">
        <v>0</v>
      </c>
      <c r="M26889" t="s">
        <v>86</v>
      </c>
      <c r="N26889">
        <v>0</v>
      </c>
      <c r="O26889">
        <v>0</v>
      </c>
      <c r="P26889" t="s">
        <v>86</v>
      </c>
      <c r="Q26889">
        <v>0</v>
      </c>
      <c r="R26889">
        <v>0</v>
      </c>
      <c r="S26889" s="18" t="s">
        <v>10</v>
      </c>
      <c r="T26889">
        <v>100</v>
      </c>
      <c r="U26889" s="18" t="s">
        <v>11</v>
      </c>
      <c r="V26889" s="18">
        <v>1.38521550002042</v>
      </c>
      <c r="W26889" s="18">
        <f>+DatosRC[[#This Row],[RC]]</f>
        <v>100</v>
      </c>
      <c r="X26889" s="18">
        <f>+DatosRC[[#This Row],[RC2]]</f>
        <v>100</v>
      </c>
    </row>
    <row r="26890" spans="1:24" x14ac:dyDescent="0.45">
      <c r="A26890" s="18" t="s">
        <v>114</v>
      </c>
      <c r="B26890" t="s">
        <v>52</v>
      </c>
      <c r="C26890">
        <v>8</v>
      </c>
      <c r="D26890" s="18" t="s">
        <v>48</v>
      </c>
      <c r="E26890" s="18" t="s">
        <v>48</v>
      </c>
      <c r="F26890" t="s">
        <v>26</v>
      </c>
      <c r="G26890" t="s">
        <v>86</v>
      </c>
      <c r="H26890">
        <v>0</v>
      </c>
      <c r="I26890">
        <v>0</v>
      </c>
      <c r="J26890" t="s">
        <v>49</v>
      </c>
      <c r="K26890">
        <v>100</v>
      </c>
      <c r="L26890">
        <v>0</v>
      </c>
      <c r="M26890" t="s">
        <v>86</v>
      </c>
      <c r="N26890">
        <v>0</v>
      </c>
      <c r="O26890">
        <v>0</v>
      </c>
      <c r="P26890" t="s">
        <v>50</v>
      </c>
      <c r="Q26890">
        <v>0</v>
      </c>
      <c r="R26890">
        <v>100</v>
      </c>
      <c r="S26890" s="18" t="s">
        <v>12</v>
      </c>
      <c r="T26890">
        <v>100</v>
      </c>
      <c r="U26890" s="18" t="s">
        <v>13</v>
      </c>
      <c r="V26890" s="18">
        <v>3.85519909998402</v>
      </c>
      <c r="W26890" s="18">
        <f>+DatosRC[[#This Row],[RC]]</f>
        <v>100</v>
      </c>
      <c r="X26890" s="18">
        <f>+DatosRC[[#This Row],[RC2]]</f>
        <v>100</v>
      </c>
    </row>
    <row r="26891" spans="1:24" x14ac:dyDescent="0.45">
      <c r="A26891" s="18" t="s">
        <v>114</v>
      </c>
      <c r="B26891" t="s">
        <v>52</v>
      </c>
      <c r="C26891">
        <v>8</v>
      </c>
      <c r="D26891" s="18" t="s">
        <v>48</v>
      </c>
      <c r="E26891" s="18" t="s">
        <v>48</v>
      </c>
      <c r="F26891" t="s">
        <v>26</v>
      </c>
      <c r="G26891" t="s">
        <v>86</v>
      </c>
      <c r="H26891">
        <v>0</v>
      </c>
      <c r="I26891">
        <v>0</v>
      </c>
      <c r="J26891" t="s">
        <v>49</v>
      </c>
      <c r="K26891">
        <v>100</v>
      </c>
      <c r="L26891">
        <v>0</v>
      </c>
      <c r="M26891" t="s">
        <v>86</v>
      </c>
      <c r="N26891">
        <v>0</v>
      </c>
      <c r="O26891">
        <v>0</v>
      </c>
      <c r="P26891" t="s">
        <v>50</v>
      </c>
      <c r="Q26891">
        <v>0</v>
      </c>
      <c r="R26891">
        <v>100</v>
      </c>
      <c r="S26891" s="18" t="s">
        <v>12</v>
      </c>
      <c r="T26891">
        <v>100</v>
      </c>
      <c r="U26891" s="18" t="s">
        <v>15</v>
      </c>
      <c r="V26891" s="18">
        <v>2</v>
      </c>
      <c r="W26891" s="18">
        <f>+DatosRC[[#This Row],[RC]]</f>
        <v>100</v>
      </c>
      <c r="X26891" s="18">
        <f>+DatosRC[[#This Row],[RC2]]</f>
        <v>100</v>
      </c>
    </row>
    <row r="26892" spans="1:24" x14ac:dyDescent="0.45">
      <c r="A26892" s="18" t="s">
        <v>114</v>
      </c>
      <c r="B26892" t="s">
        <v>52</v>
      </c>
      <c r="C26892">
        <v>8</v>
      </c>
      <c r="D26892" s="18" t="s">
        <v>48</v>
      </c>
      <c r="E26892" s="18" t="s">
        <v>48</v>
      </c>
      <c r="F26892" t="s">
        <v>26</v>
      </c>
      <c r="G26892" t="s">
        <v>86</v>
      </c>
      <c r="H26892">
        <v>0</v>
      </c>
      <c r="I26892">
        <v>0</v>
      </c>
      <c r="J26892" t="s">
        <v>49</v>
      </c>
      <c r="K26892">
        <v>100</v>
      </c>
      <c r="L26892">
        <v>0</v>
      </c>
      <c r="M26892" t="s">
        <v>86</v>
      </c>
      <c r="N26892">
        <v>0</v>
      </c>
      <c r="O26892">
        <v>0</v>
      </c>
      <c r="P26892" t="s">
        <v>50</v>
      </c>
      <c r="Q26892">
        <v>0</v>
      </c>
      <c r="R26892">
        <v>100</v>
      </c>
      <c r="S26892" s="18" t="s">
        <v>12</v>
      </c>
      <c r="T26892">
        <v>100</v>
      </c>
      <c r="U26892" s="18" t="s">
        <v>9</v>
      </c>
      <c r="V26892" s="18">
        <v>2.2282215000013799</v>
      </c>
      <c r="W26892" s="18">
        <f>+DatosRC[[#This Row],[RC]]</f>
        <v>100</v>
      </c>
      <c r="X26892" s="18">
        <f>+DatosRC[[#This Row],[RC2]]</f>
        <v>100</v>
      </c>
    </row>
    <row r="26893" spans="1:24" x14ac:dyDescent="0.45">
      <c r="A26893" s="18" t="s">
        <v>114</v>
      </c>
      <c r="B26893" t="s">
        <v>52</v>
      </c>
      <c r="C26893">
        <v>8</v>
      </c>
      <c r="D26893" s="18" t="s">
        <v>48</v>
      </c>
      <c r="E26893" s="18" t="s">
        <v>48</v>
      </c>
      <c r="F26893" t="s">
        <v>26</v>
      </c>
      <c r="G26893" t="s">
        <v>86</v>
      </c>
      <c r="H26893">
        <v>0</v>
      </c>
      <c r="I26893">
        <v>0</v>
      </c>
      <c r="J26893" t="s">
        <v>49</v>
      </c>
      <c r="K26893">
        <v>100</v>
      </c>
      <c r="L26893">
        <v>0</v>
      </c>
      <c r="M26893" t="s">
        <v>86</v>
      </c>
      <c r="N26893">
        <v>0</v>
      </c>
      <c r="O26893">
        <v>0</v>
      </c>
      <c r="P26893" t="s">
        <v>50</v>
      </c>
      <c r="Q26893">
        <v>0</v>
      </c>
      <c r="R26893">
        <v>100</v>
      </c>
      <c r="S26893" s="18" t="s">
        <v>12</v>
      </c>
      <c r="T26893">
        <v>100</v>
      </c>
      <c r="U26893" s="18" t="s">
        <v>11</v>
      </c>
      <c r="V26893" s="18">
        <v>1.42338870000094</v>
      </c>
      <c r="W26893" s="18">
        <f>+DatosRC[[#This Row],[RC]]</f>
        <v>100</v>
      </c>
      <c r="X26893" s="18">
        <f>+DatosRC[[#This Row],[RC2]]</f>
        <v>100</v>
      </c>
    </row>
    <row r="26894" spans="1:24" x14ac:dyDescent="0.45">
      <c r="A26894" s="18" t="s">
        <v>114</v>
      </c>
      <c r="B26894" t="s">
        <v>52</v>
      </c>
      <c r="C26894">
        <v>8</v>
      </c>
      <c r="D26894" s="18" t="s">
        <v>48</v>
      </c>
      <c r="E26894" s="18" t="s">
        <v>48</v>
      </c>
      <c r="F26894" t="s">
        <v>26</v>
      </c>
      <c r="G26894" t="s">
        <v>86</v>
      </c>
      <c r="H26894">
        <v>0</v>
      </c>
      <c r="I26894">
        <v>0</v>
      </c>
      <c r="J26894" t="s">
        <v>49</v>
      </c>
      <c r="K26894">
        <v>100</v>
      </c>
      <c r="L26894">
        <v>0</v>
      </c>
      <c r="M26894" t="s">
        <v>86</v>
      </c>
      <c r="N26894">
        <v>0</v>
      </c>
      <c r="O26894">
        <v>0</v>
      </c>
      <c r="P26894" t="s">
        <v>50</v>
      </c>
      <c r="Q26894">
        <v>0</v>
      </c>
      <c r="R26894">
        <v>100</v>
      </c>
      <c r="S26894" s="18" t="s">
        <v>14</v>
      </c>
      <c r="T26894">
        <v>0</v>
      </c>
      <c r="U26894" s="18" t="s">
        <v>13</v>
      </c>
      <c r="V26894" s="18">
        <v>3.85519909998402</v>
      </c>
      <c r="W26894" s="18">
        <f>+DatosRC[[#This Row],[RC]]</f>
        <v>0</v>
      </c>
      <c r="X26894" s="18">
        <f>+DatosRC[[#This Row],[RC2]]</f>
        <v>0</v>
      </c>
    </row>
    <row r="26895" spans="1:24" x14ac:dyDescent="0.45">
      <c r="A26895" s="18" t="s">
        <v>114</v>
      </c>
      <c r="B26895" t="s">
        <v>52</v>
      </c>
      <c r="C26895">
        <v>8</v>
      </c>
      <c r="D26895" s="18" t="s">
        <v>48</v>
      </c>
      <c r="E26895" s="18" t="s">
        <v>48</v>
      </c>
      <c r="F26895" t="s">
        <v>26</v>
      </c>
      <c r="G26895" t="s">
        <v>86</v>
      </c>
      <c r="H26895">
        <v>0</v>
      </c>
      <c r="I26895">
        <v>0</v>
      </c>
      <c r="J26895" t="s">
        <v>49</v>
      </c>
      <c r="K26895">
        <v>100</v>
      </c>
      <c r="L26895">
        <v>0</v>
      </c>
      <c r="M26895" t="s">
        <v>86</v>
      </c>
      <c r="N26895">
        <v>0</v>
      </c>
      <c r="O26895">
        <v>0</v>
      </c>
      <c r="P26895" t="s">
        <v>50</v>
      </c>
      <c r="Q26895">
        <v>0</v>
      </c>
      <c r="R26895">
        <v>100</v>
      </c>
      <c r="S26895" s="18" t="s">
        <v>14</v>
      </c>
      <c r="T26895">
        <v>0</v>
      </c>
      <c r="U26895" s="18" t="s">
        <v>15</v>
      </c>
      <c r="V26895" s="18">
        <v>2</v>
      </c>
      <c r="W26895" s="18">
        <f>+DatosRC[[#This Row],[RC]]</f>
        <v>0</v>
      </c>
      <c r="X26895" s="18">
        <f>+DatosRC[[#This Row],[RC2]]</f>
        <v>0</v>
      </c>
    </row>
    <row r="26896" spans="1:24" x14ac:dyDescent="0.45">
      <c r="A26896" s="18" t="s">
        <v>114</v>
      </c>
      <c r="B26896" t="s">
        <v>52</v>
      </c>
      <c r="C26896">
        <v>8</v>
      </c>
      <c r="D26896" s="18" t="s">
        <v>48</v>
      </c>
      <c r="E26896" s="18" t="s">
        <v>48</v>
      </c>
      <c r="F26896" t="s">
        <v>26</v>
      </c>
      <c r="G26896" t="s">
        <v>86</v>
      </c>
      <c r="H26896">
        <v>0</v>
      </c>
      <c r="I26896">
        <v>0</v>
      </c>
      <c r="J26896" t="s">
        <v>49</v>
      </c>
      <c r="K26896">
        <v>100</v>
      </c>
      <c r="L26896">
        <v>0</v>
      </c>
      <c r="M26896" t="s">
        <v>86</v>
      </c>
      <c r="N26896">
        <v>0</v>
      </c>
      <c r="O26896">
        <v>0</v>
      </c>
      <c r="P26896" t="s">
        <v>50</v>
      </c>
      <c r="Q26896">
        <v>0</v>
      </c>
      <c r="R26896">
        <v>100</v>
      </c>
      <c r="S26896" s="18" t="s">
        <v>14</v>
      </c>
      <c r="T26896">
        <v>0</v>
      </c>
      <c r="U26896" s="18" t="s">
        <v>9</v>
      </c>
      <c r="V26896" s="18">
        <v>2.2282215000013799</v>
      </c>
      <c r="W26896" s="18">
        <f>+DatosRC[[#This Row],[RC]]</f>
        <v>0</v>
      </c>
      <c r="X26896" s="18">
        <f>+DatosRC[[#This Row],[RC2]]</f>
        <v>0</v>
      </c>
    </row>
    <row r="26897" spans="1:24" x14ac:dyDescent="0.45">
      <c r="A26897" s="18" t="s">
        <v>114</v>
      </c>
      <c r="B26897" t="s">
        <v>52</v>
      </c>
      <c r="C26897">
        <v>8</v>
      </c>
      <c r="D26897" s="18" t="s">
        <v>48</v>
      </c>
      <c r="E26897" s="18" t="s">
        <v>48</v>
      </c>
      <c r="F26897" t="s">
        <v>26</v>
      </c>
      <c r="G26897" t="s">
        <v>86</v>
      </c>
      <c r="H26897">
        <v>0</v>
      </c>
      <c r="I26897">
        <v>0</v>
      </c>
      <c r="J26897" t="s">
        <v>49</v>
      </c>
      <c r="K26897">
        <v>100</v>
      </c>
      <c r="L26897">
        <v>0</v>
      </c>
      <c r="M26897" t="s">
        <v>86</v>
      </c>
      <c r="N26897">
        <v>0</v>
      </c>
      <c r="O26897">
        <v>0</v>
      </c>
      <c r="P26897" t="s">
        <v>50</v>
      </c>
      <c r="Q26897">
        <v>0</v>
      </c>
      <c r="R26897">
        <v>100</v>
      </c>
      <c r="S26897" s="18" t="s">
        <v>14</v>
      </c>
      <c r="T26897">
        <v>0</v>
      </c>
      <c r="U26897" s="18" t="s">
        <v>11</v>
      </c>
      <c r="V26897" s="18">
        <v>1.42338870000094</v>
      </c>
      <c r="W26897" s="18">
        <f>+DatosRC[[#This Row],[RC]]</f>
        <v>0</v>
      </c>
      <c r="X26897" s="18">
        <f>+DatosRC[[#This Row],[RC2]]</f>
        <v>0</v>
      </c>
    </row>
    <row r="26898" spans="1:24" x14ac:dyDescent="0.45">
      <c r="A26898" s="18" t="s">
        <v>114</v>
      </c>
      <c r="B26898" t="s">
        <v>52</v>
      </c>
      <c r="C26898">
        <v>8</v>
      </c>
      <c r="D26898" s="18" t="s">
        <v>48</v>
      </c>
      <c r="E26898" s="18" t="s">
        <v>48</v>
      </c>
      <c r="F26898" t="s">
        <v>26</v>
      </c>
      <c r="G26898" t="s">
        <v>86</v>
      </c>
      <c r="H26898">
        <v>0</v>
      </c>
      <c r="I26898">
        <v>0</v>
      </c>
      <c r="J26898" t="s">
        <v>49</v>
      </c>
      <c r="K26898">
        <v>100</v>
      </c>
      <c r="L26898">
        <v>0</v>
      </c>
      <c r="M26898" t="s">
        <v>86</v>
      </c>
      <c r="N26898">
        <v>0</v>
      </c>
      <c r="O26898">
        <v>0</v>
      </c>
      <c r="P26898" t="s">
        <v>50</v>
      </c>
      <c r="Q26898">
        <v>0</v>
      </c>
      <c r="R26898">
        <v>100</v>
      </c>
      <c r="S26898" s="18" t="s">
        <v>8</v>
      </c>
      <c r="T26898">
        <v>100</v>
      </c>
      <c r="U26898" s="18" t="s">
        <v>13</v>
      </c>
      <c r="V26898" s="18">
        <v>3.85519909998402</v>
      </c>
      <c r="W26898" s="18">
        <f>+DatosRC[[#This Row],[RC]]</f>
        <v>100</v>
      </c>
      <c r="X26898" s="18">
        <f>+DatosRC[[#This Row],[RC2]]</f>
        <v>100</v>
      </c>
    </row>
    <row r="26899" spans="1:24" x14ac:dyDescent="0.45">
      <c r="A26899" s="18" t="s">
        <v>114</v>
      </c>
      <c r="B26899" t="s">
        <v>52</v>
      </c>
      <c r="C26899">
        <v>8</v>
      </c>
      <c r="D26899" s="18" t="s">
        <v>48</v>
      </c>
      <c r="E26899" s="18" t="s">
        <v>48</v>
      </c>
      <c r="F26899" t="s">
        <v>26</v>
      </c>
      <c r="G26899" t="s">
        <v>86</v>
      </c>
      <c r="H26899">
        <v>0</v>
      </c>
      <c r="I26899">
        <v>0</v>
      </c>
      <c r="J26899" t="s">
        <v>49</v>
      </c>
      <c r="K26899">
        <v>100</v>
      </c>
      <c r="L26899">
        <v>0</v>
      </c>
      <c r="M26899" t="s">
        <v>86</v>
      </c>
      <c r="N26899">
        <v>0</v>
      </c>
      <c r="O26899">
        <v>0</v>
      </c>
      <c r="P26899" t="s">
        <v>50</v>
      </c>
      <c r="Q26899">
        <v>0</v>
      </c>
      <c r="R26899">
        <v>100</v>
      </c>
      <c r="S26899" s="18" t="s">
        <v>8</v>
      </c>
      <c r="T26899">
        <v>100</v>
      </c>
      <c r="U26899" s="18" t="s">
        <v>15</v>
      </c>
      <c r="V26899" s="18">
        <v>2</v>
      </c>
      <c r="W26899" s="18">
        <f>+DatosRC[[#This Row],[RC]]</f>
        <v>100</v>
      </c>
      <c r="X26899" s="18">
        <f>+DatosRC[[#This Row],[RC2]]</f>
        <v>100</v>
      </c>
    </row>
    <row r="26900" spans="1:24" x14ac:dyDescent="0.45">
      <c r="A26900" s="18" t="s">
        <v>114</v>
      </c>
      <c r="B26900" t="s">
        <v>52</v>
      </c>
      <c r="C26900">
        <v>8</v>
      </c>
      <c r="D26900" s="18" t="s">
        <v>48</v>
      </c>
      <c r="E26900" s="18" t="s">
        <v>48</v>
      </c>
      <c r="F26900" t="s">
        <v>26</v>
      </c>
      <c r="G26900" t="s">
        <v>86</v>
      </c>
      <c r="H26900">
        <v>0</v>
      </c>
      <c r="I26900">
        <v>0</v>
      </c>
      <c r="J26900" t="s">
        <v>49</v>
      </c>
      <c r="K26900">
        <v>100</v>
      </c>
      <c r="L26900">
        <v>0</v>
      </c>
      <c r="M26900" t="s">
        <v>86</v>
      </c>
      <c r="N26900">
        <v>0</v>
      </c>
      <c r="O26900">
        <v>0</v>
      </c>
      <c r="P26900" t="s">
        <v>50</v>
      </c>
      <c r="Q26900">
        <v>0</v>
      </c>
      <c r="R26900">
        <v>100</v>
      </c>
      <c r="S26900" s="18" t="s">
        <v>8</v>
      </c>
      <c r="T26900">
        <v>100</v>
      </c>
      <c r="U26900" s="18" t="s">
        <v>9</v>
      </c>
      <c r="V26900" s="18">
        <v>2.2282215000013799</v>
      </c>
      <c r="W26900" s="18">
        <f>+DatosRC[[#This Row],[RC]]</f>
        <v>100</v>
      </c>
      <c r="X26900" s="18">
        <f>+DatosRC[[#This Row],[RC2]]</f>
        <v>100</v>
      </c>
    </row>
    <row r="26901" spans="1:24" x14ac:dyDescent="0.45">
      <c r="A26901" s="18" t="s">
        <v>114</v>
      </c>
      <c r="B26901" t="s">
        <v>52</v>
      </c>
      <c r="C26901">
        <v>8</v>
      </c>
      <c r="D26901" s="18" t="s">
        <v>48</v>
      </c>
      <c r="E26901" s="18" t="s">
        <v>48</v>
      </c>
      <c r="F26901" t="s">
        <v>26</v>
      </c>
      <c r="G26901" t="s">
        <v>86</v>
      </c>
      <c r="H26901">
        <v>0</v>
      </c>
      <c r="I26901">
        <v>0</v>
      </c>
      <c r="J26901" t="s">
        <v>49</v>
      </c>
      <c r="K26901">
        <v>100</v>
      </c>
      <c r="L26901">
        <v>0</v>
      </c>
      <c r="M26901" t="s">
        <v>86</v>
      </c>
      <c r="N26901">
        <v>0</v>
      </c>
      <c r="O26901">
        <v>0</v>
      </c>
      <c r="P26901" t="s">
        <v>50</v>
      </c>
      <c r="Q26901">
        <v>0</v>
      </c>
      <c r="R26901">
        <v>100</v>
      </c>
      <c r="S26901" s="18" t="s">
        <v>8</v>
      </c>
      <c r="T26901">
        <v>100</v>
      </c>
      <c r="U26901" s="18" t="s">
        <v>11</v>
      </c>
      <c r="V26901" s="18">
        <v>1.42338870000094</v>
      </c>
      <c r="W26901" s="18">
        <f>+DatosRC[[#This Row],[RC]]</f>
        <v>100</v>
      </c>
      <c r="X26901" s="18">
        <f>+DatosRC[[#This Row],[RC2]]</f>
        <v>100</v>
      </c>
    </row>
    <row r="26902" spans="1:24" x14ac:dyDescent="0.45">
      <c r="A26902" s="18" t="s">
        <v>114</v>
      </c>
      <c r="B26902" t="s">
        <v>52</v>
      </c>
      <c r="C26902">
        <v>8</v>
      </c>
      <c r="D26902" s="18" t="s">
        <v>48</v>
      </c>
      <c r="E26902" s="18" t="s">
        <v>48</v>
      </c>
      <c r="F26902" t="s">
        <v>26</v>
      </c>
      <c r="G26902" t="s">
        <v>86</v>
      </c>
      <c r="H26902">
        <v>0</v>
      </c>
      <c r="I26902">
        <v>0</v>
      </c>
      <c r="J26902" t="s">
        <v>49</v>
      </c>
      <c r="K26902">
        <v>100</v>
      </c>
      <c r="L26902">
        <v>0</v>
      </c>
      <c r="M26902" t="s">
        <v>86</v>
      </c>
      <c r="N26902">
        <v>0</v>
      </c>
      <c r="O26902">
        <v>0</v>
      </c>
      <c r="P26902" t="s">
        <v>50</v>
      </c>
      <c r="Q26902">
        <v>0</v>
      </c>
      <c r="R26902">
        <v>100</v>
      </c>
      <c r="S26902" s="18" t="s">
        <v>10</v>
      </c>
      <c r="T26902">
        <v>0</v>
      </c>
      <c r="U26902" s="18" t="s">
        <v>13</v>
      </c>
      <c r="V26902" s="18">
        <v>3.85519909998402</v>
      </c>
      <c r="W26902" s="18">
        <f>+DatosRC[[#This Row],[RC]]</f>
        <v>0</v>
      </c>
      <c r="X26902" s="18">
        <f>+DatosRC[[#This Row],[RC2]]</f>
        <v>0</v>
      </c>
    </row>
    <row r="26903" spans="1:24" x14ac:dyDescent="0.45">
      <c r="A26903" s="18" t="s">
        <v>114</v>
      </c>
      <c r="B26903" t="s">
        <v>52</v>
      </c>
      <c r="C26903">
        <v>8</v>
      </c>
      <c r="D26903" s="18" t="s">
        <v>48</v>
      </c>
      <c r="E26903" s="18" t="s">
        <v>48</v>
      </c>
      <c r="F26903" t="s">
        <v>26</v>
      </c>
      <c r="G26903" t="s">
        <v>86</v>
      </c>
      <c r="H26903">
        <v>0</v>
      </c>
      <c r="I26903">
        <v>0</v>
      </c>
      <c r="J26903" t="s">
        <v>49</v>
      </c>
      <c r="K26903">
        <v>100</v>
      </c>
      <c r="L26903">
        <v>0</v>
      </c>
      <c r="M26903" t="s">
        <v>86</v>
      </c>
      <c r="N26903">
        <v>0</v>
      </c>
      <c r="O26903">
        <v>0</v>
      </c>
      <c r="P26903" t="s">
        <v>50</v>
      </c>
      <c r="Q26903">
        <v>0</v>
      </c>
      <c r="R26903">
        <v>100</v>
      </c>
      <c r="S26903" s="18" t="s">
        <v>10</v>
      </c>
      <c r="T26903">
        <v>0</v>
      </c>
      <c r="U26903" s="18" t="s">
        <v>15</v>
      </c>
      <c r="V26903" s="18">
        <v>2</v>
      </c>
      <c r="W26903" s="18">
        <f>+DatosRC[[#This Row],[RC]]</f>
        <v>0</v>
      </c>
      <c r="X26903" s="18">
        <f>+DatosRC[[#This Row],[RC2]]</f>
        <v>0</v>
      </c>
    </row>
    <row r="26904" spans="1:24" x14ac:dyDescent="0.45">
      <c r="A26904" s="18" t="s">
        <v>114</v>
      </c>
      <c r="B26904" t="s">
        <v>52</v>
      </c>
      <c r="C26904">
        <v>8</v>
      </c>
      <c r="D26904" s="18" t="s">
        <v>48</v>
      </c>
      <c r="E26904" s="18" t="s">
        <v>48</v>
      </c>
      <c r="F26904" t="s">
        <v>26</v>
      </c>
      <c r="G26904" t="s">
        <v>86</v>
      </c>
      <c r="H26904">
        <v>0</v>
      </c>
      <c r="I26904">
        <v>0</v>
      </c>
      <c r="J26904" t="s">
        <v>49</v>
      </c>
      <c r="K26904">
        <v>100</v>
      </c>
      <c r="L26904">
        <v>0</v>
      </c>
      <c r="M26904" t="s">
        <v>86</v>
      </c>
      <c r="N26904">
        <v>0</v>
      </c>
      <c r="O26904">
        <v>0</v>
      </c>
      <c r="P26904" t="s">
        <v>50</v>
      </c>
      <c r="Q26904">
        <v>0</v>
      </c>
      <c r="R26904">
        <v>100</v>
      </c>
      <c r="S26904" s="18" t="s">
        <v>10</v>
      </c>
      <c r="T26904">
        <v>0</v>
      </c>
      <c r="U26904" s="18" t="s">
        <v>9</v>
      </c>
      <c r="V26904" s="18">
        <v>2.2282215000013799</v>
      </c>
      <c r="W26904" s="18">
        <f>+DatosRC[[#This Row],[RC]]</f>
        <v>0</v>
      </c>
      <c r="X26904" s="18">
        <f>+DatosRC[[#This Row],[RC2]]</f>
        <v>0</v>
      </c>
    </row>
    <row r="26905" spans="1:24" x14ac:dyDescent="0.45">
      <c r="A26905" s="18" t="s">
        <v>114</v>
      </c>
      <c r="B26905" t="s">
        <v>52</v>
      </c>
      <c r="C26905">
        <v>8</v>
      </c>
      <c r="D26905" s="18" t="s">
        <v>48</v>
      </c>
      <c r="E26905" s="18" t="s">
        <v>48</v>
      </c>
      <c r="F26905" t="s">
        <v>26</v>
      </c>
      <c r="G26905" t="s">
        <v>86</v>
      </c>
      <c r="H26905">
        <v>0</v>
      </c>
      <c r="I26905">
        <v>0</v>
      </c>
      <c r="J26905" t="s">
        <v>49</v>
      </c>
      <c r="K26905">
        <v>100</v>
      </c>
      <c r="L26905">
        <v>0</v>
      </c>
      <c r="M26905" t="s">
        <v>86</v>
      </c>
      <c r="N26905">
        <v>0</v>
      </c>
      <c r="O26905">
        <v>0</v>
      </c>
      <c r="P26905" t="s">
        <v>50</v>
      </c>
      <c r="Q26905">
        <v>0</v>
      </c>
      <c r="R26905">
        <v>100</v>
      </c>
      <c r="S26905" s="18" t="s">
        <v>10</v>
      </c>
      <c r="T26905">
        <v>0</v>
      </c>
      <c r="U26905" s="18" t="s">
        <v>11</v>
      </c>
      <c r="V26905" s="18">
        <v>1.42338870000094</v>
      </c>
      <c r="W26905" s="18">
        <f>+DatosRC[[#This Row],[RC]]</f>
        <v>0</v>
      </c>
      <c r="X26905" s="18">
        <f>+DatosRC[[#This Row],[RC2]]</f>
        <v>0</v>
      </c>
    </row>
    <row r="26906" spans="1:24" x14ac:dyDescent="0.45">
      <c r="A26906" s="18" t="s">
        <v>114</v>
      </c>
      <c r="B26906" t="s">
        <v>52</v>
      </c>
      <c r="C26906">
        <v>8</v>
      </c>
      <c r="D26906" s="18" t="s">
        <v>100</v>
      </c>
      <c r="E26906" s="18" t="s">
        <v>48</v>
      </c>
      <c r="F26906" t="s">
        <v>26</v>
      </c>
      <c r="G26906" t="s">
        <v>86</v>
      </c>
      <c r="H26906">
        <v>0</v>
      </c>
      <c r="I26906">
        <v>0</v>
      </c>
      <c r="J26906" t="s">
        <v>49</v>
      </c>
      <c r="K26906">
        <v>100</v>
      </c>
      <c r="L26906">
        <v>0</v>
      </c>
      <c r="M26906" t="s">
        <v>86</v>
      </c>
      <c r="N26906">
        <v>0</v>
      </c>
      <c r="O26906">
        <v>0</v>
      </c>
      <c r="P26906" t="s">
        <v>86</v>
      </c>
      <c r="Q26906">
        <v>0</v>
      </c>
      <c r="R26906">
        <v>0</v>
      </c>
      <c r="S26906" s="18" t="s">
        <v>12</v>
      </c>
      <c r="T26906">
        <v>100</v>
      </c>
      <c r="U26906" s="18" t="s">
        <v>13</v>
      </c>
      <c r="V26906" s="18">
        <v>2.8574416000046701</v>
      </c>
      <c r="W26906" s="18">
        <f>+DatosRC[[#This Row],[RC]]</f>
        <v>100</v>
      </c>
      <c r="X26906" s="18">
        <f>+DatosRC[[#This Row],[RC2]]</f>
        <v>100</v>
      </c>
    </row>
    <row r="26907" spans="1:24" x14ac:dyDescent="0.45">
      <c r="A26907" s="18" t="s">
        <v>114</v>
      </c>
      <c r="B26907" t="s">
        <v>52</v>
      </c>
      <c r="C26907">
        <v>8</v>
      </c>
      <c r="D26907" s="18" t="s">
        <v>100</v>
      </c>
      <c r="E26907" s="18" t="s">
        <v>48</v>
      </c>
      <c r="F26907" t="s">
        <v>26</v>
      </c>
      <c r="G26907" t="s">
        <v>86</v>
      </c>
      <c r="H26907">
        <v>0</v>
      </c>
      <c r="I26907">
        <v>0</v>
      </c>
      <c r="J26907" t="s">
        <v>49</v>
      </c>
      <c r="K26907">
        <v>100</v>
      </c>
      <c r="L26907">
        <v>0</v>
      </c>
      <c r="M26907" t="s">
        <v>86</v>
      </c>
      <c r="N26907">
        <v>0</v>
      </c>
      <c r="O26907">
        <v>0</v>
      </c>
      <c r="P26907" t="s">
        <v>86</v>
      </c>
      <c r="Q26907">
        <v>0</v>
      </c>
      <c r="R26907">
        <v>0</v>
      </c>
      <c r="S26907" s="18" t="s">
        <v>12</v>
      </c>
      <c r="T26907">
        <v>100</v>
      </c>
      <c r="U26907" s="18" t="s">
        <v>15</v>
      </c>
      <c r="V26907" s="18">
        <v>2</v>
      </c>
      <c r="W26907" s="18">
        <f>+DatosRC[[#This Row],[RC]]</f>
        <v>100</v>
      </c>
      <c r="X26907" s="18">
        <f>+DatosRC[[#This Row],[RC2]]</f>
        <v>100</v>
      </c>
    </row>
    <row r="26908" spans="1:24" x14ac:dyDescent="0.45">
      <c r="A26908" s="18" t="s">
        <v>114</v>
      </c>
      <c r="B26908" t="s">
        <v>52</v>
      </c>
      <c r="C26908">
        <v>8</v>
      </c>
      <c r="D26908" s="18" t="s">
        <v>100</v>
      </c>
      <c r="E26908" s="18" t="s">
        <v>48</v>
      </c>
      <c r="F26908" t="s">
        <v>26</v>
      </c>
      <c r="G26908" t="s">
        <v>86</v>
      </c>
      <c r="H26908">
        <v>0</v>
      </c>
      <c r="I26908">
        <v>0</v>
      </c>
      <c r="J26908" t="s">
        <v>49</v>
      </c>
      <c r="K26908">
        <v>100</v>
      </c>
      <c r="L26908">
        <v>0</v>
      </c>
      <c r="M26908" t="s">
        <v>86</v>
      </c>
      <c r="N26908">
        <v>0</v>
      </c>
      <c r="O26908">
        <v>0</v>
      </c>
      <c r="P26908" t="s">
        <v>86</v>
      </c>
      <c r="Q26908">
        <v>0</v>
      </c>
      <c r="R26908">
        <v>0</v>
      </c>
      <c r="S26908" s="18" t="s">
        <v>12</v>
      </c>
      <c r="T26908">
        <v>100</v>
      </c>
      <c r="U26908" s="18" t="s">
        <v>9</v>
      </c>
      <c r="V26908" s="18">
        <v>3.13446679996559</v>
      </c>
      <c r="W26908" s="18">
        <f>+DatosRC[[#This Row],[RC]]</f>
        <v>100</v>
      </c>
      <c r="X26908" s="18">
        <f>+DatosRC[[#This Row],[RC2]]</f>
        <v>100</v>
      </c>
    </row>
    <row r="26909" spans="1:24" x14ac:dyDescent="0.45">
      <c r="A26909" s="18" t="s">
        <v>114</v>
      </c>
      <c r="B26909" t="s">
        <v>52</v>
      </c>
      <c r="C26909">
        <v>8</v>
      </c>
      <c r="D26909" s="18" t="s">
        <v>100</v>
      </c>
      <c r="E26909" s="18" t="s">
        <v>48</v>
      </c>
      <c r="F26909" t="s">
        <v>26</v>
      </c>
      <c r="G26909" t="s">
        <v>86</v>
      </c>
      <c r="H26909">
        <v>0</v>
      </c>
      <c r="I26909">
        <v>0</v>
      </c>
      <c r="J26909" t="s">
        <v>49</v>
      </c>
      <c r="K26909">
        <v>100</v>
      </c>
      <c r="L26909">
        <v>0</v>
      </c>
      <c r="M26909" t="s">
        <v>86</v>
      </c>
      <c r="N26909">
        <v>0</v>
      </c>
      <c r="O26909">
        <v>0</v>
      </c>
      <c r="P26909" t="s">
        <v>86</v>
      </c>
      <c r="Q26909">
        <v>0</v>
      </c>
      <c r="R26909">
        <v>0</v>
      </c>
      <c r="S26909" s="18" t="s">
        <v>12</v>
      </c>
      <c r="T26909">
        <v>100</v>
      </c>
      <c r="U26909" s="18" t="s">
        <v>11</v>
      </c>
      <c r="V26909" s="18">
        <v>1.0203405999927699</v>
      </c>
      <c r="W26909" s="18">
        <f>+DatosRC[[#This Row],[RC]]</f>
        <v>100</v>
      </c>
      <c r="X26909" s="18">
        <f>+DatosRC[[#This Row],[RC2]]</f>
        <v>100</v>
      </c>
    </row>
    <row r="26910" spans="1:24" x14ac:dyDescent="0.45">
      <c r="A26910" s="18" t="s">
        <v>114</v>
      </c>
      <c r="B26910" t="s">
        <v>52</v>
      </c>
      <c r="C26910">
        <v>8</v>
      </c>
      <c r="D26910" s="18" t="s">
        <v>100</v>
      </c>
      <c r="E26910" s="18" t="s">
        <v>48</v>
      </c>
      <c r="F26910" t="s">
        <v>26</v>
      </c>
      <c r="G26910" t="s">
        <v>86</v>
      </c>
      <c r="H26910">
        <v>0</v>
      </c>
      <c r="I26910">
        <v>0</v>
      </c>
      <c r="J26910" t="s">
        <v>49</v>
      </c>
      <c r="K26910">
        <v>100</v>
      </c>
      <c r="L26910">
        <v>0</v>
      </c>
      <c r="M26910" t="s">
        <v>86</v>
      </c>
      <c r="N26910">
        <v>0</v>
      </c>
      <c r="O26910">
        <v>0</v>
      </c>
      <c r="P26910" t="s">
        <v>86</v>
      </c>
      <c r="Q26910">
        <v>0</v>
      </c>
      <c r="R26910">
        <v>0</v>
      </c>
      <c r="S26910" s="18" t="s">
        <v>14</v>
      </c>
      <c r="T26910">
        <v>0</v>
      </c>
      <c r="U26910" s="18" t="s">
        <v>13</v>
      </c>
      <c r="V26910" s="18">
        <v>2.8574416000046701</v>
      </c>
      <c r="W26910" s="18">
        <f>+DatosRC[[#This Row],[RC]]</f>
        <v>0</v>
      </c>
      <c r="X26910" s="18">
        <f>+DatosRC[[#This Row],[RC2]]</f>
        <v>0</v>
      </c>
    </row>
    <row r="26911" spans="1:24" x14ac:dyDescent="0.45">
      <c r="A26911" s="18" t="s">
        <v>114</v>
      </c>
      <c r="B26911" t="s">
        <v>52</v>
      </c>
      <c r="C26911">
        <v>8</v>
      </c>
      <c r="D26911" s="18" t="s">
        <v>100</v>
      </c>
      <c r="E26911" s="18" t="s">
        <v>48</v>
      </c>
      <c r="F26911" t="s">
        <v>26</v>
      </c>
      <c r="G26911" t="s">
        <v>86</v>
      </c>
      <c r="H26911">
        <v>0</v>
      </c>
      <c r="I26911">
        <v>0</v>
      </c>
      <c r="J26911" t="s">
        <v>49</v>
      </c>
      <c r="K26911">
        <v>100</v>
      </c>
      <c r="L26911">
        <v>0</v>
      </c>
      <c r="M26911" t="s">
        <v>86</v>
      </c>
      <c r="N26911">
        <v>0</v>
      </c>
      <c r="O26911">
        <v>0</v>
      </c>
      <c r="P26911" t="s">
        <v>86</v>
      </c>
      <c r="Q26911">
        <v>0</v>
      </c>
      <c r="R26911">
        <v>0</v>
      </c>
      <c r="S26911" s="18" t="s">
        <v>14</v>
      </c>
      <c r="T26911">
        <v>0</v>
      </c>
      <c r="U26911" s="18" t="s">
        <v>15</v>
      </c>
      <c r="V26911" s="18">
        <v>2</v>
      </c>
      <c r="W26911" s="18">
        <f>+DatosRC[[#This Row],[RC]]</f>
        <v>0</v>
      </c>
      <c r="X26911" s="18">
        <f>+DatosRC[[#This Row],[RC2]]</f>
        <v>0</v>
      </c>
    </row>
    <row r="26912" spans="1:24" x14ac:dyDescent="0.45">
      <c r="A26912" s="18" t="s">
        <v>114</v>
      </c>
      <c r="B26912" t="s">
        <v>52</v>
      </c>
      <c r="C26912">
        <v>8</v>
      </c>
      <c r="D26912" s="18" t="s">
        <v>100</v>
      </c>
      <c r="E26912" s="18" t="s">
        <v>48</v>
      </c>
      <c r="F26912" t="s">
        <v>26</v>
      </c>
      <c r="G26912" t="s">
        <v>86</v>
      </c>
      <c r="H26912">
        <v>0</v>
      </c>
      <c r="I26912">
        <v>0</v>
      </c>
      <c r="J26912" t="s">
        <v>49</v>
      </c>
      <c r="K26912">
        <v>100</v>
      </c>
      <c r="L26912">
        <v>0</v>
      </c>
      <c r="M26912" t="s">
        <v>86</v>
      </c>
      <c r="N26912">
        <v>0</v>
      </c>
      <c r="O26912">
        <v>0</v>
      </c>
      <c r="P26912" t="s">
        <v>86</v>
      </c>
      <c r="Q26912">
        <v>0</v>
      </c>
      <c r="R26912">
        <v>0</v>
      </c>
      <c r="S26912" s="18" t="s">
        <v>14</v>
      </c>
      <c r="T26912">
        <v>0</v>
      </c>
      <c r="U26912" s="18" t="s">
        <v>9</v>
      </c>
      <c r="V26912" s="18">
        <v>3.13446679996559</v>
      </c>
      <c r="W26912" s="18">
        <f>+DatosRC[[#This Row],[RC]]</f>
        <v>0</v>
      </c>
      <c r="X26912" s="18">
        <f>+DatosRC[[#This Row],[RC2]]</f>
        <v>0</v>
      </c>
    </row>
    <row r="26913" spans="1:24" x14ac:dyDescent="0.45">
      <c r="A26913" s="18" t="s">
        <v>114</v>
      </c>
      <c r="B26913" t="s">
        <v>52</v>
      </c>
      <c r="C26913">
        <v>8</v>
      </c>
      <c r="D26913" s="18" t="s">
        <v>100</v>
      </c>
      <c r="E26913" s="18" t="s">
        <v>48</v>
      </c>
      <c r="F26913" t="s">
        <v>26</v>
      </c>
      <c r="G26913" t="s">
        <v>86</v>
      </c>
      <c r="H26913">
        <v>0</v>
      </c>
      <c r="I26913">
        <v>0</v>
      </c>
      <c r="J26913" t="s">
        <v>49</v>
      </c>
      <c r="K26913">
        <v>100</v>
      </c>
      <c r="L26913">
        <v>0</v>
      </c>
      <c r="M26913" t="s">
        <v>86</v>
      </c>
      <c r="N26913">
        <v>0</v>
      </c>
      <c r="O26913">
        <v>0</v>
      </c>
      <c r="P26913" t="s">
        <v>86</v>
      </c>
      <c r="Q26913">
        <v>0</v>
      </c>
      <c r="R26913">
        <v>0</v>
      </c>
      <c r="S26913" s="18" t="s">
        <v>14</v>
      </c>
      <c r="T26913">
        <v>0</v>
      </c>
      <c r="U26913" s="18" t="s">
        <v>11</v>
      </c>
      <c r="V26913" s="18">
        <v>1.0203405999927699</v>
      </c>
      <c r="W26913" s="18">
        <f>+DatosRC[[#This Row],[RC]]</f>
        <v>0</v>
      </c>
      <c r="X26913" s="18">
        <f>+DatosRC[[#This Row],[RC2]]</f>
        <v>0</v>
      </c>
    </row>
    <row r="26914" spans="1:24" x14ac:dyDescent="0.45">
      <c r="A26914" s="18" t="s">
        <v>114</v>
      </c>
      <c r="B26914" t="s">
        <v>52</v>
      </c>
      <c r="C26914">
        <v>8</v>
      </c>
      <c r="D26914" s="18" t="s">
        <v>100</v>
      </c>
      <c r="E26914" s="18" t="s">
        <v>48</v>
      </c>
      <c r="F26914" t="s">
        <v>26</v>
      </c>
      <c r="G26914" t="s">
        <v>86</v>
      </c>
      <c r="H26914">
        <v>0</v>
      </c>
      <c r="I26914">
        <v>0</v>
      </c>
      <c r="J26914" t="s">
        <v>49</v>
      </c>
      <c r="K26914">
        <v>100</v>
      </c>
      <c r="L26914">
        <v>0</v>
      </c>
      <c r="M26914" t="s">
        <v>86</v>
      </c>
      <c r="N26914">
        <v>0</v>
      </c>
      <c r="O26914">
        <v>0</v>
      </c>
      <c r="P26914" t="s">
        <v>86</v>
      </c>
      <c r="Q26914">
        <v>0</v>
      </c>
      <c r="R26914">
        <v>0</v>
      </c>
      <c r="S26914" s="18" t="s">
        <v>8</v>
      </c>
      <c r="T26914">
        <v>100</v>
      </c>
      <c r="U26914" s="18" t="s">
        <v>13</v>
      </c>
      <c r="V26914" s="18">
        <v>2.8574416000046701</v>
      </c>
      <c r="W26914" s="18">
        <f>+DatosRC[[#This Row],[RC]]</f>
        <v>100</v>
      </c>
      <c r="X26914" s="18">
        <f>+DatosRC[[#This Row],[RC2]]</f>
        <v>100</v>
      </c>
    </row>
    <row r="26915" spans="1:24" x14ac:dyDescent="0.45">
      <c r="A26915" s="18" t="s">
        <v>114</v>
      </c>
      <c r="B26915" t="s">
        <v>52</v>
      </c>
      <c r="C26915">
        <v>8</v>
      </c>
      <c r="D26915" s="18" t="s">
        <v>100</v>
      </c>
      <c r="E26915" s="18" t="s">
        <v>48</v>
      </c>
      <c r="F26915" t="s">
        <v>26</v>
      </c>
      <c r="G26915" t="s">
        <v>86</v>
      </c>
      <c r="H26915">
        <v>0</v>
      </c>
      <c r="I26915">
        <v>0</v>
      </c>
      <c r="J26915" t="s">
        <v>49</v>
      </c>
      <c r="K26915">
        <v>100</v>
      </c>
      <c r="L26915">
        <v>0</v>
      </c>
      <c r="M26915" t="s">
        <v>86</v>
      </c>
      <c r="N26915">
        <v>0</v>
      </c>
      <c r="O26915">
        <v>0</v>
      </c>
      <c r="P26915" t="s">
        <v>86</v>
      </c>
      <c r="Q26915">
        <v>0</v>
      </c>
      <c r="R26915">
        <v>0</v>
      </c>
      <c r="S26915" s="18" t="s">
        <v>8</v>
      </c>
      <c r="T26915">
        <v>100</v>
      </c>
      <c r="U26915" s="18" t="s">
        <v>15</v>
      </c>
      <c r="V26915" s="18">
        <v>2</v>
      </c>
      <c r="W26915" s="18">
        <f>+DatosRC[[#This Row],[RC]]</f>
        <v>100</v>
      </c>
      <c r="X26915" s="18">
        <f>+DatosRC[[#This Row],[RC2]]</f>
        <v>100</v>
      </c>
    </row>
    <row r="26916" spans="1:24" x14ac:dyDescent="0.45">
      <c r="A26916" s="18" t="s">
        <v>114</v>
      </c>
      <c r="B26916" t="s">
        <v>52</v>
      </c>
      <c r="C26916">
        <v>8</v>
      </c>
      <c r="D26916" s="18" t="s">
        <v>100</v>
      </c>
      <c r="E26916" s="18" t="s">
        <v>48</v>
      </c>
      <c r="F26916" t="s">
        <v>26</v>
      </c>
      <c r="G26916" t="s">
        <v>86</v>
      </c>
      <c r="H26916">
        <v>0</v>
      </c>
      <c r="I26916">
        <v>0</v>
      </c>
      <c r="J26916" t="s">
        <v>49</v>
      </c>
      <c r="K26916">
        <v>100</v>
      </c>
      <c r="L26916">
        <v>0</v>
      </c>
      <c r="M26916" t="s">
        <v>86</v>
      </c>
      <c r="N26916">
        <v>0</v>
      </c>
      <c r="O26916">
        <v>0</v>
      </c>
      <c r="P26916" t="s">
        <v>86</v>
      </c>
      <c r="Q26916">
        <v>0</v>
      </c>
      <c r="R26916">
        <v>0</v>
      </c>
      <c r="S26916" s="18" t="s">
        <v>8</v>
      </c>
      <c r="T26916">
        <v>100</v>
      </c>
      <c r="U26916" s="18" t="s">
        <v>9</v>
      </c>
      <c r="V26916" s="18">
        <v>3.13446679996559</v>
      </c>
      <c r="W26916" s="18">
        <f>+DatosRC[[#This Row],[RC]]</f>
        <v>100</v>
      </c>
      <c r="X26916" s="18">
        <f>+DatosRC[[#This Row],[RC2]]</f>
        <v>100</v>
      </c>
    </row>
    <row r="26917" spans="1:24" x14ac:dyDescent="0.45">
      <c r="A26917" s="18" t="s">
        <v>114</v>
      </c>
      <c r="B26917" t="s">
        <v>52</v>
      </c>
      <c r="C26917">
        <v>8</v>
      </c>
      <c r="D26917" s="18" t="s">
        <v>100</v>
      </c>
      <c r="E26917" s="18" t="s">
        <v>48</v>
      </c>
      <c r="F26917" t="s">
        <v>26</v>
      </c>
      <c r="G26917" t="s">
        <v>86</v>
      </c>
      <c r="H26917">
        <v>0</v>
      </c>
      <c r="I26917">
        <v>0</v>
      </c>
      <c r="J26917" t="s">
        <v>49</v>
      </c>
      <c r="K26917">
        <v>100</v>
      </c>
      <c r="L26917">
        <v>0</v>
      </c>
      <c r="M26917" t="s">
        <v>86</v>
      </c>
      <c r="N26917">
        <v>0</v>
      </c>
      <c r="O26917">
        <v>0</v>
      </c>
      <c r="P26917" t="s">
        <v>86</v>
      </c>
      <c r="Q26917">
        <v>0</v>
      </c>
      <c r="R26917">
        <v>0</v>
      </c>
      <c r="S26917" s="18" t="s">
        <v>8</v>
      </c>
      <c r="T26917">
        <v>100</v>
      </c>
      <c r="U26917" s="18" t="s">
        <v>11</v>
      </c>
      <c r="V26917" s="18">
        <v>1.0203405999927699</v>
      </c>
      <c r="W26917" s="18">
        <f>+DatosRC[[#This Row],[RC]]</f>
        <v>100</v>
      </c>
      <c r="X26917" s="18">
        <f>+DatosRC[[#This Row],[RC2]]</f>
        <v>100</v>
      </c>
    </row>
    <row r="26918" spans="1:24" x14ac:dyDescent="0.45">
      <c r="A26918" s="18" t="s">
        <v>114</v>
      </c>
      <c r="B26918" t="s">
        <v>52</v>
      </c>
      <c r="C26918">
        <v>8</v>
      </c>
      <c r="D26918" s="18" t="s">
        <v>100</v>
      </c>
      <c r="E26918" s="18" t="s">
        <v>48</v>
      </c>
      <c r="F26918" t="s">
        <v>26</v>
      </c>
      <c r="G26918" t="s">
        <v>86</v>
      </c>
      <c r="H26918">
        <v>0</v>
      </c>
      <c r="I26918">
        <v>0</v>
      </c>
      <c r="J26918" t="s">
        <v>49</v>
      </c>
      <c r="K26918">
        <v>100</v>
      </c>
      <c r="L26918">
        <v>0</v>
      </c>
      <c r="M26918" t="s">
        <v>86</v>
      </c>
      <c r="N26918">
        <v>0</v>
      </c>
      <c r="O26918">
        <v>0</v>
      </c>
      <c r="P26918" t="s">
        <v>86</v>
      </c>
      <c r="Q26918">
        <v>0</v>
      </c>
      <c r="R26918">
        <v>0</v>
      </c>
      <c r="S26918" s="18" t="s">
        <v>10</v>
      </c>
      <c r="T26918">
        <v>100</v>
      </c>
      <c r="U26918" s="18" t="s">
        <v>13</v>
      </c>
      <c r="V26918" s="18">
        <v>2.8574416000046701</v>
      </c>
      <c r="W26918" s="18">
        <f>+DatosRC[[#This Row],[RC]]</f>
        <v>100</v>
      </c>
      <c r="X26918" s="18">
        <f>+DatosRC[[#This Row],[RC2]]</f>
        <v>100</v>
      </c>
    </row>
    <row r="26919" spans="1:24" x14ac:dyDescent="0.45">
      <c r="A26919" s="18" t="s">
        <v>114</v>
      </c>
      <c r="B26919" t="s">
        <v>52</v>
      </c>
      <c r="C26919">
        <v>8</v>
      </c>
      <c r="D26919" s="18" t="s">
        <v>100</v>
      </c>
      <c r="E26919" s="18" t="s">
        <v>48</v>
      </c>
      <c r="F26919" t="s">
        <v>26</v>
      </c>
      <c r="G26919" t="s">
        <v>86</v>
      </c>
      <c r="H26919">
        <v>0</v>
      </c>
      <c r="I26919">
        <v>0</v>
      </c>
      <c r="J26919" t="s">
        <v>49</v>
      </c>
      <c r="K26919">
        <v>100</v>
      </c>
      <c r="L26919">
        <v>0</v>
      </c>
      <c r="M26919" t="s">
        <v>86</v>
      </c>
      <c r="N26919">
        <v>0</v>
      </c>
      <c r="O26919">
        <v>0</v>
      </c>
      <c r="P26919" t="s">
        <v>86</v>
      </c>
      <c r="Q26919">
        <v>0</v>
      </c>
      <c r="R26919">
        <v>0</v>
      </c>
      <c r="S26919" s="18" t="s">
        <v>10</v>
      </c>
      <c r="T26919">
        <v>100</v>
      </c>
      <c r="U26919" s="18" t="s">
        <v>15</v>
      </c>
      <c r="V26919" s="18">
        <v>2</v>
      </c>
      <c r="W26919" s="18">
        <f>+DatosRC[[#This Row],[RC]]</f>
        <v>100</v>
      </c>
      <c r="X26919" s="18">
        <f>+DatosRC[[#This Row],[RC2]]</f>
        <v>100</v>
      </c>
    </row>
    <row r="26920" spans="1:24" x14ac:dyDescent="0.45">
      <c r="A26920" s="18" t="s">
        <v>114</v>
      </c>
      <c r="B26920" t="s">
        <v>52</v>
      </c>
      <c r="C26920">
        <v>8</v>
      </c>
      <c r="D26920" s="18" t="s">
        <v>100</v>
      </c>
      <c r="E26920" s="18" t="s">
        <v>48</v>
      </c>
      <c r="F26920" t="s">
        <v>26</v>
      </c>
      <c r="G26920" t="s">
        <v>86</v>
      </c>
      <c r="H26920">
        <v>0</v>
      </c>
      <c r="I26920">
        <v>0</v>
      </c>
      <c r="J26920" t="s">
        <v>49</v>
      </c>
      <c r="K26920">
        <v>100</v>
      </c>
      <c r="L26920">
        <v>0</v>
      </c>
      <c r="M26920" t="s">
        <v>86</v>
      </c>
      <c r="N26920">
        <v>0</v>
      </c>
      <c r="O26920">
        <v>0</v>
      </c>
      <c r="P26920" t="s">
        <v>86</v>
      </c>
      <c r="Q26920">
        <v>0</v>
      </c>
      <c r="R26920">
        <v>0</v>
      </c>
      <c r="S26920" s="18" t="s">
        <v>10</v>
      </c>
      <c r="T26920">
        <v>100</v>
      </c>
      <c r="U26920" s="18" t="s">
        <v>9</v>
      </c>
      <c r="V26920" s="18">
        <v>3.13446679996559</v>
      </c>
      <c r="W26920" s="18">
        <f>+DatosRC[[#This Row],[RC]]</f>
        <v>100</v>
      </c>
      <c r="X26920" s="18">
        <f>+DatosRC[[#This Row],[RC2]]</f>
        <v>100</v>
      </c>
    </row>
    <row r="26921" spans="1:24" x14ac:dyDescent="0.45">
      <c r="A26921" s="18" t="s">
        <v>114</v>
      </c>
      <c r="B26921" t="s">
        <v>52</v>
      </c>
      <c r="C26921">
        <v>8</v>
      </c>
      <c r="D26921" s="18" t="s">
        <v>100</v>
      </c>
      <c r="E26921" s="18" t="s">
        <v>48</v>
      </c>
      <c r="F26921" t="s">
        <v>26</v>
      </c>
      <c r="G26921" t="s">
        <v>86</v>
      </c>
      <c r="H26921">
        <v>0</v>
      </c>
      <c r="I26921">
        <v>0</v>
      </c>
      <c r="J26921" t="s">
        <v>49</v>
      </c>
      <c r="K26921">
        <v>100</v>
      </c>
      <c r="L26921">
        <v>0</v>
      </c>
      <c r="M26921" t="s">
        <v>86</v>
      </c>
      <c r="N26921">
        <v>0</v>
      </c>
      <c r="O26921">
        <v>0</v>
      </c>
      <c r="P26921" t="s">
        <v>86</v>
      </c>
      <c r="Q26921">
        <v>0</v>
      </c>
      <c r="R26921">
        <v>0</v>
      </c>
      <c r="S26921" s="18" t="s">
        <v>10</v>
      </c>
      <c r="T26921">
        <v>100</v>
      </c>
      <c r="U26921" s="18" t="s">
        <v>11</v>
      </c>
      <c r="V26921" s="18">
        <v>1.0203405999927699</v>
      </c>
      <c r="W26921" s="18">
        <f>+DatosRC[[#This Row],[RC]]</f>
        <v>100</v>
      </c>
      <c r="X26921" s="18">
        <f>+DatosRC[[#This Row],[RC2]]</f>
        <v>100</v>
      </c>
    </row>
    <row r="26922" spans="1:24" x14ac:dyDescent="0.45">
      <c r="A26922" s="18" t="s">
        <v>114</v>
      </c>
      <c r="B26922" t="s">
        <v>52</v>
      </c>
      <c r="C26922">
        <v>8</v>
      </c>
      <c r="D26922" s="18" t="s">
        <v>100</v>
      </c>
      <c r="E26922" s="18" t="s">
        <v>100</v>
      </c>
      <c r="F26922" t="s">
        <v>26</v>
      </c>
      <c r="G26922" t="s">
        <v>86</v>
      </c>
      <c r="H26922">
        <v>0</v>
      </c>
      <c r="I26922">
        <v>0</v>
      </c>
      <c r="J26922" t="s">
        <v>86</v>
      </c>
      <c r="K26922">
        <v>0</v>
      </c>
      <c r="L26922">
        <v>0</v>
      </c>
      <c r="M26922" t="s">
        <v>86</v>
      </c>
      <c r="N26922">
        <v>0</v>
      </c>
      <c r="O26922">
        <v>0</v>
      </c>
      <c r="P26922" t="s">
        <v>86</v>
      </c>
      <c r="Q26922">
        <v>0</v>
      </c>
      <c r="R26922">
        <v>0</v>
      </c>
      <c r="S26922" s="18" t="s">
        <v>12</v>
      </c>
      <c r="T26922">
        <v>100</v>
      </c>
      <c r="U26922" s="18" t="s">
        <v>13</v>
      </c>
      <c r="V26922" s="18">
        <v>3.27857569995103</v>
      </c>
      <c r="W26922" s="18">
        <f>+DatosRC[[#This Row],[RC]]</f>
        <v>100</v>
      </c>
      <c r="X26922" s="18">
        <f>+DatosRC[[#This Row],[RC2]]</f>
        <v>100</v>
      </c>
    </row>
    <row r="26923" spans="1:24" x14ac:dyDescent="0.45">
      <c r="A26923" s="18" t="s">
        <v>114</v>
      </c>
      <c r="B26923" t="s">
        <v>52</v>
      </c>
      <c r="C26923">
        <v>8</v>
      </c>
      <c r="D26923" s="18" t="s">
        <v>100</v>
      </c>
      <c r="E26923" s="18" t="s">
        <v>100</v>
      </c>
      <c r="F26923" t="s">
        <v>26</v>
      </c>
      <c r="G26923" t="s">
        <v>86</v>
      </c>
      <c r="H26923">
        <v>0</v>
      </c>
      <c r="I26923">
        <v>0</v>
      </c>
      <c r="J26923" t="s">
        <v>86</v>
      </c>
      <c r="K26923">
        <v>0</v>
      </c>
      <c r="L26923">
        <v>0</v>
      </c>
      <c r="M26923" t="s">
        <v>86</v>
      </c>
      <c r="N26923">
        <v>0</v>
      </c>
      <c r="O26923">
        <v>0</v>
      </c>
      <c r="P26923" t="s">
        <v>86</v>
      </c>
      <c r="Q26923">
        <v>0</v>
      </c>
      <c r="R26923">
        <v>0</v>
      </c>
      <c r="S26923" s="18" t="s">
        <v>12</v>
      </c>
      <c r="T26923">
        <v>100</v>
      </c>
      <c r="U26923" s="18" t="s">
        <v>15</v>
      </c>
      <c r="V26923" s="18">
        <v>1.2804412000114</v>
      </c>
      <c r="W26923" s="18">
        <f>+DatosRC[[#This Row],[RC]]</f>
        <v>100</v>
      </c>
      <c r="X26923" s="18">
        <f>+DatosRC[[#This Row],[RC2]]</f>
        <v>100</v>
      </c>
    </row>
    <row r="26924" spans="1:24" x14ac:dyDescent="0.45">
      <c r="A26924" s="18" t="s">
        <v>114</v>
      </c>
      <c r="B26924" t="s">
        <v>52</v>
      </c>
      <c r="C26924">
        <v>8</v>
      </c>
      <c r="D26924" s="18" t="s">
        <v>100</v>
      </c>
      <c r="E26924" s="18" t="s">
        <v>100</v>
      </c>
      <c r="F26924" t="s">
        <v>26</v>
      </c>
      <c r="G26924" t="s">
        <v>86</v>
      </c>
      <c r="H26924">
        <v>0</v>
      </c>
      <c r="I26924">
        <v>0</v>
      </c>
      <c r="J26924" t="s">
        <v>86</v>
      </c>
      <c r="K26924">
        <v>0</v>
      </c>
      <c r="L26924">
        <v>0</v>
      </c>
      <c r="M26924" t="s">
        <v>86</v>
      </c>
      <c r="N26924">
        <v>0</v>
      </c>
      <c r="O26924">
        <v>0</v>
      </c>
      <c r="P26924" t="s">
        <v>86</v>
      </c>
      <c r="Q26924">
        <v>0</v>
      </c>
      <c r="R26924">
        <v>0</v>
      </c>
      <c r="S26924" s="18" t="s">
        <v>12</v>
      </c>
      <c r="T26924">
        <v>100</v>
      </c>
      <c r="U26924" s="18" t="s">
        <v>9</v>
      </c>
      <c r="V26924" s="18">
        <v>2.2276500999578199</v>
      </c>
      <c r="W26924" s="18">
        <f>+DatosRC[[#This Row],[RC]]</f>
        <v>100</v>
      </c>
      <c r="X26924" s="18">
        <f>+DatosRC[[#This Row],[RC2]]</f>
        <v>100</v>
      </c>
    </row>
    <row r="26925" spans="1:24" x14ac:dyDescent="0.45">
      <c r="A26925" s="18" t="s">
        <v>114</v>
      </c>
      <c r="B26925" t="s">
        <v>52</v>
      </c>
      <c r="C26925">
        <v>8</v>
      </c>
      <c r="D26925" s="18" t="s">
        <v>100</v>
      </c>
      <c r="E26925" s="18" t="s">
        <v>100</v>
      </c>
      <c r="F26925" t="s">
        <v>26</v>
      </c>
      <c r="G26925" t="s">
        <v>86</v>
      </c>
      <c r="H26925">
        <v>0</v>
      </c>
      <c r="I26925">
        <v>0</v>
      </c>
      <c r="J26925" t="s">
        <v>86</v>
      </c>
      <c r="K26925">
        <v>0</v>
      </c>
      <c r="L26925">
        <v>0</v>
      </c>
      <c r="M26925" t="s">
        <v>86</v>
      </c>
      <c r="N26925">
        <v>0</v>
      </c>
      <c r="O26925">
        <v>0</v>
      </c>
      <c r="P26925" t="s">
        <v>86</v>
      </c>
      <c r="Q26925">
        <v>0</v>
      </c>
      <c r="R26925">
        <v>0</v>
      </c>
      <c r="S26925" s="18" t="s">
        <v>12</v>
      </c>
      <c r="T26925">
        <v>100</v>
      </c>
      <c r="U26925" s="18" t="s">
        <v>11</v>
      </c>
      <c r="V26925" s="18">
        <v>0.71483950002584595</v>
      </c>
      <c r="W26925" s="18">
        <f>+DatosRC[[#This Row],[RC]]</f>
        <v>100</v>
      </c>
      <c r="X26925" s="18">
        <f>+DatosRC[[#This Row],[RC2]]</f>
        <v>100</v>
      </c>
    </row>
    <row r="26926" spans="1:24" x14ac:dyDescent="0.45">
      <c r="A26926" s="18" t="s">
        <v>114</v>
      </c>
      <c r="B26926" t="s">
        <v>52</v>
      </c>
      <c r="C26926">
        <v>8</v>
      </c>
      <c r="D26926" s="18" t="s">
        <v>100</v>
      </c>
      <c r="E26926" s="18" t="s">
        <v>100</v>
      </c>
      <c r="F26926" t="s">
        <v>26</v>
      </c>
      <c r="G26926" t="s">
        <v>86</v>
      </c>
      <c r="H26926">
        <v>0</v>
      </c>
      <c r="I26926">
        <v>0</v>
      </c>
      <c r="J26926" t="s">
        <v>86</v>
      </c>
      <c r="K26926">
        <v>0</v>
      </c>
      <c r="L26926">
        <v>0</v>
      </c>
      <c r="M26926" t="s">
        <v>86</v>
      </c>
      <c r="N26926">
        <v>0</v>
      </c>
      <c r="O26926">
        <v>0</v>
      </c>
      <c r="P26926" t="s">
        <v>86</v>
      </c>
      <c r="Q26926">
        <v>0</v>
      </c>
      <c r="R26926">
        <v>0</v>
      </c>
      <c r="S26926" s="18" t="s">
        <v>14</v>
      </c>
      <c r="T26926">
        <v>100</v>
      </c>
      <c r="U26926" s="18" t="s">
        <v>13</v>
      </c>
      <c r="V26926" s="18">
        <v>3.27857569995103</v>
      </c>
      <c r="W26926" s="18">
        <f>+DatosRC[[#This Row],[RC]]</f>
        <v>100</v>
      </c>
      <c r="X26926" s="18">
        <f>+DatosRC[[#This Row],[RC2]]</f>
        <v>100</v>
      </c>
    </row>
    <row r="26927" spans="1:24" x14ac:dyDescent="0.45">
      <c r="A26927" s="18" t="s">
        <v>114</v>
      </c>
      <c r="B26927" t="s">
        <v>52</v>
      </c>
      <c r="C26927">
        <v>8</v>
      </c>
      <c r="D26927" s="18" t="s">
        <v>100</v>
      </c>
      <c r="E26927" s="18" t="s">
        <v>100</v>
      </c>
      <c r="F26927" t="s">
        <v>26</v>
      </c>
      <c r="G26927" t="s">
        <v>86</v>
      </c>
      <c r="H26927">
        <v>0</v>
      </c>
      <c r="I26927">
        <v>0</v>
      </c>
      <c r="J26927" t="s">
        <v>86</v>
      </c>
      <c r="K26927">
        <v>0</v>
      </c>
      <c r="L26927">
        <v>0</v>
      </c>
      <c r="M26927" t="s">
        <v>86</v>
      </c>
      <c r="N26927">
        <v>0</v>
      </c>
      <c r="O26927">
        <v>0</v>
      </c>
      <c r="P26927" t="s">
        <v>86</v>
      </c>
      <c r="Q26927">
        <v>0</v>
      </c>
      <c r="R26927">
        <v>0</v>
      </c>
      <c r="S26927" s="18" t="s">
        <v>14</v>
      </c>
      <c r="T26927">
        <v>100</v>
      </c>
      <c r="U26927" s="18" t="s">
        <v>15</v>
      </c>
      <c r="V26927" s="18">
        <v>1.2804412000114</v>
      </c>
      <c r="W26927" s="18">
        <f>+DatosRC[[#This Row],[RC]]</f>
        <v>100</v>
      </c>
      <c r="X26927" s="18">
        <f>+DatosRC[[#This Row],[RC2]]</f>
        <v>100</v>
      </c>
    </row>
    <row r="26928" spans="1:24" x14ac:dyDescent="0.45">
      <c r="A26928" s="18" t="s">
        <v>114</v>
      </c>
      <c r="B26928" t="s">
        <v>52</v>
      </c>
      <c r="C26928">
        <v>8</v>
      </c>
      <c r="D26928" s="18" t="s">
        <v>100</v>
      </c>
      <c r="E26928" s="18" t="s">
        <v>100</v>
      </c>
      <c r="F26928" t="s">
        <v>26</v>
      </c>
      <c r="G26928" t="s">
        <v>86</v>
      </c>
      <c r="H26928">
        <v>0</v>
      </c>
      <c r="I26928">
        <v>0</v>
      </c>
      <c r="J26928" t="s">
        <v>86</v>
      </c>
      <c r="K26928">
        <v>0</v>
      </c>
      <c r="L26928">
        <v>0</v>
      </c>
      <c r="M26928" t="s">
        <v>86</v>
      </c>
      <c r="N26928">
        <v>0</v>
      </c>
      <c r="O26928">
        <v>0</v>
      </c>
      <c r="P26928" t="s">
        <v>86</v>
      </c>
      <c r="Q26928">
        <v>0</v>
      </c>
      <c r="R26928">
        <v>0</v>
      </c>
      <c r="S26928" s="18" t="s">
        <v>14</v>
      </c>
      <c r="T26928">
        <v>100</v>
      </c>
      <c r="U26928" s="18" t="s">
        <v>9</v>
      </c>
      <c r="V26928" s="18">
        <v>2.2276500999578199</v>
      </c>
      <c r="W26928" s="18">
        <f>+DatosRC[[#This Row],[RC]]</f>
        <v>100</v>
      </c>
      <c r="X26928" s="18">
        <f>+DatosRC[[#This Row],[RC2]]</f>
        <v>100</v>
      </c>
    </row>
    <row r="26929" spans="1:24" x14ac:dyDescent="0.45">
      <c r="A26929" s="18" t="s">
        <v>114</v>
      </c>
      <c r="B26929" t="s">
        <v>52</v>
      </c>
      <c r="C26929">
        <v>8</v>
      </c>
      <c r="D26929" s="18" t="s">
        <v>100</v>
      </c>
      <c r="E26929" s="18" t="s">
        <v>100</v>
      </c>
      <c r="F26929" t="s">
        <v>26</v>
      </c>
      <c r="G26929" t="s">
        <v>86</v>
      </c>
      <c r="H26929">
        <v>0</v>
      </c>
      <c r="I26929">
        <v>0</v>
      </c>
      <c r="J26929" t="s">
        <v>86</v>
      </c>
      <c r="K26929">
        <v>0</v>
      </c>
      <c r="L26929">
        <v>0</v>
      </c>
      <c r="M26929" t="s">
        <v>86</v>
      </c>
      <c r="N26929">
        <v>0</v>
      </c>
      <c r="O26929">
        <v>0</v>
      </c>
      <c r="P26929" t="s">
        <v>86</v>
      </c>
      <c r="Q26929">
        <v>0</v>
      </c>
      <c r="R26929">
        <v>0</v>
      </c>
      <c r="S26929" s="18" t="s">
        <v>14</v>
      </c>
      <c r="T26929">
        <v>100</v>
      </c>
      <c r="U26929" s="18" t="s">
        <v>11</v>
      </c>
      <c r="V26929" s="18">
        <v>0.71483950002584595</v>
      </c>
      <c r="W26929" s="18">
        <f>+DatosRC[[#This Row],[RC]]</f>
        <v>100</v>
      </c>
      <c r="X26929" s="18">
        <f>+DatosRC[[#This Row],[RC2]]</f>
        <v>100</v>
      </c>
    </row>
    <row r="26930" spans="1:24" x14ac:dyDescent="0.45">
      <c r="A26930" s="18" t="s">
        <v>114</v>
      </c>
      <c r="B26930" t="s">
        <v>52</v>
      </c>
      <c r="C26930">
        <v>8</v>
      </c>
      <c r="D26930" s="18" t="s">
        <v>100</v>
      </c>
      <c r="E26930" s="18" t="s">
        <v>100</v>
      </c>
      <c r="F26930" t="s">
        <v>26</v>
      </c>
      <c r="G26930" t="s">
        <v>86</v>
      </c>
      <c r="H26930">
        <v>0</v>
      </c>
      <c r="I26930">
        <v>0</v>
      </c>
      <c r="J26930" t="s">
        <v>86</v>
      </c>
      <c r="K26930">
        <v>0</v>
      </c>
      <c r="L26930">
        <v>0</v>
      </c>
      <c r="M26930" t="s">
        <v>86</v>
      </c>
      <c r="N26930">
        <v>0</v>
      </c>
      <c r="O26930">
        <v>0</v>
      </c>
      <c r="P26930" t="s">
        <v>86</v>
      </c>
      <c r="Q26930">
        <v>0</v>
      </c>
      <c r="R26930">
        <v>0</v>
      </c>
      <c r="S26930" s="18" t="s">
        <v>8</v>
      </c>
      <c r="T26930">
        <v>100</v>
      </c>
      <c r="U26930" s="18" t="s">
        <v>13</v>
      </c>
      <c r="V26930" s="18">
        <v>3.27857569995103</v>
      </c>
      <c r="W26930" s="18">
        <f>+DatosRC[[#This Row],[RC]]</f>
        <v>100</v>
      </c>
      <c r="X26930" s="18">
        <f>+DatosRC[[#This Row],[RC2]]</f>
        <v>100</v>
      </c>
    </row>
    <row r="26931" spans="1:24" x14ac:dyDescent="0.45">
      <c r="A26931" s="18" t="s">
        <v>114</v>
      </c>
      <c r="B26931" t="s">
        <v>52</v>
      </c>
      <c r="C26931">
        <v>8</v>
      </c>
      <c r="D26931" s="18" t="s">
        <v>100</v>
      </c>
      <c r="E26931" s="18" t="s">
        <v>100</v>
      </c>
      <c r="F26931" t="s">
        <v>26</v>
      </c>
      <c r="G26931" t="s">
        <v>86</v>
      </c>
      <c r="H26931">
        <v>0</v>
      </c>
      <c r="I26931">
        <v>0</v>
      </c>
      <c r="J26931" t="s">
        <v>86</v>
      </c>
      <c r="K26931">
        <v>0</v>
      </c>
      <c r="L26931">
        <v>0</v>
      </c>
      <c r="M26931" t="s">
        <v>86</v>
      </c>
      <c r="N26931">
        <v>0</v>
      </c>
      <c r="O26931">
        <v>0</v>
      </c>
      <c r="P26931" t="s">
        <v>86</v>
      </c>
      <c r="Q26931">
        <v>0</v>
      </c>
      <c r="R26931">
        <v>0</v>
      </c>
      <c r="S26931" s="18" t="s">
        <v>8</v>
      </c>
      <c r="T26931">
        <v>100</v>
      </c>
      <c r="U26931" s="18" t="s">
        <v>15</v>
      </c>
      <c r="V26931" s="18">
        <v>1.2804412000114</v>
      </c>
      <c r="W26931" s="18">
        <f>+DatosRC[[#This Row],[RC]]</f>
        <v>100</v>
      </c>
      <c r="X26931" s="18">
        <f>+DatosRC[[#This Row],[RC2]]</f>
        <v>100</v>
      </c>
    </row>
    <row r="26932" spans="1:24" x14ac:dyDescent="0.45">
      <c r="A26932" s="18" t="s">
        <v>114</v>
      </c>
      <c r="B26932" t="s">
        <v>52</v>
      </c>
      <c r="C26932">
        <v>8</v>
      </c>
      <c r="D26932" s="18" t="s">
        <v>100</v>
      </c>
      <c r="E26932" s="18" t="s">
        <v>100</v>
      </c>
      <c r="F26932" t="s">
        <v>26</v>
      </c>
      <c r="G26932" t="s">
        <v>86</v>
      </c>
      <c r="H26932">
        <v>0</v>
      </c>
      <c r="I26932">
        <v>0</v>
      </c>
      <c r="J26932" t="s">
        <v>86</v>
      </c>
      <c r="K26932">
        <v>0</v>
      </c>
      <c r="L26932">
        <v>0</v>
      </c>
      <c r="M26932" t="s">
        <v>86</v>
      </c>
      <c r="N26932">
        <v>0</v>
      </c>
      <c r="O26932">
        <v>0</v>
      </c>
      <c r="P26932" t="s">
        <v>86</v>
      </c>
      <c r="Q26932">
        <v>0</v>
      </c>
      <c r="R26932">
        <v>0</v>
      </c>
      <c r="S26932" s="18" t="s">
        <v>8</v>
      </c>
      <c r="T26932">
        <v>100</v>
      </c>
      <c r="U26932" s="18" t="s">
        <v>9</v>
      </c>
      <c r="V26932" s="18">
        <v>2.2276500999578199</v>
      </c>
      <c r="W26932" s="18">
        <f>+DatosRC[[#This Row],[RC]]</f>
        <v>100</v>
      </c>
      <c r="X26932" s="18">
        <f>+DatosRC[[#This Row],[RC2]]</f>
        <v>100</v>
      </c>
    </row>
    <row r="26933" spans="1:24" x14ac:dyDescent="0.45">
      <c r="A26933" s="18" t="s">
        <v>114</v>
      </c>
      <c r="B26933" t="s">
        <v>52</v>
      </c>
      <c r="C26933">
        <v>8</v>
      </c>
      <c r="D26933" s="18" t="s">
        <v>100</v>
      </c>
      <c r="E26933" s="18" t="s">
        <v>100</v>
      </c>
      <c r="F26933" t="s">
        <v>26</v>
      </c>
      <c r="G26933" t="s">
        <v>86</v>
      </c>
      <c r="H26933">
        <v>0</v>
      </c>
      <c r="I26933">
        <v>0</v>
      </c>
      <c r="J26933" t="s">
        <v>86</v>
      </c>
      <c r="K26933">
        <v>0</v>
      </c>
      <c r="L26933">
        <v>0</v>
      </c>
      <c r="M26933" t="s">
        <v>86</v>
      </c>
      <c r="N26933">
        <v>0</v>
      </c>
      <c r="O26933">
        <v>0</v>
      </c>
      <c r="P26933" t="s">
        <v>86</v>
      </c>
      <c r="Q26933">
        <v>0</v>
      </c>
      <c r="R26933">
        <v>0</v>
      </c>
      <c r="S26933" s="18" t="s">
        <v>8</v>
      </c>
      <c r="T26933">
        <v>100</v>
      </c>
      <c r="U26933" s="18" t="s">
        <v>11</v>
      </c>
      <c r="V26933" s="18">
        <v>0.71483950002584595</v>
      </c>
      <c r="W26933" s="18">
        <f>+DatosRC[[#This Row],[RC]]</f>
        <v>100</v>
      </c>
      <c r="X26933" s="18">
        <f>+DatosRC[[#This Row],[RC2]]</f>
        <v>100</v>
      </c>
    </row>
    <row r="26934" spans="1:24" x14ac:dyDescent="0.45">
      <c r="A26934" s="18" t="s">
        <v>114</v>
      </c>
      <c r="B26934" t="s">
        <v>52</v>
      </c>
      <c r="C26934">
        <v>8</v>
      </c>
      <c r="D26934" s="18" t="s">
        <v>100</v>
      </c>
      <c r="E26934" s="18" t="s">
        <v>100</v>
      </c>
      <c r="F26934" t="s">
        <v>26</v>
      </c>
      <c r="G26934" t="s">
        <v>86</v>
      </c>
      <c r="H26934">
        <v>0</v>
      </c>
      <c r="I26934">
        <v>0</v>
      </c>
      <c r="J26934" t="s">
        <v>86</v>
      </c>
      <c r="K26934">
        <v>0</v>
      </c>
      <c r="L26934">
        <v>0</v>
      </c>
      <c r="M26934" t="s">
        <v>86</v>
      </c>
      <c r="N26934">
        <v>0</v>
      </c>
      <c r="O26934">
        <v>0</v>
      </c>
      <c r="P26934" t="s">
        <v>86</v>
      </c>
      <c r="Q26934">
        <v>0</v>
      </c>
      <c r="R26934">
        <v>0</v>
      </c>
      <c r="S26934" s="18" t="s">
        <v>10</v>
      </c>
      <c r="T26934">
        <v>100</v>
      </c>
      <c r="U26934" s="18" t="s">
        <v>13</v>
      </c>
      <c r="V26934" s="18">
        <v>3.27857569995103</v>
      </c>
      <c r="W26934" s="18">
        <f>+DatosRC[[#This Row],[RC]]</f>
        <v>100</v>
      </c>
      <c r="X26934" s="18">
        <f>+DatosRC[[#This Row],[RC2]]</f>
        <v>100</v>
      </c>
    </row>
    <row r="26935" spans="1:24" x14ac:dyDescent="0.45">
      <c r="A26935" s="18" t="s">
        <v>114</v>
      </c>
      <c r="B26935" t="s">
        <v>52</v>
      </c>
      <c r="C26935">
        <v>8</v>
      </c>
      <c r="D26935" s="18" t="s">
        <v>100</v>
      </c>
      <c r="E26935" s="18" t="s">
        <v>100</v>
      </c>
      <c r="F26935" t="s">
        <v>26</v>
      </c>
      <c r="G26935" t="s">
        <v>86</v>
      </c>
      <c r="H26935">
        <v>0</v>
      </c>
      <c r="I26935">
        <v>0</v>
      </c>
      <c r="J26935" t="s">
        <v>86</v>
      </c>
      <c r="K26935">
        <v>0</v>
      </c>
      <c r="L26935">
        <v>0</v>
      </c>
      <c r="M26935" t="s">
        <v>86</v>
      </c>
      <c r="N26935">
        <v>0</v>
      </c>
      <c r="O26935">
        <v>0</v>
      </c>
      <c r="P26935" t="s">
        <v>86</v>
      </c>
      <c r="Q26935">
        <v>0</v>
      </c>
      <c r="R26935">
        <v>0</v>
      </c>
      <c r="S26935" s="18" t="s">
        <v>10</v>
      </c>
      <c r="T26935">
        <v>100</v>
      </c>
      <c r="U26935" s="18" t="s">
        <v>15</v>
      </c>
      <c r="V26935" s="18">
        <v>1.2804412000114</v>
      </c>
      <c r="W26935" s="18">
        <f>+DatosRC[[#This Row],[RC]]</f>
        <v>100</v>
      </c>
      <c r="X26935" s="18">
        <f>+DatosRC[[#This Row],[RC2]]</f>
        <v>100</v>
      </c>
    </row>
    <row r="26936" spans="1:24" x14ac:dyDescent="0.45">
      <c r="A26936" s="18" t="s">
        <v>114</v>
      </c>
      <c r="B26936" t="s">
        <v>52</v>
      </c>
      <c r="C26936">
        <v>8</v>
      </c>
      <c r="D26936" s="18" t="s">
        <v>100</v>
      </c>
      <c r="E26936" s="18" t="s">
        <v>100</v>
      </c>
      <c r="F26936" t="s">
        <v>26</v>
      </c>
      <c r="G26936" t="s">
        <v>86</v>
      </c>
      <c r="H26936">
        <v>0</v>
      </c>
      <c r="I26936">
        <v>0</v>
      </c>
      <c r="J26936" t="s">
        <v>86</v>
      </c>
      <c r="K26936">
        <v>0</v>
      </c>
      <c r="L26936">
        <v>0</v>
      </c>
      <c r="M26936" t="s">
        <v>86</v>
      </c>
      <c r="N26936">
        <v>0</v>
      </c>
      <c r="O26936">
        <v>0</v>
      </c>
      <c r="P26936" t="s">
        <v>86</v>
      </c>
      <c r="Q26936">
        <v>0</v>
      </c>
      <c r="R26936">
        <v>0</v>
      </c>
      <c r="S26936" s="18" t="s">
        <v>10</v>
      </c>
      <c r="T26936">
        <v>100</v>
      </c>
      <c r="U26936" s="18" t="s">
        <v>9</v>
      </c>
      <c r="V26936" s="18">
        <v>2.2276500999578199</v>
      </c>
      <c r="W26936" s="18">
        <f>+DatosRC[[#This Row],[RC]]</f>
        <v>100</v>
      </c>
      <c r="X26936" s="18">
        <f>+DatosRC[[#This Row],[RC2]]</f>
        <v>100</v>
      </c>
    </row>
    <row r="26937" spans="1:24" x14ac:dyDescent="0.45">
      <c r="A26937" s="18" t="s">
        <v>114</v>
      </c>
      <c r="B26937" t="s">
        <v>52</v>
      </c>
      <c r="C26937">
        <v>8</v>
      </c>
      <c r="D26937" s="18" t="s">
        <v>100</v>
      </c>
      <c r="E26937" s="18" t="s">
        <v>100</v>
      </c>
      <c r="F26937" t="s">
        <v>26</v>
      </c>
      <c r="G26937" t="s">
        <v>86</v>
      </c>
      <c r="H26937">
        <v>0</v>
      </c>
      <c r="I26937">
        <v>0</v>
      </c>
      <c r="J26937" t="s">
        <v>86</v>
      </c>
      <c r="K26937">
        <v>0</v>
      </c>
      <c r="L26937">
        <v>0</v>
      </c>
      <c r="M26937" t="s">
        <v>86</v>
      </c>
      <c r="N26937">
        <v>0</v>
      </c>
      <c r="O26937">
        <v>0</v>
      </c>
      <c r="P26937" t="s">
        <v>86</v>
      </c>
      <c r="Q26937">
        <v>0</v>
      </c>
      <c r="R26937">
        <v>0</v>
      </c>
      <c r="S26937" s="18" t="s">
        <v>10</v>
      </c>
      <c r="T26937">
        <v>100</v>
      </c>
      <c r="U26937" s="18" t="s">
        <v>11</v>
      </c>
      <c r="V26937" s="18">
        <v>0.71483950002584595</v>
      </c>
      <c r="W26937" s="18">
        <f>+DatosRC[[#This Row],[RC]]</f>
        <v>100</v>
      </c>
      <c r="X26937" s="18">
        <f>+DatosRC[[#This Row],[RC2]]</f>
        <v>100</v>
      </c>
    </row>
    <row r="26938" spans="1:24" x14ac:dyDescent="0.45">
      <c r="A26938" s="18" t="s">
        <v>114</v>
      </c>
      <c r="B26938" t="s">
        <v>52</v>
      </c>
      <c r="C26938">
        <v>8</v>
      </c>
      <c r="D26938" s="18" t="s">
        <v>100</v>
      </c>
      <c r="E26938" s="18" t="s">
        <v>100</v>
      </c>
      <c r="F26938" t="s">
        <v>26</v>
      </c>
      <c r="G26938" t="s">
        <v>86</v>
      </c>
      <c r="H26938">
        <v>0</v>
      </c>
      <c r="I26938">
        <v>0</v>
      </c>
      <c r="J26938" t="s">
        <v>86</v>
      </c>
      <c r="K26938">
        <v>0</v>
      </c>
      <c r="L26938">
        <v>0</v>
      </c>
      <c r="M26938" t="s">
        <v>86</v>
      </c>
      <c r="N26938">
        <v>0</v>
      </c>
      <c r="O26938">
        <v>0</v>
      </c>
      <c r="P26938" t="s">
        <v>86</v>
      </c>
      <c r="Q26938">
        <v>0</v>
      </c>
      <c r="R26938">
        <v>0</v>
      </c>
      <c r="S26938" s="18" t="s">
        <v>12</v>
      </c>
      <c r="T26938">
        <v>100</v>
      </c>
      <c r="U26938" s="18" t="s">
        <v>13</v>
      </c>
      <c r="V26938" s="18">
        <v>3.1194014000357102</v>
      </c>
      <c r="W26938" s="18">
        <f>+DatosRC[[#This Row],[RC]]</f>
        <v>100</v>
      </c>
      <c r="X26938" s="18">
        <f>+DatosRC[[#This Row],[RC2]]</f>
        <v>100</v>
      </c>
    </row>
    <row r="26939" spans="1:24" x14ac:dyDescent="0.45">
      <c r="A26939" s="18" t="s">
        <v>114</v>
      </c>
      <c r="B26939" t="s">
        <v>52</v>
      </c>
      <c r="C26939">
        <v>8</v>
      </c>
      <c r="D26939" s="18" t="s">
        <v>100</v>
      </c>
      <c r="E26939" s="18" t="s">
        <v>100</v>
      </c>
      <c r="F26939" t="s">
        <v>26</v>
      </c>
      <c r="G26939" t="s">
        <v>86</v>
      </c>
      <c r="H26939">
        <v>0</v>
      </c>
      <c r="I26939">
        <v>0</v>
      </c>
      <c r="J26939" t="s">
        <v>86</v>
      </c>
      <c r="K26939">
        <v>0</v>
      </c>
      <c r="L26939">
        <v>0</v>
      </c>
      <c r="M26939" t="s">
        <v>86</v>
      </c>
      <c r="N26939">
        <v>0</v>
      </c>
      <c r="O26939">
        <v>0</v>
      </c>
      <c r="P26939" t="s">
        <v>86</v>
      </c>
      <c r="Q26939">
        <v>0</v>
      </c>
      <c r="R26939">
        <v>0</v>
      </c>
      <c r="S26939" s="18" t="s">
        <v>12</v>
      </c>
      <c r="T26939">
        <v>100</v>
      </c>
      <c r="U26939" s="18" t="s">
        <v>15</v>
      </c>
      <c r="V26939" s="18">
        <v>1.63718980003613</v>
      </c>
      <c r="W26939" s="18">
        <f>+DatosRC[[#This Row],[RC]]</f>
        <v>100</v>
      </c>
      <c r="X26939" s="18">
        <f>+DatosRC[[#This Row],[RC2]]</f>
        <v>100</v>
      </c>
    </row>
    <row r="26940" spans="1:24" x14ac:dyDescent="0.45">
      <c r="A26940" s="18" t="s">
        <v>114</v>
      </c>
      <c r="B26940" t="s">
        <v>52</v>
      </c>
      <c r="C26940">
        <v>8</v>
      </c>
      <c r="D26940" s="18" t="s">
        <v>100</v>
      </c>
      <c r="E26940" s="18" t="s">
        <v>100</v>
      </c>
      <c r="F26940" t="s">
        <v>26</v>
      </c>
      <c r="G26940" t="s">
        <v>86</v>
      </c>
      <c r="H26940">
        <v>0</v>
      </c>
      <c r="I26940">
        <v>0</v>
      </c>
      <c r="J26940" t="s">
        <v>86</v>
      </c>
      <c r="K26940">
        <v>0</v>
      </c>
      <c r="L26940">
        <v>0</v>
      </c>
      <c r="M26940" t="s">
        <v>86</v>
      </c>
      <c r="N26940">
        <v>0</v>
      </c>
      <c r="O26940">
        <v>0</v>
      </c>
      <c r="P26940" t="s">
        <v>86</v>
      </c>
      <c r="Q26940">
        <v>0</v>
      </c>
      <c r="R26940">
        <v>0</v>
      </c>
      <c r="S26940" s="18" t="s">
        <v>12</v>
      </c>
      <c r="T26940">
        <v>100</v>
      </c>
      <c r="U26940" s="18" t="s">
        <v>9</v>
      </c>
      <c r="V26940" s="18">
        <v>2.2928479000111102</v>
      </c>
      <c r="W26940" s="18">
        <f>+DatosRC[[#This Row],[RC]]</f>
        <v>100</v>
      </c>
      <c r="X26940" s="18">
        <f>+DatosRC[[#This Row],[RC2]]</f>
        <v>100</v>
      </c>
    </row>
    <row r="26941" spans="1:24" x14ac:dyDescent="0.45">
      <c r="A26941" s="18" t="s">
        <v>114</v>
      </c>
      <c r="B26941" t="s">
        <v>52</v>
      </c>
      <c r="C26941">
        <v>8</v>
      </c>
      <c r="D26941" s="18" t="s">
        <v>100</v>
      </c>
      <c r="E26941" s="18" t="s">
        <v>100</v>
      </c>
      <c r="F26941" t="s">
        <v>26</v>
      </c>
      <c r="G26941" t="s">
        <v>86</v>
      </c>
      <c r="H26941">
        <v>0</v>
      </c>
      <c r="I26941">
        <v>0</v>
      </c>
      <c r="J26941" t="s">
        <v>86</v>
      </c>
      <c r="K26941">
        <v>0</v>
      </c>
      <c r="L26941">
        <v>0</v>
      </c>
      <c r="M26941" t="s">
        <v>86</v>
      </c>
      <c r="N26941">
        <v>0</v>
      </c>
      <c r="O26941">
        <v>0</v>
      </c>
      <c r="P26941" t="s">
        <v>86</v>
      </c>
      <c r="Q26941">
        <v>0</v>
      </c>
      <c r="R26941">
        <v>0</v>
      </c>
      <c r="S26941" s="18" t="s">
        <v>12</v>
      </c>
      <c r="T26941">
        <v>100</v>
      </c>
      <c r="U26941" s="18" t="s">
        <v>11</v>
      </c>
      <c r="V26941" s="18">
        <v>0.77716499997768496</v>
      </c>
      <c r="W26941" s="18">
        <f>+DatosRC[[#This Row],[RC]]</f>
        <v>100</v>
      </c>
      <c r="X26941" s="18">
        <f>+DatosRC[[#This Row],[RC2]]</f>
        <v>100</v>
      </c>
    </row>
    <row r="26942" spans="1:24" x14ac:dyDescent="0.45">
      <c r="A26942" s="18" t="s">
        <v>114</v>
      </c>
      <c r="B26942" t="s">
        <v>52</v>
      </c>
      <c r="C26942">
        <v>8</v>
      </c>
      <c r="D26942" s="18" t="s">
        <v>100</v>
      </c>
      <c r="E26942" s="18" t="s">
        <v>100</v>
      </c>
      <c r="F26942" t="s">
        <v>26</v>
      </c>
      <c r="G26942" t="s">
        <v>86</v>
      </c>
      <c r="H26942">
        <v>0</v>
      </c>
      <c r="I26942">
        <v>0</v>
      </c>
      <c r="J26942" t="s">
        <v>86</v>
      </c>
      <c r="K26942">
        <v>0</v>
      </c>
      <c r="L26942">
        <v>0</v>
      </c>
      <c r="M26942" t="s">
        <v>86</v>
      </c>
      <c r="N26942">
        <v>0</v>
      </c>
      <c r="O26942">
        <v>0</v>
      </c>
      <c r="P26942" t="s">
        <v>86</v>
      </c>
      <c r="Q26942">
        <v>0</v>
      </c>
      <c r="R26942">
        <v>0</v>
      </c>
      <c r="S26942" s="18" t="s">
        <v>14</v>
      </c>
      <c r="T26942">
        <v>100</v>
      </c>
      <c r="U26942" s="18" t="s">
        <v>13</v>
      </c>
      <c r="V26942" s="18">
        <v>3.1194014000357102</v>
      </c>
      <c r="W26942" s="18">
        <f>+DatosRC[[#This Row],[RC]]</f>
        <v>100</v>
      </c>
      <c r="X26942" s="18">
        <f>+DatosRC[[#This Row],[RC2]]</f>
        <v>100</v>
      </c>
    </row>
    <row r="26943" spans="1:24" x14ac:dyDescent="0.45">
      <c r="A26943" s="18" t="s">
        <v>114</v>
      </c>
      <c r="B26943" t="s">
        <v>52</v>
      </c>
      <c r="C26943">
        <v>8</v>
      </c>
      <c r="D26943" s="18" t="s">
        <v>100</v>
      </c>
      <c r="E26943" s="18" t="s">
        <v>100</v>
      </c>
      <c r="F26943" t="s">
        <v>26</v>
      </c>
      <c r="G26943" t="s">
        <v>86</v>
      </c>
      <c r="H26943">
        <v>0</v>
      </c>
      <c r="I26943">
        <v>0</v>
      </c>
      <c r="J26943" t="s">
        <v>86</v>
      </c>
      <c r="K26943">
        <v>0</v>
      </c>
      <c r="L26943">
        <v>0</v>
      </c>
      <c r="M26943" t="s">
        <v>86</v>
      </c>
      <c r="N26943">
        <v>0</v>
      </c>
      <c r="O26943">
        <v>0</v>
      </c>
      <c r="P26943" t="s">
        <v>86</v>
      </c>
      <c r="Q26943">
        <v>0</v>
      </c>
      <c r="R26943">
        <v>0</v>
      </c>
      <c r="S26943" s="18" t="s">
        <v>14</v>
      </c>
      <c r="T26943">
        <v>100</v>
      </c>
      <c r="U26943" s="18" t="s">
        <v>15</v>
      </c>
      <c r="V26943" s="18">
        <v>1.63718980003613</v>
      </c>
      <c r="W26943" s="18">
        <f>+DatosRC[[#This Row],[RC]]</f>
        <v>100</v>
      </c>
      <c r="X26943" s="18">
        <f>+DatosRC[[#This Row],[RC2]]</f>
        <v>100</v>
      </c>
    </row>
    <row r="26944" spans="1:24" x14ac:dyDescent="0.45">
      <c r="A26944" s="18" t="s">
        <v>114</v>
      </c>
      <c r="B26944" t="s">
        <v>52</v>
      </c>
      <c r="C26944">
        <v>8</v>
      </c>
      <c r="D26944" s="18" t="s">
        <v>100</v>
      </c>
      <c r="E26944" s="18" t="s">
        <v>100</v>
      </c>
      <c r="F26944" t="s">
        <v>26</v>
      </c>
      <c r="G26944" t="s">
        <v>86</v>
      </c>
      <c r="H26944">
        <v>0</v>
      </c>
      <c r="I26944">
        <v>0</v>
      </c>
      <c r="J26944" t="s">
        <v>86</v>
      </c>
      <c r="K26944">
        <v>0</v>
      </c>
      <c r="L26944">
        <v>0</v>
      </c>
      <c r="M26944" t="s">
        <v>86</v>
      </c>
      <c r="N26944">
        <v>0</v>
      </c>
      <c r="O26944">
        <v>0</v>
      </c>
      <c r="P26944" t="s">
        <v>86</v>
      </c>
      <c r="Q26944">
        <v>0</v>
      </c>
      <c r="R26944">
        <v>0</v>
      </c>
      <c r="S26944" s="18" t="s">
        <v>14</v>
      </c>
      <c r="T26944">
        <v>100</v>
      </c>
      <c r="U26944" s="18" t="s">
        <v>9</v>
      </c>
      <c r="V26944" s="18">
        <v>2.2928479000111102</v>
      </c>
      <c r="W26944" s="18">
        <f>+DatosRC[[#This Row],[RC]]</f>
        <v>100</v>
      </c>
      <c r="X26944" s="18">
        <f>+DatosRC[[#This Row],[RC2]]</f>
        <v>100</v>
      </c>
    </row>
    <row r="26945" spans="1:24" x14ac:dyDescent="0.45">
      <c r="A26945" s="18" t="s">
        <v>114</v>
      </c>
      <c r="B26945" t="s">
        <v>52</v>
      </c>
      <c r="C26945">
        <v>8</v>
      </c>
      <c r="D26945" s="18" t="s">
        <v>100</v>
      </c>
      <c r="E26945" s="18" t="s">
        <v>100</v>
      </c>
      <c r="F26945" t="s">
        <v>26</v>
      </c>
      <c r="G26945" t="s">
        <v>86</v>
      </c>
      <c r="H26945">
        <v>0</v>
      </c>
      <c r="I26945">
        <v>0</v>
      </c>
      <c r="J26945" t="s">
        <v>86</v>
      </c>
      <c r="K26945">
        <v>0</v>
      </c>
      <c r="L26945">
        <v>0</v>
      </c>
      <c r="M26945" t="s">
        <v>86</v>
      </c>
      <c r="N26945">
        <v>0</v>
      </c>
      <c r="O26945">
        <v>0</v>
      </c>
      <c r="P26945" t="s">
        <v>86</v>
      </c>
      <c r="Q26945">
        <v>0</v>
      </c>
      <c r="R26945">
        <v>0</v>
      </c>
      <c r="S26945" s="18" t="s">
        <v>14</v>
      </c>
      <c r="T26945">
        <v>100</v>
      </c>
      <c r="U26945" s="18" t="s">
        <v>11</v>
      </c>
      <c r="V26945" s="18">
        <v>0.77716499997768496</v>
      </c>
      <c r="W26945" s="18">
        <f>+DatosRC[[#This Row],[RC]]</f>
        <v>100</v>
      </c>
      <c r="X26945" s="18">
        <f>+DatosRC[[#This Row],[RC2]]</f>
        <v>100</v>
      </c>
    </row>
    <row r="26946" spans="1:24" x14ac:dyDescent="0.45">
      <c r="A26946" s="18" t="s">
        <v>114</v>
      </c>
      <c r="B26946" t="s">
        <v>52</v>
      </c>
      <c r="C26946">
        <v>8</v>
      </c>
      <c r="D26946" s="18" t="s">
        <v>100</v>
      </c>
      <c r="E26946" s="18" t="s">
        <v>100</v>
      </c>
      <c r="F26946" t="s">
        <v>26</v>
      </c>
      <c r="G26946" t="s">
        <v>86</v>
      </c>
      <c r="H26946">
        <v>0</v>
      </c>
      <c r="I26946">
        <v>0</v>
      </c>
      <c r="J26946" t="s">
        <v>86</v>
      </c>
      <c r="K26946">
        <v>0</v>
      </c>
      <c r="L26946">
        <v>0</v>
      </c>
      <c r="M26946" t="s">
        <v>86</v>
      </c>
      <c r="N26946">
        <v>0</v>
      </c>
      <c r="O26946">
        <v>0</v>
      </c>
      <c r="P26946" t="s">
        <v>86</v>
      </c>
      <c r="Q26946">
        <v>0</v>
      </c>
      <c r="R26946">
        <v>0</v>
      </c>
      <c r="S26946" s="18" t="s">
        <v>8</v>
      </c>
      <c r="T26946">
        <v>100</v>
      </c>
      <c r="U26946" s="18" t="s">
        <v>13</v>
      </c>
      <c r="V26946" s="18">
        <v>3.1194014000357102</v>
      </c>
      <c r="W26946" s="18">
        <f>+DatosRC[[#This Row],[RC]]</f>
        <v>100</v>
      </c>
      <c r="X26946" s="18">
        <f>+DatosRC[[#This Row],[RC2]]</f>
        <v>100</v>
      </c>
    </row>
    <row r="26947" spans="1:24" x14ac:dyDescent="0.45">
      <c r="A26947" s="18" t="s">
        <v>114</v>
      </c>
      <c r="B26947" t="s">
        <v>52</v>
      </c>
      <c r="C26947">
        <v>8</v>
      </c>
      <c r="D26947" s="18" t="s">
        <v>100</v>
      </c>
      <c r="E26947" s="18" t="s">
        <v>100</v>
      </c>
      <c r="F26947" t="s">
        <v>26</v>
      </c>
      <c r="G26947" t="s">
        <v>86</v>
      </c>
      <c r="H26947">
        <v>0</v>
      </c>
      <c r="I26947">
        <v>0</v>
      </c>
      <c r="J26947" t="s">
        <v>86</v>
      </c>
      <c r="K26947">
        <v>0</v>
      </c>
      <c r="L26947">
        <v>0</v>
      </c>
      <c r="M26947" t="s">
        <v>86</v>
      </c>
      <c r="N26947">
        <v>0</v>
      </c>
      <c r="O26947">
        <v>0</v>
      </c>
      <c r="P26947" t="s">
        <v>86</v>
      </c>
      <c r="Q26947">
        <v>0</v>
      </c>
      <c r="R26947">
        <v>0</v>
      </c>
      <c r="S26947" s="18" t="s">
        <v>8</v>
      </c>
      <c r="T26947">
        <v>100</v>
      </c>
      <c r="U26947" s="18" t="s">
        <v>15</v>
      </c>
      <c r="V26947" s="18">
        <v>1.63718980003613</v>
      </c>
      <c r="W26947" s="18">
        <f>+DatosRC[[#This Row],[RC]]</f>
        <v>100</v>
      </c>
      <c r="X26947" s="18">
        <f>+DatosRC[[#This Row],[RC2]]</f>
        <v>100</v>
      </c>
    </row>
    <row r="26948" spans="1:24" x14ac:dyDescent="0.45">
      <c r="A26948" s="18" t="s">
        <v>114</v>
      </c>
      <c r="B26948" t="s">
        <v>52</v>
      </c>
      <c r="C26948">
        <v>8</v>
      </c>
      <c r="D26948" s="18" t="s">
        <v>100</v>
      </c>
      <c r="E26948" s="18" t="s">
        <v>100</v>
      </c>
      <c r="F26948" t="s">
        <v>26</v>
      </c>
      <c r="G26948" t="s">
        <v>86</v>
      </c>
      <c r="H26948">
        <v>0</v>
      </c>
      <c r="I26948">
        <v>0</v>
      </c>
      <c r="J26948" t="s">
        <v>86</v>
      </c>
      <c r="K26948">
        <v>0</v>
      </c>
      <c r="L26948">
        <v>0</v>
      </c>
      <c r="M26948" t="s">
        <v>86</v>
      </c>
      <c r="N26948">
        <v>0</v>
      </c>
      <c r="O26948">
        <v>0</v>
      </c>
      <c r="P26948" t="s">
        <v>86</v>
      </c>
      <c r="Q26948">
        <v>0</v>
      </c>
      <c r="R26948">
        <v>0</v>
      </c>
      <c r="S26948" s="18" t="s">
        <v>8</v>
      </c>
      <c r="T26948">
        <v>100</v>
      </c>
      <c r="U26948" s="18" t="s">
        <v>9</v>
      </c>
      <c r="V26948" s="18">
        <v>2.2928479000111102</v>
      </c>
      <c r="W26948" s="18">
        <f>+DatosRC[[#This Row],[RC]]</f>
        <v>100</v>
      </c>
      <c r="X26948" s="18">
        <f>+DatosRC[[#This Row],[RC2]]</f>
        <v>100</v>
      </c>
    </row>
    <row r="26949" spans="1:24" x14ac:dyDescent="0.45">
      <c r="A26949" s="18" t="s">
        <v>114</v>
      </c>
      <c r="B26949" t="s">
        <v>52</v>
      </c>
      <c r="C26949">
        <v>8</v>
      </c>
      <c r="D26949" s="18" t="s">
        <v>100</v>
      </c>
      <c r="E26949" s="18" t="s">
        <v>100</v>
      </c>
      <c r="F26949" t="s">
        <v>26</v>
      </c>
      <c r="G26949" t="s">
        <v>86</v>
      </c>
      <c r="H26949">
        <v>0</v>
      </c>
      <c r="I26949">
        <v>0</v>
      </c>
      <c r="J26949" t="s">
        <v>86</v>
      </c>
      <c r="K26949">
        <v>0</v>
      </c>
      <c r="L26949">
        <v>0</v>
      </c>
      <c r="M26949" t="s">
        <v>86</v>
      </c>
      <c r="N26949">
        <v>0</v>
      </c>
      <c r="O26949">
        <v>0</v>
      </c>
      <c r="P26949" t="s">
        <v>86</v>
      </c>
      <c r="Q26949">
        <v>0</v>
      </c>
      <c r="R26949">
        <v>0</v>
      </c>
      <c r="S26949" s="18" t="s">
        <v>8</v>
      </c>
      <c r="T26949">
        <v>100</v>
      </c>
      <c r="U26949" s="18" t="s">
        <v>11</v>
      </c>
      <c r="V26949" s="18">
        <v>0.77716499997768496</v>
      </c>
      <c r="W26949" s="18">
        <f>+DatosRC[[#This Row],[RC]]</f>
        <v>100</v>
      </c>
      <c r="X26949" s="18">
        <f>+DatosRC[[#This Row],[RC2]]</f>
        <v>100</v>
      </c>
    </row>
    <row r="26950" spans="1:24" x14ac:dyDescent="0.45">
      <c r="A26950" s="18" t="s">
        <v>114</v>
      </c>
      <c r="B26950" t="s">
        <v>52</v>
      </c>
      <c r="C26950">
        <v>8</v>
      </c>
      <c r="D26950" s="18" t="s">
        <v>100</v>
      </c>
      <c r="E26950" s="18" t="s">
        <v>100</v>
      </c>
      <c r="F26950" t="s">
        <v>26</v>
      </c>
      <c r="G26950" t="s">
        <v>86</v>
      </c>
      <c r="H26950">
        <v>0</v>
      </c>
      <c r="I26950">
        <v>0</v>
      </c>
      <c r="J26950" t="s">
        <v>86</v>
      </c>
      <c r="K26950">
        <v>0</v>
      </c>
      <c r="L26950">
        <v>0</v>
      </c>
      <c r="M26950" t="s">
        <v>86</v>
      </c>
      <c r="N26950">
        <v>0</v>
      </c>
      <c r="O26950">
        <v>0</v>
      </c>
      <c r="P26950" t="s">
        <v>86</v>
      </c>
      <c r="Q26950">
        <v>0</v>
      </c>
      <c r="R26950">
        <v>0</v>
      </c>
      <c r="S26950" s="18" t="s">
        <v>10</v>
      </c>
      <c r="T26950">
        <v>100</v>
      </c>
      <c r="U26950" s="18" t="s">
        <v>13</v>
      </c>
      <c r="V26950" s="18">
        <v>3.1194014000357102</v>
      </c>
      <c r="W26950" s="18">
        <f>+DatosRC[[#This Row],[RC]]</f>
        <v>100</v>
      </c>
      <c r="X26950" s="18">
        <f>+DatosRC[[#This Row],[RC2]]</f>
        <v>100</v>
      </c>
    </row>
    <row r="26951" spans="1:24" x14ac:dyDescent="0.45">
      <c r="A26951" s="18" t="s">
        <v>114</v>
      </c>
      <c r="B26951" t="s">
        <v>52</v>
      </c>
      <c r="C26951">
        <v>8</v>
      </c>
      <c r="D26951" s="18" t="s">
        <v>100</v>
      </c>
      <c r="E26951" s="18" t="s">
        <v>100</v>
      </c>
      <c r="F26951" t="s">
        <v>26</v>
      </c>
      <c r="G26951" t="s">
        <v>86</v>
      </c>
      <c r="H26951">
        <v>0</v>
      </c>
      <c r="I26951">
        <v>0</v>
      </c>
      <c r="J26951" t="s">
        <v>86</v>
      </c>
      <c r="K26951">
        <v>0</v>
      </c>
      <c r="L26951">
        <v>0</v>
      </c>
      <c r="M26951" t="s">
        <v>86</v>
      </c>
      <c r="N26951">
        <v>0</v>
      </c>
      <c r="O26951">
        <v>0</v>
      </c>
      <c r="P26951" t="s">
        <v>86</v>
      </c>
      <c r="Q26951">
        <v>0</v>
      </c>
      <c r="R26951">
        <v>0</v>
      </c>
      <c r="S26951" s="18" t="s">
        <v>10</v>
      </c>
      <c r="T26951">
        <v>100</v>
      </c>
      <c r="U26951" s="18" t="s">
        <v>15</v>
      </c>
      <c r="V26951" s="18">
        <v>1.63718980003613</v>
      </c>
      <c r="W26951" s="18">
        <f>+DatosRC[[#This Row],[RC]]</f>
        <v>100</v>
      </c>
      <c r="X26951" s="18">
        <f>+DatosRC[[#This Row],[RC2]]</f>
        <v>100</v>
      </c>
    </row>
    <row r="26952" spans="1:24" x14ac:dyDescent="0.45">
      <c r="A26952" s="18" t="s">
        <v>114</v>
      </c>
      <c r="B26952" t="s">
        <v>52</v>
      </c>
      <c r="C26952">
        <v>8</v>
      </c>
      <c r="D26952" s="18" t="s">
        <v>100</v>
      </c>
      <c r="E26952" s="18" t="s">
        <v>100</v>
      </c>
      <c r="F26952" t="s">
        <v>26</v>
      </c>
      <c r="G26952" t="s">
        <v>86</v>
      </c>
      <c r="H26952">
        <v>0</v>
      </c>
      <c r="I26952">
        <v>0</v>
      </c>
      <c r="J26952" t="s">
        <v>86</v>
      </c>
      <c r="K26952">
        <v>0</v>
      </c>
      <c r="L26952">
        <v>0</v>
      </c>
      <c r="M26952" t="s">
        <v>86</v>
      </c>
      <c r="N26952">
        <v>0</v>
      </c>
      <c r="O26952">
        <v>0</v>
      </c>
      <c r="P26952" t="s">
        <v>86</v>
      </c>
      <c r="Q26952">
        <v>0</v>
      </c>
      <c r="R26952">
        <v>0</v>
      </c>
      <c r="S26952" s="18" t="s">
        <v>10</v>
      </c>
      <c r="T26952">
        <v>100</v>
      </c>
      <c r="U26952" s="18" t="s">
        <v>9</v>
      </c>
      <c r="V26952" s="18">
        <v>2.2928479000111102</v>
      </c>
      <c r="W26952" s="18">
        <f>+DatosRC[[#This Row],[RC]]</f>
        <v>100</v>
      </c>
      <c r="X26952" s="18">
        <f>+DatosRC[[#This Row],[RC2]]</f>
        <v>100</v>
      </c>
    </row>
    <row r="26953" spans="1:24" x14ac:dyDescent="0.45">
      <c r="A26953" s="18" t="s">
        <v>114</v>
      </c>
      <c r="B26953" t="s">
        <v>52</v>
      </c>
      <c r="C26953">
        <v>8</v>
      </c>
      <c r="D26953" s="18" t="s">
        <v>100</v>
      </c>
      <c r="E26953" s="18" t="s">
        <v>100</v>
      </c>
      <c r="F26953" t="s">
        <v>26</v>
      </c>
      <c r="G26953" t="s">
        <v>86</v>
      </c>
      <c r="H26953">
        <v>0</v>
      </c>
      <c r="I26953">
        <v>0</v>
      </c>
      <c r="J26953" t="s">
        <v>86</v>
      </c>
      <c r="K26953">
        <v>0</v>
      </c>
      <c r="L26953">
        <v>0</v>
      </c>
      <c r="M26953" t="s">
        <v>86</v>
      </c>
      <c r="N26953">
        <v>0</v>
      </c>
      <c r="O26953">
        <v>0</v>
      </c>
      <c r="P26953" t="s">
        <v>86</v>
      </c>
      <c r="Q26953">
        <v>0</v>
      </c>
      <c r="R26953">
        <v>0</v>
      </c>
      <c r="S26953" s="18" t="s">
        <v>10</v>
      </c>
      <c r="T26953">
        <v>100</v>
      </c>
      <c r="U26953" s="18" t="s">
        <v>11</v>
      </c>
      <c r="V26953" s="18">
        <v>0.77716499997768496</v>
      </c>
      <c r="W26953" s="18">
        <f>+DatosRC[[#This Row],[RC]]</f>
        <v>100</v>
      </c>
      <c r="X26953" s="18">
        <f>+DatosRC[[#This Row],[RC2]]</f>
        <v>100</v>
      </c>
    </row>
    <row r="26954" spans="1:24" x14ac:dyDescent="0.45">
      <c r="A26954" s="18" t="s">
        <v>114</v>
      </c>
      <c r="B26954" t="s">
        <v>52</v>
      </c>
      <c r="C26954">
        <v>8</v>
      </c>
      <c r="D26954" s="18" t="s">
        <v>101</v>
      </c>
      <c r="E26954" s="18" t="s">
        <v>100</v>
      </c>
      <c r="F26954" t="s">
        <v>26</v>
      </c>
      <c r="G26954" t="s">
        <v>49</v>
      </c>
      <c r="H26954">
        <v>100</v>
      </c>
      <c r="I26954">
        <v>0</v>
      </c>
      <c r="J26954" t="s">
        <v>86</v>
      </c>
      <c r="K26954">
        <v>0</v>
      </c>
      <c r="L26954">
        <v>0</v>
      </c>
      <c r="M26954" t="s">
        <v>86</v>
      </c>
      <c r="N26954">
        <v>0</v>
      </c>
      <c r="O26954">
        <v>0</v>
      </c>
      <c r="P26954" t="s">
        <v>86</v>
      </c>
      <c r="Q26954">
        <v>0</v>
      </c>
      <c r="R26954">
        <v>0</v>
      </c>
      <c r="S26954" s="18" t="s">
        <v>12</v>
      </c>
      <c r="T26954">
        <v>0</v>
      </c>
      <c r="U26954" s="18" t="s">
        <v>13</v>
      </c>
      <c r="V26954" s="18">
        <v>4</v>
      </c>
      <c r="W26954" s="18">
        <f>+DatosRC[[#This Row],[RC]]</f>
        <v>0</v>
      </c>
      <c r="X26954" s="18">
        <f>+DatosRC[[#This Row],[RC2]]</f>
        <v>0</v>
      </c>
    </row>
    <row r="26955" spans="1:24" x14ac:dyDescent="0.45">
      <c r="A26955" s="18" t="s">
        <v>114</v>
      </c>
      <c r="B26955" t="s">
        <v>52</v>
      </c>
      <c r="C26955">
        <v>8</v>
      </c>
      <c r="D26955" s="18" t="s">
        <v>101</v>
      </c>
      <c r="E26955" s="18" t="s">
        <v>100</v>
      </c>
      <c r="F26955" t="s">
        <v>26</v>
      </c>
      <c r="G26955" t="s">
        <v>49</v>
      </c>
      <c r="H26955">
        <v>100</v>
      </c>
      <c r="I26955">
        <v>0</v>
      </c>
      <c r="J26955" t="s">
        <v>86</v>
      </c>
      <c r="K26955">
        <v>0</v>
      </c>
      <c r="L26955">
        <v>0</v>
      </c>
      <c r="M26955" t="s">
        <v>86</v>
      </c>
      <c r="N26955">
        <v>0</v>
      </c>
      <c r="O26955">
        <v>0</v>
      </c>
      <c r="P26955" t="s">
        <v>86</v>
      </c>
      <c r="Q26955">
        <v>0</v>
      </c>
      <c r="R26955">
        <v>0</v>
      </c>
      <c r="S26955" s="18" t="s">
        <v>12</v>
      </c>
      <c r="T26955">
        <v>0</v>
      </c>
      <c r="U26955" s="18" t="s">
        <v>15</v>
      </c>
      <c r="V26955" s="18">
        <v>0.86800210003275402</v>
      </c>
      <c r="W26955" s="18">
        <f>+DatosRC[[#This Row],[RC]]</f>
        <v>0</v>
      </c>
      <c r="X26955" s="18">
        <f>+DatosRC[[#This Row],[RC2]]</f>
        <v>0</v>
      </c>
    </row>
    <row r="26956" spans="1:24" x14ac:dyDescent="0.45">
      <c r="A26956" s="18" t="s">
        <v>114</v>
      </c>
      <c r="B26956" t="s">
        <v>52</v>
      </c>
      <c r="C26956">
        <v>8</v>
      </c>
      <c r="D26956" s="18" t="s">
        <v>101</v>
      </c>
      <c r="E26956" s="18" t="s">
        <v>100</v>
      </c>
      <c r="F26956" t="s">
        <v>26</v>
      </c>
      <c r="G26956" t="s">
        <v>49</v>
      </c>
      <c r="H26956">
        <v>100</v>
      </c>
      <c r="I26956">
        <v>0</v>
      </c>
      <c r="J26956" t="s">
        <v>86</v>
      </c>
      <c r="K26956">
        <v>0</v>
      </c>
      <c r="L26956">
        <v>0</v>
      </c>
      <c r="M26956" t="s">
        <v>86</v>
      </c>
      <c r="N26956">
        <v>0</v>
      </c>
      <c r="O26956">
        <v>0</v>
      </c>
      <c r="P26956" t="s">
        <v>86</v>
      </c>
      <c r="Q26956">
        <v>0</v>
      </c>
      <c r="R26956">
        <v>0</v>
      </c>
      <c r="S26956" s="18" t="s">
        <v>12</v>
      </c>
      <c r="T26956">
        <v>0</v>
      </c>
      <c r="U26956" s="18" t="s">
        <v>9</v>
      </c>
      <c r="V26956" s="18">
        <v>2.09383870003512</v>
      </c>
      <c r="W26956" s="18">
        <f>+DatosRC[[#This Row],[RC]]</f>
        <v>0</v>
      </c>
      <c r="X26956" s="18">
        <f>+DatosRC[[#This Row],[RC2]]</f>
        <v>0</v>
      </c>
    </row>
    <row r="26957" spans="1:24" x14ac:dyDescent="0.45">
      <c r="A26957" s="18" t="s">
        <v>114</v>
      </c>
      <c r="B26957" t="s">
        <v>52</v>
      </c>
      <c r="C26957">
        <v>8</v>
      </c>
      <c r="D26957" s="18" t="s">
        <v>101</v>
      </c>
      <c r="E26957" s="18" t="s">
        <v>100</v>
      </c>
      <c r="F26957" t="s">
        <v>26</v>
      </c>
      <c r="G26957" t="s">
        <v>49</v>
      </c>
      <c r="H26957">
        <v>100</v>
      </c>
      <c r="I26957">
        <v>0</v>
      </c>
      <c r="J26957" t="s">
        <v>86</v>
      </c>
      <c r="K26957">
        <v>0</v>
      </c>
      <c r="L26957">
        <v>0</v>
      </c>
      <c r="M26957" t="s">
        <v>86</v>
      </c>
      <c r="N26957">
        <v>0</v>
      </c>
      <c r="O26957">
        <v>0</v>
      </c>
      <c r="P26957" t="s">
        <v>86</v>
      </c>
      <c r="Q26957">
        <v>0</v>
      </c>
      <c r="R26957">
        <v>0</v>
      </c>
      <c r="S26957" s="18" t="s">
        <v>12</v>
      </c>
      <c r="T26957">
        <v>0</v>
      </c>
      <c r="U26957" s="18" t="s">
        <v>11</v>
      </c>
      <c r="V26957" s="18">
        <v>0.69364379998296499</v>
      </c>
      <c r="W26957" s="18">
        <f>+DatosRC[[#This Row],[RC]]</f>
        <v>0</v>
      </c>
      <c r="X26957" s="18">
        <f>+DatosRC[[#This Row],[RC2]]</f>
        <v>0</v>
      </c>
    </row>
    <row r="26958" spans="1:24" x14ac:dyDescent="0.45">
      <c r="A26958" s="18" t="s">
        <v>114</v>
      </c>
      <c r="B26958" t="s">
        <v>52</v>
      </c>
      <c r="C26958">
        <v>8</v>
      </c>
      <c r="D26958" s="18" t="s">
        <v>101</v>
      </c>
      <c r="E26958" s="18" t="s">
        <v>100</v>
      </c>
      <c r="F26958" t="s">
        <v>26</v>
      </c>
      <c r="G26958" t="s">
        <v>49</v>
      </c>
      <c r="H26958">
        <v>100</v>
      </c>
      <c r="I26958">
        <v>0</v>
      </c>
      <c r="J26958" t="s">
        <v>86</v>
      </c>
      <c r="K26958">
        <v>0</v>
      </c>
      <c r="L26958">
        <v>0</v>
      </c>
      <c r="M26958" t="s">
        <v>86</v>
      </c>
      <c r="N26958">
        <v>0</v>
      </c>
      <c r="O26958">
        <v>0</v>
      </c>
      <c r="P26958" t="s">
        <v>86</v>
      </c>
      <c r="Q26958">
        <v>0</v>
      </c>
      <c r="R26958">
        <v>0</v>
      </c>
      <c r="S26958" s="18" t="s">
        <v>14</v>
      </c>
      <c r="T26958">
        <v>100</v>
      </c>
      <c r="U26958" s="18" t="s">
        <v>13</v>
      </c>
      <c r="V26958" s="18">
        <v>4</v>
      </c>
      <c r="W26958" s="18">
        <f>+DatosRC[[#This Row],[RC]]</f>
        <v>100</v>
      </c>
      <c r="X26958" s="18">
        <f>+DatosRC[[#This Row],[RC2]]</f>
        <v>100</v>
      </c>
    </row>
    <row r="26959" spans="1:24" x14ac:dyDescent="0.45">
      <c r="A26959" s="18" t="s">
        <v>114</v>
      </c>
      <c r="B26959" t="s">
        <v>52</v>
      </c>
      <c r="C26959">
        <v>8</v>
      </c>
      <c r="D26959" s="18" t="s">
        <v>101</v>
      </c>
      <c r="E26959" s="18" t="s">
        <v>100</v>
      </c>
      <c r="F26959" t="s">
        <v>26</v>
      </c>
      <c r="G26959" t="s">
        <v>49</v>
      </c>
      <c r="H26959">
        <v>100</v>
      </c>
      <c r="I26959">
        <v>0</v>
      </c>
      <c r="J26959" t="s">
        <v>86</v>
      </c>
      <c r="K26959">
        <v>0</v>
      </c>
      <c r="L26959">
        <v>0</v>
      </c>
      <c r="M26959" t="s">
        <v>86</v>
      </c>
      <c r="N26959">
        <v>0</v>
      </c>
      <c r="O26959">
        <v>0</v>
      </c>
      <c r="P26959" t="s">
        <v>86</v>
      </c>
      <c r="Q26959">
        <v>0</v>
      </c>
      <c r="R26959">
        <v>0</v>
      </c>
      <c r="S26959" s="18" t="s">
        <v>14</v>
      </c>
      <c r="T26959">
        <v>100</v>
      </c>
      <c r="U26959" s="18" t="s">
        <v>15</v>
      </c>
      <c r="V26959" s="18">
        <v>0.86800210003275402</v>
      </c>
      <c r="W26959" s="18">
        <f>+DatosRC[[#This Row],[RC]]</f>
        <v>100</v>
      </c>
      <c r="X26959" s="18">
        <f>+DatosRC[[#This Row],[RC2]]</f>
        <v>100</v>
      </c>
    </row>
    <row r="26960" spans="1:24" x14ac:dyDescent="0.45">
      <c r="A26960" s="18" t="s">
        <v>114</v>
      </c>
      <c r="B26960" t="s">
        <v>52</v>
      </c>
      <c r="C26960">
        <v>8</v>
      </c>
      <c r="D26960" s="18" t="s">
        <v>101</v>
      </c>
      <c r="E26960" s="18" t="s">
        <v>100</v>
      </c>
      <c r="F26960" t="s">
        <v>26</v>
      </c>
      <c r="G26960" t="s">
        <v>49</v>
      </c>
      <c r="H26960">
        <v>100</v>
      </c>
      <c r="I26960">
        <v>0</v>
      </c>
      <c r="J26960" t="s">
        <v>86</v>
      </c>
      <c r="K26960">
        <v>0</v>
      </c>
      <c r="L26960">
        <v>0</v>
      </c>
      <c r="M26960" t="s">
        <v>86</v>
      </c>
      <c r="N26960">
        <v>0</v>
      </c>
      <c r="O26960">
        <v>0</v>
      </c>
      <c r="P26960" t="s">
        <v>86</v>
      </c>
      <c r="Q26960">
        <v>0</v>
      </c>
      <c r="R26960">
        <v>0</v>
      </c>
      <c r="S26960" s="18" t="s">
        <v>14</v>
      </c>
      <c r="T26960">
        <v>100</v>
      </c>
      <c r="U26960" s="18" t="s">
        <v>9</v>
      </c>
      <c r="V26960" s="18">
        <v>2.09383870003512</v>
      </c>
      <c r="W26960" s="18">
        <f>+DatosRC[[#This Row],[RC]]</f>
        <v>100</v>
      </c>
      <c r="X26960" s="18">
        <f>+DatosRC[[#This Row],[RC2]]</f>
        <v>100</v>
      </c>
    </row>
    <row r="26961" spans="1:24" x14ac:dyDescent="0.45">
      <c r="A26961" s="18" t="s">
        <v>114</v>
      </c>
      <c r="B26961" t="s">
        <v>52</v>
      </c>
      <c r="C26961">
        <v>8</v>
      </c>
      <c r="D26961" s="18" t="s">
        <v>101</v>
      </c>
      <c r="E26961" s="18" t="s">
        <v>100</v>
      </c>
      <c r="F26961" t="s">
        <v>26</v>
      </c>
      <c r="G26961" t="s">
        <v>49</v>
      </c>
      <c r="H26961">
        <v>100</v>
      </c>
      <c r="I26961">
        <v>0</v>
      </c>
      <c r="J26961" t="s">
        <v>86</v>
      </c>
      <c r="K26961">
        <v>0</v>
      </c>
      <c r="L26961">
        <v>0</v>
      </c>
      <c r="M26961" t="s">
        <v>86</v>
      </c>
      <c r="N26961">
        <v>0</v>
      </c>
      <c r="O26961">
        <v>0</v>
      </c>
      <c r="P26961" t="s">
        <v>86</v>
      </c>
      <c r="Q26961">
        <v>0</v>
      </c>
      <c r="R26961">
        <v>0</v>
      </c>
      <c r="S26961" s="18" t="s">
        <v>14</v>
      </c>
      <c r="T26961">
        <v>100</v>
      </c>
      <c r="U26961" s="18" t="s">
        <v>11</v>
      </c>
      <c r="V26961" s="18">
        <v>0.69364379998296499</v>
      </c>
      <c r="W26961" s="18">
        <f>+DatosRC[[#This Row],[RC]]</f>
        <v>100</v>
      </c>
      <c r="X26961" s="18">
        <f>+DatosRC[[#This Row],[RC2]]</f>
        <v>100</v>
      </c>
    </row>
    <row r="26962" spans="1:24" x14ac:dyDescent="0.45">
      <c r="A26962" s="18" t="s">
        <v>114</v>
      </c>
      <c r="B26962" t="s">
        <v>52</v>
      </c>
      <c r="C26962">
        <v>8</v>
      </c>
      <c r="D26962" s="18" t="s">
        <v>101</v>
      </c>
      <c r="E26962" s="18" t="s">
        <v>100</v>
      </c>
      <c r="F26962" t="s">
        <v>26</v>
      </c>
      <c r="G26962" t="s">
        <v>49</v>
      </c>
      <c r="H26962">
        <v>100</v>
      </c>
      <c r="I26962">
        <v>0</v>
      </c>
      <c r="J26962" t="s">
        <v>86</v>
      </c>
      <c r="K26962">
        <v>0</v>
      </c>
      <c r="L26962">
        <v>0</v>
      </c>
      <c r="M26962" t="s">
        <v>86</v>
      </c>
      <c r="N26962">
        <v>0</v>
      </c>
      <c r="O26962">
        <v>0</v>
      </c>
      <c r="P26962" t="s">
        <v>86</v>
      </c>
      <c r="Q26962">
        <v>0</v>
      </c>
      <c r="R26962">
        <v>0</v>
      </c>
      <c r="S26962" s="18" t="s">
        <v>8</v>
      </c>
      <c r="T26962">
        <v>100</v>
      </c>
      <c r="U26962" s="18" t="s">
        <v>13</v>
      </c>
      <c r="V26962" s="18">
        <v>4</v>
      </c>
      <c r="W26962" s="18">
        <f>+DatosRC[[#This Row],[RC]]</f>
        <v>100</v>
      </c>
      <c r="X26962" s="18">
        <f>+DatosRC[[#This Row],[RC2]]</f>
        <v>100</v>
      </c>
    </row>
    <row r="26963" spans="1:24" x14ac:dyDescent="0.45">
      <c r="A26963" s="18" t="s">
        <v>114</v>
      </c>
      <c r="B26963" t="s">
        <v>52</v>
      </c>
      <c r="C26963">
        <v>8</v>
      </c>
      <c r="D26963" s="18" t="s">
        <v>101</v>
      </c>
      <c r="E26963" s="18" t="s">
        <v>100</v>
      </c>
      <c r="F26963" t="s">
        <v>26</v>
      </c>
      <c r="G26963" t="s">
        <v>49</v>
      </c>
      <c r="H26963">
        <v>100</v>
      </c>
      <c r="I26963">
        <v>0</v>
      </c>
      <c r="J26963" t="s">
        <v>86</v>
      </c>
      <c r="K26963">
        <v>0</v>
      </c>
      <c r="L26963">
        <v>0</v>
      </c>
      <c r="M26963" t="s">
        <v>86</v>
      </c>
      <c r="N26963">
        <v>0</v>
      </c>
      <c r="O26963">
        <v>0</v>
      </c>
      <c r="P26963" t="s">
        <v>86</v>
      </c>
      <c r="Q26963">
        <v>0</v>
      </c>
      <c r="R26963">
        <v>0</v>
      </c>
      <c r="S26963" s="18" t="s">
        <v>8</v>
      </c>
      <c r="T26963">
        <v>100</v>
      </c>
      <c r="U26963" s="18" t="s">
        <v>15</v>
      </c>
      <c r="V26963" s="18">
        <v>0.86800210003275402</v>
      </c>
      <c r="W26963" s="18">
        <f>+DatosRC[[#This Row],[RC]]</f>
        <v>100</v>
      </c>
      <c r="X26963" s="18">
        <f>+DatosRC[[#This Row],[RC2]]</f>
        <v>100</v>
      </c>
    </row>
    <row r="26964" spans="1:24" x14ac:dyDescent="0.45">
      <c r="A26964" s="18" t="s">
        <v>114</v>
      </c>
      <c r="B26964" t="s">
        <v>52</v>
      </c>
      <c r="C26964">
        <v>8</v>
      </c>
      <c r="D26964" s="18" t="s">
        <v>101</v>
      </c>
      <c r="E26964" s="18" t="s">
        <v>100</v>
      </c>
      <c r="F26964" t="s">
        <v>26</v>
      </c>
      <c r="G26964" t="s">
        <v>49</v>
      </c>
      <c r="H26964">
        <v>100</v>
      </c>
      <c r="I26964">
        <v>0</v>
      </c>
      <c r="J26964" t="s">
        <v>86</v>
      </c>
      <c r="K26964">
        <v>0</v>
      </c>
      <c r="L26964">
        <v>0</v>
      </c>
      <c r="M26964" t="s">
        <v>86</v>
      </c>
      <c r="N26964">
        <v>0</v>
      </c>
      <c r="O26964">
        <v>0</v>
      </c>
      <c r="P26964" t="s">
        <v>86</v>
      </c>
      <c r="Q26964">
        <v>0</v>
      </c>
      <c r="R26964">
        <v>0</v>
      </c>
      <c r="S26964" s="18" t="s">
        <v>8</v>
      </c>
      <c r="T26964">
        <v>100</v>
      </c>
      <c r="U26964" s="18" t="s">
        <v>9</v>
      </c>
      <c r="V26964" s="18">
        <v>2.09383870003512</v>
      </c>
      <c r="W26964" s="18">
        <f>+DatosRC[[#This Row],[RC]]</f>
        <v>100</v>
      </c>
      <c r="X26964" s="18">
        <f>+DatosRC[[#This Row],[RC2]]</f>
        <v>100</v>
      </c>
    </row>
    <row r="26965" spans="1:24" x14ac:dyDescent="0.45">
      <c r="A26965" s="18" t="s">
        <v>114</v>
      </c>
      <c r="B26965" t="s">
        <v>52</v>
      </c>
      <c r="C26965">
        <v>8</v>
      </c>
      <c r="D26965" s="18" t="s">
        <v>101</v>
      </c>
      <c r="E26965" s="18" t="s">
        <v>100</v>
      </c>
      <c r="F26965" t="s">
        <v>26</v>
      </c>
      <c r="G26965" t="s">
        <v>49</v>
      </c>
      <c r="H26965">
        <v>100</v>
      </c>
      <c r="I26965">
        <v>0</v>
      </c>
      <c r="J26965" t="s">
        <v>86</v>
      </c>
      <c r="K26965">
        <v>0</v>
      </c>
      <c r="L26965">
        <v>0</v>
      </c>
      <c r="M26965" t="s">
        <v>86</v>
      </c>
      <c r="N26965">
        <v>0</v>
      </c>
      <c r="O26965">
        <v>0</v>
      </c>
      <c r="P26965" t="s">
        <v>86</v>
      </c>
      <c r="Q26965">
        <v>0</v>
      </c>
      <c r="R26965">
        <v>0</v>
      </c>
      <c r="S26965" s="18" t="s">
        <v>8</v>
      </c>
      <c r="T26965">
        <v>100</v>
      </c>
      <c r="U26965" s="18" t="s">
        <v>11</v>
      </c>
      <c r="V26965" s="18">
        <v>0.69364379998296499</v>
      </c>
      <c r="W26965" s="18">
        <f>+DatosRC[[#This Row],[RC]]</f>
        <v>100</v>
      </c>
      <c r="X26965" s="18">
        <f>+DatosRC[[#This Row],[RC2]]</f>
        <v>100</v>
      </c>
    </row>
    <row r="26966" spans="1:24" x14ac:dyDescent="0.45">
      <c r="A26966" s="18" t="s">
        <v>114</v>
      </c>
      <c r="B26966" t="s">
        <v>52</v>
      </c>
      <c r="C26966">
        <v>8</v>
      </c>
      <c r="D26966" s="18" t="s">
        <v>101</v>
      </c>
      <c r="E26966" s="18" t="s">
        <v>100</v>
      </c>
      <c r="F26966" t="s">
        <v>26</v>
      </c>
      <c r="G26966" t="s">
        <v>49</v>
      </c>
      <c r="H26966">
        <v>100</v>
      </c>
      <c r="I26966">
        <v>0</v>
      </c>
      <c r="J26966" t="s">
        <v>86</v>
      </c>
      <c r="K26966">
        <v>0</v>
      </c>
      <c r="L26966">
        <v>0</v>
      </c>
      <c r="M26966" t="s">
        <v>86</v>
      </c>
      <c r="N26966">
        <v>0</v>
      </c>
      <c r="O26966">
        <v>0</v>
      </c>
      <c r="P26966" t="s">
        <v>86</v>
      </c>
      <c r="Q26966">
        <v>0</v>
      </c>
      <c r="R26966">
        <v>0</v>
      </c>
      <c r="S26966" s="18" t="s">
        <v>10</v>
      </c>
      <c r="T26966">
        <v>100</v>
      </c>
      <c r="U26966" s="18" t="s">
        <v>13</v>
      </c>
      <c r="V26966" s="18">
        <v>4</v>
      </c>
      <c r="W26966" s="18">
        <f>+DatosRC[[#This Row],[RC]]</f>
        <v>100</v>
      </c>
      <c r="X26966" s="18">
        <f>+DatosRC[[#This Row],[RC2]]</f>
        <v>100</v>
      </c>
    </row>
    <row r="26967" spans="1:24" x14ac:dyDescent="0.45">
      <c r="A26967" s="18" t="s">
        <v>114</v>
      </c>
      <c r="B26967" t="s">
        <v>52</v>
      </c>
      <c r="C26967">
        <v>8</v>
      </c>
      <c r="D26967" s="18" t="s">
        <v>101</v>
      </c>
      <c r="E26967" s="18" t="s">
        <v>100</v>
      </c>
      <c r="F26967" t="s">
        <v>26</v>
      </c>
      <c r="G26967" t="s">
        <v>49</v>
      </c>
      <c r="H26967">
        <v>100</v>
      </c>
      <c r="I26967">
        <v>0</v>
      </c>
      <c r="J26967" t="s">
        <v>86</v>
      </c>
      <c r="K26967">
        <v>0</v>
      </c>
      <c r="L26967">
        <v>0</v>
      </c>
      <c r="M26967" t="s">
        <v>86</v>
      </c>
      <c r="N26967">
        <v>0</v>
      </c>
      <c r="O26967">
        <v>0</v>
      </c>
      <c r="P26967" t="s">
        <v>86</v>
      </c>
      <c r="Q26967">
        <v>0</v>
      </c>
      <c r="R26967">
        <v>0</v>
      </c>
      <c r="S26967" s="18" t="s">
        <v>10</v>
      </c>
      <c r="T26967">
        <v>100</v>
      </c>
      <c r="U26967" s="18" t="s">
        <v>15</v>
      </c>
      <c r="V26967" s="18">
        <v>0.86800210003275402</v>
      </c>
      <c r="W26967" s="18">
        <f>+DatosRC[[#This Row],[RC]]</f>
        <v>100</v>
      </c>
      <c r="X26967" s="18">
        <f>+DatosRC[[#This Row],[RC2]]</f>
        <v>100</v>
      </c>
    </row>
    <row r="26968" spans="1:24" x14ac:dyDescent="0.45">
      <c r="A26968" s="18" t="s">
        <v>114</v>
      </c>
      <c r="B26968" t="s">
        <v>52</v>
      </c>
      <c r="C26968">
        <v>8</v>
      </c>
      <c r="D26968" s="18" t="s">
        <v>101</v>
      </c>
      <c r="E26968" s="18" t="s">
        <v>100</v>
      </c>
      <c r="F26968" t="s">
        <v>26</v>
      </c>
      <c r="G26968" t="s">
        <v>49</v>
      </c>
      <c r="H26968">
        <v>100</v>
      </c>
      <c r="I26968">
        <v>0</v>
      </c>
      <c r="J26968" t="s">
        <v>86</v>
      </c>
      <c r="K26968">
        <v>0</v>
      </c>
      <c r="L26968">
        <v>0</v>
      </c>
      <c r="M26968" t="s">
        <v>86</v>
      </c>
      <c r="N26968">
        <v>0</v>
      </c>
      <c r="O26968">
        <v>0</v>
      </c>
      <c r="P26968" t="s">
        <v>86</v>
      </c>
      <c r="Q26968">
        <v>0</v>
      </c>
      <c r="R26968">
        <v>0</v>
      </c>
      <c r="S26968" s="18" t="s">
        <v>10</v>
      </c>
      <c r="T26968">
        <v>100</v>
      </c>
      <c r="U26968" s="18" t="s">
        <v>9</v>
      </c>
      <c r="V26968" s="18">
        <v>2.09383870003512</v>
      </c>
      <c r="W26968" s="18">
        <f>+DatosRC[[#This Row],[RC]]</f>
        <v>100</v>
      </c>
      <c r="X26968" s="18">
        <f>+DatosRC[[#This Row],[RC2]]</f>
        <v>100</v>
      </c>
    </row>
    <row r="26969" spans="1:24" x14ac:dyDescent="0.45">
      <c r="A26969" s="18" t="s">
        <v>114</v>
      </c>
      <c r="B26969" t="s">
        <v>52</v>
      </c>
      <c r="C26969">
        <v>8</v>
      </c>
      <c r="D26969" s="18" t="s">
        <v>101</v>
      </c>
      <c r="E26969" s="18" t="s">
        <v>100</v>
      </c>
      <c r="F26969" t="s">
        <v>26</v>
      </c>
      <c r="G26969" t="s">
        <v>49</v>
      </c>
      <c r="H26969">
        <v>100</v>
      </c>
      <c r="I26969">
        <v>0</v>
      </c>
      <c r="J26969" t="s">
        <v>86</v>
      </c>
      <c r="K26969">
        <v>0</v>
      </c>
      <c r="L26969">
        <v>0</v>
      </c>
      <c r="M26969" t="s">
        <v>86</v>
      </c>
      <c r="N26969">
        <v>0</v>
      </c>
      <c r="O26969">
        <v>0</v>
      </c>
      <c r="P26969" t="s">
        <v>86</v>
      </c>
      <c r="Q26969">
        <v>0</v>
      </c>
      <c r="R26969">
        <v>0</v>
      </c>
      <c r="S26969" s="18" t="s">
        <v>10</v>
      </c>
      <c r="T26969">
        <v>100</v>
      </c>
      <c r="U26969" s="18" t="s">
        <v>11</v>
      </c>
      <c r="V26969" s="18">
        <v>0.69364379998296499</v>
      </c>
      <c r="W26969" s="18">
        <f>+DatosRC[[#This Row],[RC]]</f>
        <v>100</v>
      </c>
      <c r="X26969" s="18">
        <f>+DatosRC[[#This Row],[RC2]]</f>
        <v>100</v>
      </c>
    </row>
    <row r="26970" spans="1:24" x14ac:dyDescent="0.45">
      <c r="A26970" s="18" t="s">
        <v>114</v>
      </c>
      <c r="B26970" t="s">
        <v>52</v>
      </c>
      <c r="C26970">
        <v>8</v>
      </c>
      <c r="D26970" s="18" t="s">
        <v>48</v>
      </c>
      <c r="E26970" s="18" t="s">
        <v>100</v>
      </c>
      <c r="F26970" t="s">
        <v>26</v>
      </c>
      <c r="G26970" t="s">
        <v>50</v>
      </c>
      <c r="H26970">
        <v>0</v>
      </c>
      <c r="I26970">
        <v>100</v>
      </c>
      <c r="J26970" t="s">
        <v>86</v>
      </c>
      <c r="K26970">
        <v>0</v>
      </c>
      <c r="L26970">
        <v>0</v>
      </c>
      <c r="M26970" t="s">
        <v>86</v>
      </c>
      <c r="N26970">
        <v>0</v>
      </c>
      <c r="O26970">
        <v>0</v>
      </c>
      <c r="P26970" t="s">
        <v>86</v>
      </c>
      <c r="Q26970">
        <v>0</v>
      </c>
      <c r="R26970">
        <v>0</v>
      </c>
      <c r="S26970" s="18" t="s">
        <v>12</v>
      </c>
      <c r="T26970">
        <v>0</v>
      </c>
      <c r="U26970" s="18" t="s">
        <v>13</v>
      </c>
      <c r="V26970" s="18">
        <v>2.3628304000012501</v>
      </c>
      <c r="W26970" s="18">
        <f>+DatosRC[[#This Row],[RC]]</f>
        <v>0</v>
      </c>
      <c r="X26970" s="18">
        <f>+DatosRC[[#This Row],[RC2]]</f>
        <v>0</v>
      </c>
    </row>
    <row r="26971" spans="1:24" x14ac:dyDescent="0.45">
      <c r="A26971" s="18" t="s">
        <v>114</v>
      </c>
      <c r="B26971" t="s">
        <v>52</v>
      </c>
      <c r="C26971">
        <v>8</v>
      </c>
      <c r="D26971" s="18" t="s">
        <v>48</v>
      </c>
      <c r="E26971" s="18" t="s">
        <v>100</v>
      </c>
      <c r="F26971" t="s">
        <v>26</v>
      </c>
      <c r="G26971" t="s">
        <v>50</v>
      </c>
      <c r="H26971">
        <v>0</v>
      </c>
      <c r="I26971">
        <v>100</v>
      </c>
      <c r="J26971" t="s">
        <v>86</v>
      </c>
      <c r="K26971">
        <v>0</v>
      </c>
      <c r="L26971">
        <v>0</v>
      </c>
      <c r="M26971" t="s">
        <v>86</v>
      </c>
      <c r="N26971">
        <v>0</v>
      </c>
      <c r="O26971">
        <v>0</v>
      </c>
      <c r="P26971" t="s">
        <v>86</v>
      </c>
      <c r="Q26971">
        <v>0</v>
      </c>
      <c r="R26971">
        <v>0</v>
      </c>
      <c r="S26971" s="18" t="s">
        <v>12</v>
      </c>
      <c r="T26971">
        <v>0</v>
      </c>
      <c r="U26971" s="18" t="s">
        <v>15</v>
      </c>
      <c r="V26971" s="18">
        <v>0.97935590002452899</v>
      </c>
      <c r="W26971" s="18">
        <f>+DatosRC[[#This Row],[RC]]</f>
        <v>0</v>
      </c>
      <c r="X26971" s="18">
        <f>+DatosRC[[#This Row],[RC2]]</f>
        <v>0</v>
      </c>
    </row>
    <row r="26972" spans="1:24" x14ac:dyDescent="0.45">
      <c r="A26972" s="18" t="s">
        <v>114</v>
      </c>
      <c r="B26972" t="s">
        <v>52</v>
      </c>
      <c r="C26972">
        <v>8</v>
      </c>
      <c r="D26972" s="18" t="s">
        <v>48</v>
      </c>
      <c r="E26972" s="18" t="s">
        <v>100</v>
      </c>
      <c r="F26972" t="s">
        <v>26</v>
      </c>
      <c r="G26972" t="s">
        <v>50</v>
      </c>
      <c r="H26972">
        <v>0</v>
      </c>
      <c r="I26972">
        <v>100</v>
      </c>
      <c r="J26972" t="s">
        <v>86</v>
      </c>
      <c r="K26972">
        <v>0</v>
      </c>
      <c r="L26972">
        <v>0</v>
      </c>
      <c r="M26972" t="s">
        <v>86</v>
      </c>
      <c r="N26972">
        <v>0</v>
      </c>
      <c r="O26972">
        <v>0</v>
      </c>
      <c r="P26972" t="s">
        <v>86</v>
      </c>
      <c r="Q26972">
        <v>0</v>
      </c>
      <c r="R26972">
        <v>0</v>
      </c>
      <c r="S26972" s="18" t="s">
        <v>12</v>
      </c>
      <c r="T26972">
        <v>0</v>
      </c>
      <c r="U26972" s="18" t="s">
        <v>9</v>
      </c>
      <c r="V26972" s="18">
        <v>3.13881059997947</v>
      </c>
      <c r="W26972" s="18">
        <f>+DatosRC[[#This Row],[RC]]</f>
        <v>0</v>
      </c>
      <c r="X26972" s="18">
        <f>+DatosRC[[#This Row],[RC2]]</f>
        <v>0</v>
      </c>
    </row>
    <row r="26973" spans="1:24" x14ac:dyDescent="0.45">
      <c r="A26973" s="18" t="s">
        <v>114</v>
      </c>
      <c r="B26973" t="s">
        <v>52</v>
      </c>
      <c r="C26973">
        <v>8</v>
      </c>
      <c r="D26973" s="18" t="s">
        <v>48</v>
      </c>
      <c r="E26973" s="18" t="s">
        <v>100</v>
      </c>
      <c r="F26973" t="s">
        <v>26</v>
      </c>
      <c r="G26973" t="s">
        <v>50</v>
      </c>
      <c r="H26973">
        <v>0</v>
      </c>
      <c r="I26973">
        <v>100</v>
      </c>
      <c r="J26973" t="s">
        <v>86</v>
      </c>
      <c r="K26973">
        <v>0</v>
      </c>
      <c r="L26973">
        <v>0</v>
      </c>
      <c r="M26973" t="s">
        <v>86</v>
      </c>
      <c r="N26973">
        <v>0</v>
      </c>
      <c r="O26973">
        <v>0</v>
      </c>
      <c r="P26973" t="s">
        <v>86</v>
      </c>
      <c r="Q26973">
        <v>0</v>
      </c>
      <c r="R26973">
        <v>0</v>
      </c>
      <c r="S26973" s="18" t="s">
        <v>12</v>
      </c>
      <c r="T26973">
        <v>0</v>
      </c>
      <c r="U26973" s="18" t="s">
        <v>11</v>
      </c>
      <c r="V26973" s="18">
        <v>0.83182080002734404</v>
      </c>
      <c r="W26973" s="18">
        <f>+DatosRC[[#This Row],[RC]]</f>
        <v>0</v>
      </c>
      <c r="X26973" s="18">
        <f>+DatosRC[[#This Row],[RC2]]</f>
        <v>0</v>
      </c>
    </row>
    <row r="26974" spans="1:24" x14ac:dyDescent="0.45">
      <c r="A26974" s="18" t="s">
        <v>114</v>
      </c>
      <c r="B26974" t="s">
        <v>52</v>
      </c>
      <c r="C26974">
        <v>8</v>
      </c>
      <c r="D26974" s="18" t="s">
        <v>48</v>
      </c>
      <c r="E26974" s="18" t="s">
        <v>100</v>
      </c>
      <c r="F26974" t="s">
        <v>26</v>
      </c>
      <c r="G26974" t="s">
        <v>50</v>
      </c>
      <c r="H26974">
        <v>0</v>
      </c>
      <c r="I26974">
        <v>100</v>
      </c>
      <c r="J26974" t="s">
        <v>86</v>
      </c>
      <c r="K26974">
        <v>0</v>
      </c>
      <c r="L26974">
        <v>0</v>
      </c>
      <c r="M26974" t="s">
        <v>86</v>
      </c>
      <c r="N26974">
        <v>0</v>
      </c>
      <c r="O26974">
        <v>0</v>
      </c>
      <c r="P26974" t="s">
        <v>86</v>
      </c>
      <c r="Q26974">
        <v>0</v>
      </c>
      <c r="R26974">
        <v>0</v>
      </c>
      <c r="S26974" s="18" t="s">
        <v>14</v>
      </c>
      <c r="T26974">
        <v>100</v>
      </c>
      <c r="U26974" s="18" t="s">
        <v>13</v>
      </c>
      <c r="V26974" s="18">
        <v>2.3628304000012501</v>
      </c>
      <c r="W26974" s="18">
        <f>+DatosRC[[#This Row],[RC]]</f>
        <v>100</v>
      </c>
      <c r="X26974" s="18">
        <f>+DatosRC[[#This Row],[RC2]]</f>
        <v>100</v>
      </c>
    </row>
    <row r="26975" spans="1:24" x14ac:dyDescent="0.45">
      <c r="A26975" s="18" t="s">
        <v>114</v>
      </c>
      <c r="B26975" t="s">
        <v>52</v>
      </c>
      <c r="C26975">
        <v>8</v>
      </c>
      <c r="D26975" s="18" t="s">
        <v>48</v>
      </c>
      <c r="E26975" s="18" t="s">
        <v>100</v>
      </c>
      <c r="F26975" t="s">
        <v>26</v>
      </c>
      <c r="G26975" t="s">
        <v>50</v>
      </c>
      <c r="H26975">
        <v>0</v>
      </c>
      <c r="I26975">
        <v>100</v>
      </c>
      <c r="J26975" t="s">
        <v>86</v>
      </c>
      <c r="K26975">
        <v>0</v>
      </c>
      <c r="L26975">
        <v>0</v>
      </c>
      <c r="M26975" t="s">
        <v>86</v>
      </c>
      <c r="N26975">
        <v>0</v>
      </c>
      <c r="O26975">
        <v>0</v>
      </c>
      <c r="P26975" t="s">
        <v>86</v>
      </c>
      <c r="Q26975">
        <v>0</v>
      </c>
      <c r="R26975">
        <v>0</v>
      </c>
      <c r="S26975" s="18" t="s">
        <v>14</v>
      </c>
      <c r="T26975">
        <v>100</v>
      </c>
      <c r="U26975" s="18" t="s">
        <v>15</v>
      </c>
      <c r="V26975" s="18">
        <v>0.97935590002452899</v>
      </c>
      <c r="W26975" s="18">
        <f>+DatosRC[[#This Row],[RC]]</f>
        <v>100</v>
      </c>
      <c r="X26975" s="18">
        <f>+DatosRC[[#This Row],[RC2]]</f>
        <v>100</v>
      </c>
    </row>
    <row r="26976" spans="1:24" x14ac:dyDescent="0.45">
      <c r="A26976" s="18" t="s">
        <v>114</v>
      </c>
      <c r="B26976" t="s">
        <v>52</v>
      </c>
      <c r="C26976">
        <v>8</v>
      </c>
      <c r="D26976" s="18" t="s">
        <v>48</v>
      </c>
      <c r="E26976" s="18" t="s">
        <v>100</v>
      </c>
      <c r="F26976" t="s">
        <v>26</v>
      </c>
      <c r="G26976" t="s">
        <v>50</v>
      </c>
      <c r="H26976">
        <v>0</v>
      </c>
      <c r="I26976">
        <v>100</v>
      </c>
      <c r="J26976" t="s">
        <v>86</v>
      </c>
      <c r="K26976">
        <v>0</v>
      </c>
      <c r="L26976">
        <v>0</v>
      </c>
      <c r="M26976" t="s">
        <v>86</v>
      </c>
      <c r="N26976">
        <v>0</v>
      </c>
      <c r="O26976">
        <v>0</v>
      </c>
      <c r="P26976" t="s">
        <v>86</v>
      </c>
      <c r="Q26976">
        <v>0</v>
      </c>
      <c r="R26976">
        <v>0</v>
      </c>
      <c r="S26976" s="18" t="s">
        <v>14</v>
      </c>
      <c r="T26976">
        <v>100</v>
      </c>
      <c r="U26976" s="18" t="s">
        <v>9</v>
      </c>
      <c r="V26976" s="18">
        <v>3.13881059997947</v>
      </c>
      <c r="W26976" s="18">
        <f>+DatosRC[[#This Row],[RC]]</f>
        <v>100</v>
      </c>
      <c r="X26976" s="18">
        <f>+DatosRC[[#This Row],[RC2]]</f>
        <v>100</v>
      </c>
    </row>
    <row r="26977" spans="1:24" x14ac:dyDescent="0.45">
      <c r="A26977" s="18" t="s">
        <v>114</v>
      </c>
      <c r="B26977" t="s">
        <v>52</v>
      </c>
      <c r="C26977">
        <v>8</v>
      </c>
      <c r="D26977" s="18" t="s">
        <v>48</v>
      </c>
      <c r="E26977" s="18" t="s">
        <v>100</v>
      </c>
      <c r="F26977" t="s">
        <v>26</v>
      </c>
      <c r="G26977" t="s">
        <v>50</v>
      </c>
      <c r="H26977">
        <v>0</v>
      </c>
      <c r="I26977">
        <v>100</v>
      </c>
      <c r="J26977" t="s">
        <v>86</v>
      </c>
      <c r="K26977">
        <v>0</v>
      </c>
      <c r="L26977">
        <v>0</v>
      </c>
      <c r="M26977" t="s">
        <v>86</v>
      </c>
      <c r="N26977">
        <v>0</v>
      </c>
      <c r="O26977">
        <v>0</v>
      </c>
      <c r="P26977" t="s">
        <v>86</v>
      </c>
      <c r="Q26977">
        <v>0</v>
      </c>
      <c r="R26977">
        <v>0</v>
      </c>
      <c r="S26977" s="18" t="s">
        <v>14</v>
      </c>
      <c r="T26977">
        <v>100</v>
      </c>
      <c r="U26977" s="18" t="s">
        <v>11</v>
      </c>
      <c r="V26977" s="18">
        <v>0.83182080002734404</v>
      </c>
      <c r="W26977" s="18">
        <f>+DatosRC[[#This Row],[RC]]</f>
        <v>100</v>
      </c>
      <c r="X26977" s="18">
        <f>+DatosRC[[#This Row],[RC2]]</f>
        <v>100</v>
      </c>
    </row>
    <row r="26978" spans="1:24" x14ac:dyDescent="0.45">
      <c r="A26978" s="18" t="s">
        <v>114</v>
      </c>
      <c r="B26978" t="s">
        <v>52</v>
      </c>
      <c r="C26978">
        <v>8</v>
      </c>
      <c r="D26978" s="18" t="s">
        <v>48</v>
      </c>
      <c r="E26978" s="18" t="s">
        <v>100</v>
      </c>
      <c r="F26978" t="s">
        <v>26</v>
      </c>
      <c r="G26978" t="s">
        <v>50</v>
      </c>
      <c r="H26978">
        <v>0</v>
      </c>
      <c r="I26978">
        <v>100</v>
      </c>
      <c r="J26978" t="s">
        <v>86</v>
      </c>
      <c r="K26978">
        <v>0</v>
      </c>
      <c r="L26978">
        <v>0</v>
      </c>
      <c r="M26978" t="s">
        <v>86</v>
      </c>
      <c r="N26978">
        <v>0</v>
      </c>
      <c r="O26978">
        <v>0</v>
      </c>
      <c r="P26978" t="s">
        <v>86</v>
      </c>
      <c r="Q26978">
        <v>0</v>
      </c>
      <c r="R26978">
        <v>0</v>
      </c>
      <c r="S26978" s="18" t="s">
        <v>8</v>
      </c>
      <c r="T26978">
        <v>100</v>
      </c>
      <c r="U26978" s="18" t="s">
        <v>13</v>
      </c>
      <c r="V26978" s="18">
        <v>2.3628304000012501</v>
      </c>
      <c r="W26978" s="18">
        <f>+DatosRC[[#This Row],[RC]]</f>
        <v>100</v>
      </c>
      <c r="X26978" s="18">
        <f>+DatosRC[[#This Row],[RC2]]</f>
        <v>100</v>
      </c>
    </row>
    <row r="26979" spans="1:24" x14ac:dyDescent="0.45">
      <c r="A26979" s="18" t="s">
        <v>114</v>
      </c>
      <c r="B26979" t="s">
        <v>52</v>
      </c>
      <c r="C26979">
        <v>8</v>
      </c>
      <c r="D26979" s="18" t="s">
        <v>48</v>
      </c>
      <c r="E26979" s="18" t="s">
        <v>100</v>
      </c>
      <c r="F26979" t="s">
        <v>26</v>
      </c>
      <c r="G26979" t="s">
        <v>50</v>
      </c>
      <c r="H26979">
        <v>0</v>
      </c>
      <c r="I26979">
        <v>100</v>
      </c>
      <c r="J26979" t="s">
        <v>86</v>
      </c>
      <c r="K26979">
        <v>0</v>
      </c>
      <c r="L26979">
        <v>0</v>
      </c>
      <c r="M26979" t="s">
        <v>86</v>
      </c>
      <c r="N26979">
        <v>0</v>
      </c>
      <c r="O26979">
        <v>0</v>
      </c>
      <c r="P26979" t="s">
        <v>86</v>
      </c>
      <c r="Q26979">
        <v>0</v>
      </c>
      <c r="R26979">
        <v>0</v>
      </c>
      <c r="S26979" s="18" t="s">
        <v>8</v>
      </c>
      <c r="T26979">
        <v>100</v>
      </c>
      <c r="U26979" s="18" t="s">
        <v>15</v>
      </c>
      <c r="V26979" s="18">
        <v>0.97935590002452899</v>
      </c>
      <c r="W26979" s="18">
        <f>+DatosRC[[#This Row],[RC]]</f>
        <v>100</v>
      </c>
      <c r="X26979" s="18">
        <f>+DatosRC[[#This Row],[RC2]]</f>
        <v>100</v>
      </c>
    </row>
    <row r="26980" spans="1:24" x14ac:dyDescent="0.45">
      <c r="A26980" s="18" t="s">
        <v>114</v>
      </c>
      <c r="B26980" t="s">
        <v>52</v>
      </c>
      <c r="C26980">
        <v>8</v>
      </c>
      <c r="D26980" s="18" t="s">
        <v>48</v>
      </c>
      <c r="E26980" s="18" t="s">
        <v>100</v>
      </c>
      <c r="F26980" t="s">
        <v>26</v>
      </c>
      <c r="G26980" t="s">
        <v>50</v>
      </c>
      <c r="H26980">
        <v>0</v>
      </c>
      <c r="I26980">
        <v>100</v>
      </c>
      <c r="J26980" t="s">
        <v>86</v>
      </c>
      <c r="K26980">
        <v>0</v>
      </c>
      <c r="L26980">
        <v>0</v>
      </c>
      <c r="M26980" t="s">
        <v>86</v>
      </c>
      <c r="N26980">
        <v>0</v>
      </c>
      <c r="O26980">
        <v>0</v>
      </c>
      <c r="P26980" t="s">
        <v>86</v>
      </c>
      <c r="Q26980">
        <v>0</v>
      </c>
      <c r="R26980">
        <v>0</v>
      </c>
      <c r="S26980" s="18" t="s">
        <v>8</v>
      </c>
      <c r="T26980">
        <v>100</v>
      </c>
      <c r="U26980" s="18" t="s">
        <v>9</v>
      </c>
      <c r="V26980" s="18">
        <v>3.13881059997947</v>
      </c>
      <c r="W26980" s="18">
        <f>+DatosRC[[#This Row],[RC]]</f>
        <v>100</v>
      </c>
      <c r="X26980" s="18">
        <f>+DatosRC[[#This Row],[RC2]]</f>
        <v>100</v>
      </c>
    </row>
    <row r="26981" spans="1:24" x14ac:dyDescent="0.45">
      <c r="A26981" s="18" t="s">
        <v>114</v>
      </c>
      <c r="B26981" t="s">
        <v>52</v>
      </c>
      <c r="C26981">
        <v>8</v>
      </c>
      <c r="D26981" s="18" t="s">
        <v>48</v>
      </c>
      <c r="E26981" s="18" t="s">
        <v>100</v>
      </c>
      <c r="F26981" t="s">
        <v>26</v>
      </c>
      <c r="G26981" t="s">
        <v>50</v>
      </c>
      <c r="H26981">
        <v>0</v>
      </c>
      <c r="I26981">
        <v>100</v>
      </c>
      <c r="J26981" t="s">
        <v>86</v>
      </c>
      <c r="K26981">
        <v>0</v>
      </c>
      <c r="L26981">
        <v>0</v>
      </c>
      <c r="M26981" t="s">
        <v>86</v>
      </c>
      <c r="N26981">
        <v>0</v>
      </c>
      <c r="O26981">
        <v>0</v>
      </c>
      <c r="P26981" t="s">
        <v>86</v>
      </c>
      <c r="Q26981">
        <v>0</v>
      </c>
      <c r="R26981">
        <v>0</v>
      </c>
      <c r="S26981" s="18" t="s">
        <v>8</v>
      </c>
      <c r="T26981">
        <v>100</v>
      </c>
      <c r="U26981" s="18" t="s">
        <v>11</v>
      </c>
      <c r="V26981" s="18">
        <v>0.83182080002734404</v>
      </c>
      <c r="W26981" s="18">
        <f>+DatosRC[[#This Row],[RC]]</f>
        <v>100</v>
      </c>
      <c r="X26981" s="18">
        <f>+DatosRC[[#This Row],[RC2]]</f>
        <v>100</v>
      </c>
    </row>
    <row r="26982" spans="1:24" x14ac:dyDescent="0.45">
      <c r="A26982" s="18" t="s">
        <v>114</v>
      </c>
      <c r="B26982" t="s">
        <v>52</v>
      </c>
      <c r="C26982">
        <v>8</v>
      </c>
      <c r="D26982" s="18" t="s">
        <v>48</v>
      </c>
      <c r="E26982" s="18" t="s">
        <v>100</v>
      </c>
      <c r="F26982" t="s">
        <v>26</v>
      </c>
      <c r="G26982" t="s">
        <v>50</v>
      </c>
      <c r="H26982">
        <v>0</v>
      </c>
      <c r="I26982">
        <v>100</v>
      </c>
      <c r="J26982" t="s">
        <v>86</v>
      </c>
      <c r="K26982">
        <v>0</v>
      </c>
      <c r="L26982">
        <v>0</v>
      </c>
      <c r="M26982" t="s">
        <v>86</v>
      </c>
      <c r="N26982">
        <v>0</v>
      </c>
      <c r="O26982">
        <v>0</v>
      </c>
      <c r="P26982" t="s">
        <v>86</v>
      </c>
      <c r="Q26982">
        <v>0</v>
      </c>
      <c r="R26982">
        <v>0</v>
      </c>
      <c r="S26982" s="18" t="s">
        <v>10</v>
      </c>
      <c r="T26982">
        <v>100</v>
      </c>
      <c r="U26982" s="18" t="s">
        <v>13</v>
      </c>
      <c r="V26982" s="18">
        <v>2.3628304000012501</v>
      </c>
      <c r="W26982" s="18">
        <f>+DatosRC[[#This Row],[RC]]</f>
        <v>100</v>
      </c>
      <c r="X26982" s="18">
        <f>+DatosRC[[#This Row],[RC2]]</f>
        <v>100</v>
      </c>
    </row>
    <row r="26983" spans="1:24" x14ac:dyDescent="0.45">
      <c r="A26983" s="18" t="s">
        <v>114</v>
      </c>
      <c r="B26983" t="s">
        <v>52</v>
      </c>
      <c r="C26983">
        <v>8</v>
      </c>
      <c r="D26983" s="18" t="s">
        <v>48</v>
      </c>
      <c r="E26983" s="18" t="s">
        <v>100</v>
      </c>
      <c r="F26983" t="s">
        <v>26</v>
      </c>
      <c r="G26983" t="s">
        <v>50</v>
      </c>
      <c r="H26983">
        <v>0</v>
      </c>
      <c r="I26983">
        <v>100</v>
      </c>
      <c r="J26983" t="s">
        <v>86</v>
      </c>
      <c r="K26983">
        <v>0</v>
      </c>
      <c r="L26983">
        <v>0</v>
      </c>
      <c r="M26983" t="s">
        <v>86</v>
      </c>
      <c r="N26983">
        <v>0</v>
      </c>
      <c r="O26983">
        <v>0</v>
      </c>
      <c r="P26983" t="s">
        <v>86</v>
      </c>
      <c r="Q26983">
        <v>0</v>
      </c>
      <c r="R26983">
        <v>0</v>
      </c>
      <c r="S26983" s="18" t="s">
        <v>10</v>
      </c>
      <c r="T26983">
        <v>100</v>
      </c>
      <c r="U26983" s="18" t="s">
        <v>15</v>
      </c>
      <c r="V26983" s="18">
        <v>0.97935590002452899</v>
      </c>
      <c r="W26983" s="18">
        <f>+DatosRC[[#This Row],[RC]]</f>
        <v>100</v>
      </c>
      <c r="X26983" s="18">
        <f>+DatosRC[[#This Row],[RC2]]</f>
        <v>100</v>
      </c>
    </row>
    <row r="26984" spans="1:24" x14ac:dyDescent="0.45">
      <c r="A26984" s="18" t="s">
        <v>114</v>
      </c>
      <c r="B26984" t="s">
        <v>52</v>
      </c>
      <c r="C26984">
        <v>8</v>
      </c>
      <c r="D26984" s="18" t="s">
        <v>48</v>
      </c>
      <c r="E26984" s="18" t="s">
        <v>100</v>
      </c>
      <c r="F26984" t="s">
        <v>26</v>
      </c>
      <c r="G26984" t="s">
        <v>50</v>
      </c>
      <c r="H26984">
        <v>0</v>
      </c>
      <c r="I26984">
        <v>100</v>
      </c>
      <c r="J26984" t="s">
        <v>86</v>
      </c>
      <c r="K26984">
        <v>0</v>
      </c>
      <c r="L26984">
        <v>0</v>
      </c>
      <c r="M26984" t="s">
        <v>86</v>
      </c>
      <c r="N26984">
        <v>0</v>
      </c>
      <c r="O26984">
        <v>0</v>
      </c>
      <c r="P26984" t="s">
        <v>86</v>
      </c>
      <c r="Q26984">
        <v>0</v>
      </c>
      <c r="R26984">
        <v>0</v>
      </c>
      <c r="S26984" s="18" t="s">
        <v>10</v>
      </c>
      <c r="T26984">
        <v>100</v>
      </c>
      <c r="U26984" s="18" t="s">
        <v>9</v>
      </c>
      <c r="V26984" s="18">
        <v>3.13881059997947</v>
      </c>
      <c r="W26984" s="18">
        <f>+DatosRC[[#This Row],[RC]]</f>
        <v>100</v>
      </c>
      <c r="X26984" s="18">
        <f>+DatosRC[[#This Row],[RC2]]</f>
        <v>100</v>
      </c>
    </row>
    <row r="26985" spans="1:24" x14ac:dyDescent="0.45">
      <c r="A26985" s="18" t="s">
        <v>114</v>
      </c>
      <c r="B26985" t="s">
        <v>52</v>
      </c>
      <c r="C26985">
        <v>8</v>
      </c>
      <c r="D26985" s="18" t="s">
        <v>48</v>
      </c>
      <c r="E26985" s="18" t="s">
        <v>100</v>
      </c>
      <c r="F26985" t="s">
        <v>26</v>
      </c>
      <c r="G26985" t="s">
        <v>50</v>
      </c>
      <c r="H26985">
        <v>0</v>
      </c>
      <c r="I26985">
        <v>100</v>
      </c>
      <c r="J26985" t="s">
        <v>86</v>
      </c>
      <c r="K26985">
        <v>0</v>
      </c>
      <c r="L26985">
        <v>0</v>
      </c>
      <c r="M26985" t="s">
        <v>86</v>
      </c>
      <c r="N26985">
        <v>0</v>
      </c>
      <c r="O26985">
        <v>0</v>
      </c>
      <c r="P26985" t="s">
        <v>86</v>
      </c>
      <c r="Q26985">
        <v>0</v>
      </c>
      <c r="R26985">
        <v>0</v>
      </c>
      <c r="S26985" s="18" t="s">
        <v>10</v>
      </c>
      <c r="T26985">
        <v>100</v>
      </c>
      <c r="U26985" s="18" t="s">
        <v>11</v>
      </c>
      <c r="V26985" s="18">
        <v>0.83182080002734404</v>
      </c>
      <c r="W26985" s="18">
        <f>+DatosRC[[#This Row],[RC]]</f>
        <v>100</v>
      </c>
      <c r="X26985" s="18">
        <f>+DatosRC[[#This Row],[RC2]]</f>
        <v>100</v>
      </c>
    </row>
    <row r="26986" spans="1:24" x14ac:dyDescent="0.45">
      <c r="A26986" s="18" t="s">
        <v>114</v>
      </c>
      <c r="B26986" t="s">
        <v>52</v>
      </c>
      <c r="C26986">
        <v>8</v>
      </c>
      <c r="D26986" s="18" t="s">
        <v>101</v>
      </c>
      <c r="E26986" s="18" t="s">
        <v>100</v>
      </c>
      <c r="F26986" t="s">
        <v>26</v>
      </c>
      <c r="G26986" t="s">
        <v>50</v>
      </c>
      <c r="H26986">
        <v>0</v>
      </c>
      <c r="I26986">
        <v>100</v>
      </c>
      <c r="J26986" t="s">
        <v>86</v>
      </c>
      <c r="K26986">
        <v>0</v>
      </c>
      <c r="L26986">
        <v>0</v>
      </c>
      <c r="M26986" t="s">
        <v>86</v>
      </c>
      <c r="N26986">
        <v>0</v>
      </c>
      <c r="O26986">
        <v>0</v>
      </c>
      <c r="P26986" t="s">
        <v>86</v>
      </c>
      <c r="Q26986">
        <v>0</v>
      </c>
      <c r="R26986">
        <v>0</v>
      </c>
      <c r="S26986" s="18" t="s">
        <v>12</v>
      </c>
      <c r="T26986">
        <v>0</v>
      </c>
      <c r="U26986" s="18" t="s">
        <v>13</v>
      </c>
      <c r="V26986" s="18">
        <v>0.38509420002810602</v>
      </c>
      <c r="W26986" s="18">
        <f>+DatosRC[[#This Row],[RC]]</f>
        <v>0</v>
      </c>
      <c r="X26986" s="18">
        <f>+DatosRC[[#This Row],[RC2]]</f>
        <v>0</v>
      </c>
    </row>
    <row r="26987" spans="1:24" x14ac:dyDescent="0.45">
      <c r="A26987" s="18" t="s">
        <v>114</v>
      </c>
      <c r="B26987" t="s">
        <v>52</v>
      </c>
      <c r="C26987">
        <v>8</v>
      </c>
      <c r="D26987" s="18" t="s">
        <v>101</v>
      </c>
      <c r="E26987" s="18" t="s">
        <v>100</v>
      </c>
      <c r="F26987" t="s">
        <v>26</v>
      </c>
      <c r="G26987" t="s">
        <v>50</v>
      </c>
      <c r="H26987">
        <v>0</v>
      </c>
      <c r="I26987">
        <v>100</v>
      </c>
      <c r="J26987" t="s">
        <v>86</v>
      </c>
      <c r="K26987">
        <v>0</v>
      </c>
      <c r="L26987">
        <v>0</v>
      </c>
      <c r="M26987" t="s">
        <v>86</v>
      </c>
      <c r="N26987">
        <v>0</v>
      </c>
      <c r="O26987">
        <v>0</v>
      </c>
      <c r="P26987" t="s">
        <v>86</v>
      </c>
      <c r="Q26987">
        <v>0</v>
      </c>
      <c r="R26987">
        <v>0</v>
      </c>
      <c r="S26987" s="18" t="s">
        <v>12</v>
      </c>
      <c r="T26987">
        <v>0</v>
      </c>
      <c r="U26987" s="18" t="s">
        <v>15</v>
      </c>
      <c r="V26987" s="18">
        <v>1.5112812999868701</v>
      </c>
      <c r="W26987" s="18">
        <f>+DatosRC[[#This Row],[RC]]</f>
        <v>0</v>
      </c>
      <c r="X26987" s="18">
        <f>+DatosRC[[#This Row],[RC2]]</f>
        <v>0</v>
      </c>
    </row>
    <row r="26988" spans="1:24" x14ac:dyDescent="0.45">
      <c r="A26988" s="18" t="s">
        <v>114</v>
      </c>
      <c r="B26988" t="s">
        <v>52</v>
      </c>
      <c r="C26988">
        <v>8</v>
      </c>
      <c r="D26988" s="18" t="s">
        <v>101</v>
      </c>
      <c r="E26988" s="18" t="s">
        <v>100</v>
      </c>
      <c r="F26988" t="s">
        <v>26</v>
      </c>
      <c r="G26988" t="s">
        <v>50</v>
      </c>
      <c r="H26988">
        <v>0</v>
      </c>
      <c r="I26988">
        <v>100</v>
      </c>
      <c r="J26988" t="s">
        <v>86</v>
      </c>
      <c r="K26988">
        <v>0</v>
      </c>
      <c r="L26988">
        <v>0</v>
      </c>
      <c r="M26988" t="s">
        <v>86</v>
      </c>
      <c r="N26988">
        <v>0</v>
      </c>
      <c r="O26988">
        <v>0</v>
      </c>
      <c r="P26988" t="s">
        <v>86</v>
      </c>
      <c r="Q26988">
        <v>0</v>
      </c>
      <c r="R26988">
        <v>0</v>
      </c>
      <c r="S26988" s="18" t="s">
        <v>12</v>
      </c>
      <c r="T26988">
        <v>0</v>
      </c>
      <c r="U26988" s="18" t="s">
        <v>9</v>
      </c>
      <c r="V26988" s="18">
        <v>2.22676680004224</v>
      </c>
      <c r="W26988" s="18">
        <f>+DatosRC[[#This Row],[RC]]</f>
        <v>0</v>
      </c>
      <c r="X26988" s="18">
        <f>+DatosRC[[#This Row],[RC2]]</f>
        <v>0</v>
      </c>
    </row>
    <row r="26989" spans="1:24" x14ac:dyDescent="0.45">
      <c r="A26989" s="18" t="s">
        <v>114</v>
      </c>
      <c r="B26989" t="s">
        <v>52</v>
      </c>
      <c r="C26989">
        <v>8</v>
      </c>
      <c r="D26989" s="18" t="s">
        <v>101</v>
      </c>
      <c r="E26989" s="18" t="s">
        <v>100</v>
      </c>
      <c r="F26989" t="s">
        <v>26</v>
      </c>
      <c r="G26989" t="s">
        <v>50</v>
      </c>
      <c r="H26989">
        <v>0</v>
      </c>
      <c r="I26989">
        <v>100</v>
      </c>
      <c r="J26989" t="s">
        <v>86</v>
      </c>
      <c r="K26989">
        <v>0</v>
      </c>
      <c r="L26989">
        <v>0</v>
      </c>
      <c r="M26989" t="s">
        <v>86</v>
      </c>
      <c r="N26989">
        <v>0</v>
      </c>
      <c r="O26989">
        <v>0</v>
      </c>
      <c r="P26989" t="s">
        <v>86</v>
      </c>
      <c r="Q26989">
        <v>0</v>
      </c>
      <c r="R26989">
        <v>0</v>
      </c>
      <c r="S26989" s="18" t="s">
        <v>12</v>
      </c>
      <c r="T26989">
        <v>0</v>
      </c>
      <c r="U26989" s="18" t="s">
        <v>11</v>
      </c>
      <c r="V26989" s="18">
        <v>1.3085135999717701</v>
      </c>
      <c r="W26989" s="18">
        <f>+DatosRC[[#This Row],[RC]]</f>
        <v>0</v>
      </c>
      <c r="X26989" s="18">
        <f>+DatosRC[[#This Row],[RC2]]</f>
        <v>0</v>
      </c>
    </row>
    <row r="26990" spans="1:24" x14ac:dyDescent="0.45">
      <c r="A26990" s="18" t="s">
        <v>114</v>
      </c>
      <c r="B26990" t="s">
        <v>52</v>
      </c>
      <c r="C26990">
        <v>8</v>
      </c>
      <c r="D26990" s="18" t="s">
        <v>101</v>
      </c>
      <c r="E26990" s="18" t="s">
        <v>100</v>
      </c>
      <c r="F26990" t="s">
        <v>26</v>
      </c>
      <c r="G26990" t="s">
        <v>50</v>
      </c>
      <c r="H26990">
        <v>0</v>
      </c>
      <c r="I26990">
        <v>100</v>
      </c>
      <c r="J26990" t="s">
        <v>86</v>
      </c>
      <c r="K26990">
        <v>0</v>
      </c>
      <c r="L26990">
        <v>0</v>
      </c>
      <c r="M26990" t="s">
        <v>86</v>
      </c>
      <c r="N26990">
        <v>0</v>
      </c>
      <c r="O26990">
        <v>0</v>
      </c>
      <c r="P26990" t="s">
        <v>86</v>
      </c>
      <c r="Q26990">
        <v>0</v>
      </c>
      <c r="R26990">
        <v>0</v>
      </c>
      <c r="S26990" s="18" t="s">
        <v>14</v>
      </c>
      <c r="T26990">
        <v>100</v>
      </c>
      <c r="U26990" s="18" t="s">
        <v>13</v>
      </c>
      <c r="V26990" s="18">
        <v>0.38509420002810602</v>
      </c>
      <c r="W26990" s="18">
        <f>+DatosRC[[#This Row],[RC]]</f>
        <v>100</v>
      </c>
      <c r="X26990" s="18">
        <f>+DatosRC[[#This Row],[RC2]]</f>
        <v>100</v>
      </c>
    </row>
    <row r="26991" spans="1:24" x14ac:dyDescent="0.45">
      <c r="A26991" s="18" t="s">
        <v>114</v>
      </c>
      <c r="B26991" t="s">
        <v>52</v>
      </c>
      <c r="C26991">
        <v>8</v>
      </c>
      <c r="D26991" s="18" t="s">
        <v>101</v>
      </c>
      <c r="E26991" s="18" t="s">
        <v>100</v>
      </c>
      <c r="F26991" t="s">
        <v>26</v>
      </c>
      <c r="G26991" t="s">
        <v>50</v>
      </c>
      <c r="H26991">
        <v>0</v>
      </c>
      <c r="I26991">
        <v>100</v>
      </c>
      <c r="J26991" t="s">
        <v>86</v>
      </c>
      <c r="K26991">
        <v>0</v>
      </c>
      <c r="L26991">
        <v>0</v>
      </c>
      <c r="M26991" t="s">
        <v>86</v>
      </c>
      <c r="N26991">
        <v>0</v>
      </c>
      <c r="O26991">
        <v>0</v>
      </c>
      <c r="P26991" t="s">
        <v>86</v>
      </c>
      <c r="Q26991">
        <v>0</v>
      </c>
      <c r="R26991">
        <v>0</v>
      </c>
      <c r="S26991" s="18" t="s">
        <v>14</v>
      </c>
      <c r="T26991">
        <v>100</v>
      </c>
      <c r="U26991" s="18" t="s">
        <v>15</v>
      </c>
      <c r="V26991" s="18">
        <v>1.5112812999868701</v>
      </c>
      <c r="W26991" s="18">
        <f>+DatosRC[[#This Row],[RC]]</f>
        <v>100</v>
      </c>
      <c r="X26991" s="18">
        <f>+DatosRC[[#This Row],[RC2]]</f>
        <v>100</v>
      </c>
    </row>
    <row r="26992" spans="1:24" x14ac:dyDescent="0.45">
      <c r="A26992" s="18" t="s">
        <v>114</v>
      </c>
      <c r="B26992" t="s">
        <v>52</v>
      </c>
      <c r="C26992">
        <v>8</v>
      </c>
      <c r="D26992" s="18" t="s">
        <v>101</v>
      </c>
      <c r="E26992" s="18" t="s">
        <v>100</v>
      </c>
      <c r="F26992" t="s">
        <v>26</v>
      </c>
      <c r="G26992" t="s">
        <v>50</v>
      </c>
      <c r="H26992">
        <v>0</v>
      </c>
      <c r="I26992">
        <v>100</v>
      </c>
      <c r="J26992" t="s">
        <v>86</v>
      </c>
      <c r="K26992">
        <v>0</v>
      </c>
      <c r="L26992">
        <v>0</v>
      </c>
      <c r="M26992" t="s">
        <v>86</v>
      </c>
      <c r="N26992">
        <v>0</v>
      </c>
      <c r="O26992">
        <v>0</v>
      </c>
      <c r="P26992" t="s">
        <v>86</v>
      </c>
      <c r="Q26992">
        <v>0</v>
      </c>
      <c r="R26992">
        <v>0</v>
      </c>
      <c r="S26992" s="18" t="s">
        <v>14</v>
      </c>
      <c r="T26992">
        <v>100</v>
      </c>
      <c r="U26992" s="18" t="s">
        <v>9</v>
      </c>
      <c r="V26992" s="18">
        <v>2.22676680004224</v>
      </c>
      <c r="W26992" s="18">
        <f>+DatosRC[[#This Row],[RC]]</f>
        <v>100</v>
      </c>
      <c r="X26992" s="18">
        <f>+DatosRC[[#This Row],[RC2]]</f>
        <v>100</v>
      </c>
    </row>
    <row r="26993" spans="1:24" x14ac:dyDescent="0.45">
      <c r="A26993" s="18" t="s">
        <v>114</v>
      </c>
      <c r="B26993" t="s">
        <v>52</v>
      </c>
      <c r="C26993">
        <v>8</v>
      </c>
      <c r="D26993" s="18" t="s">
        <v>101</v>
      </c>
      <c r="E26993" s="18" t="s">
        <v>100</v>
      </c>
      <c r="F26993" t="s">
        <v>26</v>
      </c>
      <c r="G26993" t="s">
        <v>50</v>
      </c>
      <c r="H26993">
        <v>0</v>
      </c>
      <c r="I26993">
        <v>100</v>
      </c>
      <c r="J26993" t="s">
        <v>86</v>
      </c>
      <c r="K26993">
        <v>0</v>
      </c>
      <c r="L26993">
        <v>0</v>
      </c>
      <c r="M26993" t="s">
        <v>86</v>
      </c>
      <c r="N26993">
        <v>0</v>
      </c>
      <c r="O26993">
        <v>0</v>
      </c>
      <c r="P26993" t="s">
        <v>86</v>
      </c>
      <c r="Q26993">
        <v>0</v>
      </c>
      <c r="R26993">
        <v>0</v>
      </c>
      <c r="S26993" s="18" t="s">
        <v>14</v>
      </c>
      <c r="T26993">
        <v>100</v>
      </c>
      <c r="U26993" s="18" t="s">
        <v>11</v>
      </c>
      <c r="V26993" s="18">
        <v>1.3085135999717701</v>
      </c>
      <c r="W26993" s="18">
        <f>+DatosRC[[#This Row],[RC]]</f>
        <v>100</v>
      </c>
      <c r="X26993" s="18">
        <f>+DatosRC[[#This Row],[RC2]]</f>
        <v>100</v>
      </c>
    </row>
    <row r="26994" spans="1:24" x14ac:dyDescent="0.45">
      <c r="A26994" s="18" t="s">
        <v>114</v>
      </c>
      <c r="B26994" t="s">
        <v>52</v>
      </c>
      <c r="C26994">
        <v>8</v>
      </c>
      <c r="D26994" s="18" t="s">
        <v>101</v>
      </c>
      <c r="E26994" s="18" t="s">
        <v>100</v>
      </c>
      <c r="F26994" t="s">
        <v>26</v>
      </c>
      <c r="G26994" t="s">
        <v>50</v>
      </c>
      <c r="H26994">
        <v>0</v>
      </c>
      <c r="I26994">
        <v>100</v>
      </c>
      <c r="J26994" t="s">
        <v>86</v>
      </c>
      <c r="K26994">
        <v>0</v>
      </c>
      <c r="L26994">
        <v>0</v>
      </c>
      <c r="M26994" t="s">
        <v>86</v>
      </c>
      <c r="N26994">
        <v>0</v>
      </c>
      <c r="O26994">
        <v>0</v>
      </c>
      <c r="P26994" t="s">
        <v>86</v>
      </c>
      <c r="Q26994">
        <v>0</v>
      </c>
      <c r="R26994">
        <v>0</v>
      </c>
      <c r="S26994" s="18" t="s">
        <v>8</v>
      </c>
      <c r="T26994">
        <v>100</v>
      </c>
      <c r="U26994" s="18" t="s">
        <v>13</v>
      </c>
      <c r="V26994" s="18">
        <v>0.38509420002810602</v>
      </c>
      <c r="W26994" s="18">
        <f>+DatosRC[[#This Row],[RC]]</f>
        <v>100</v>
      </c>
      <c r="X26994" s="18">
        <f>+DatosRC[[#This Row],[RC2]]</f>
        <v>100</v>
      </c>
    </row>
    <row r="26995" spans="1:24" x14ac:dyDescent="0.45">
      <c r="A26995" s="18" t="s">
        <v>114</v>
      </c>
      <c r="B26995" t="s">
        <v>52</v>
      </c>
      <c r="C26995">
        <v>8</v>
      </c>
      <c r="D26995" s="18" t="s">
        <v>101</v>
      </c>
      <c r="E26995" s="18" t="s">
        <v>100</v>
      </c>
      <c r="F26995" t="s">
        <v>26</v>
      </c>
      <c r="G26995" t="s">
        <v>50</v>
      </c>
      <c r="H26995">
        <v>0</v>
      </c>
      <c r="I26995">
        <v>100</v>
      </c>
      <c r="J26995" t="s">
        <v>86</v>
      </c>
      <c r="K26995">
        <v>0</v>
      </c>
      <c r="L26995">
        <v>0</v>
      </c>
      <c r="M26995" t="s">
        <v>86</v>
      </c>
      <c r="N26995">
        <v>0</v>
      </c>
      <c r="O26995">
        <v>0</v>
      </c>
      <c r="P26995" t="s">
        <v>86</v>
      </c>
      <c r="Q26995">
        <v>0</v>
      </c>
      <c r="R26995">
        <v>0</v>
      </c>
      <c r="S26995" s="18" t="s">
        <v>8</v>
      </c>
      <c r="T26995">
        <v>100</v>
      </c>
      <c r="U26995" s="18" t="s">
        <v>15</v>
      </c>
      <c r="V26995" s="18">
        <v>1.5112812999868701</v>
      </c>
      <c r="W26995" s="18">
        <f>+DatosRC[[#This Row],[RC]]</f>
        <v>100</v>
      </c>
      <c r="X26995" s="18">
        <f>+DatosRC[[#This Row],[RC2]]</f>
        <v>100</v>
      </c>
    </row>
    <row r="26996" spans="1:24" x14ac:dyDescent="0.45">
      <c r="A26996" s="18" t="s">
        <v>114</v>
      </c>
      <c r="B26996" t="s">
        <v>52</v>
      </c>
      <c r="C26996">
        <v>8</v>
      </c>
      <c r="D26996" s="18" t="s">
        <v>101</v>
      </c>
      <c r="E26996" s="18" t="s">
        <v>100</v>
      </c>
      <c r="F26996" t="s">
        <v>26</v>
      </c>
      <c r="G26996" t="s">
        <v>50</v>
      </c>
      <c r="H26996">
        <v>0</v>
      </c>
      <c r="I26996">
        <v>100</v>
      </c>
      <c r="J26996" t="s">
        <v>86</v>
      </c>
      <c r="K26996">
        <v>0</v>
      </c>
      <c r="L26996">
        <v>0</v>
      </c>
      <c r="M26996" t="s">
        <v>86</v>
      </c>
      <c r="N26996">
        <v>0</v>
      </c>
      <c r="O26996">
        <v>0</v>
      </c>
      <c r="P26996" t="s">
        <v>86</v>
      </c>
      <c r="Q26996">
        <v>0</v>
      </c>
      <c r="R26996">
        <v>0</v>
      </c>
      <c r="S26996" s="18" t="s">
        <v>8</v>
      </c>
      <c r="T26996">
        <v>100</v>
      </c>
      <c r="U26996" s="18" t="s">
        <v>9</v>
      </c>
      <c r="V26996" s="18">
        <v>2.22676680004224</v>
      </c>
      <c r="W26996" s="18">
        <f>+DatosRC[[#This Row],[RC]]</f>
        <v>100</v>
      </c>
      <c r="X26996" s="18">
        <f>+DatosRC[[#This Row],[RC2]]</f>
        <v>100</v>
      </c>
    </row>
    <row r="26997" spans="1:24" x14ac:dyDescent="0.45">
      <c r="A26997" s="18" t="s">
        <v>114</v>
      </c>
      <c r="B26997" t="s">
        <v>52</v>
      </c>
      <c r="C26997">
        <v>8</v>
      </c>
      <c r="D26997" s="18" t="s">
        <v>101</v>
      </c>
      <c r="E26997" s="18" t="s">
        <v>100</v>
      </c>
      <c r="F26997" t="s">
        <v>26</v>
      </c>
      <c r="G26997" t="s">
        <v>50</v>
      </c>
      <c r="H26997">
        <v>0</v>
      </c>
      <c r="I26997">
        <v>100</v>
      </c>
      <c r="J26997" t="s">
        <v>86</v>
      </c>
      <c r="K26997">
        <v>0</v>
      </c>
      <c r="L26997">
        <v>0</v>
      </c>
      <c r="M26997" t="s">
        <v>86</v>
      </c>
      <c r="N26997">
        <v>0</v>
      </c>
      <c r="O26997">
        <v>0</v>
      </c>
      <c r="P26997" t="s">
        <v>86</v>
      </c>
      <c r="Q26997">
        <v>0</v>
      </c>
      <c r="R26997">
        <v>0</v>
      </c>
      <c r="S26997" s="18" t="s">
        <v>8</v>
      </c>
      <c r="T26997">
        <v>100</v>
      </c>
      <c r="U26997" s="18" t="s">
        <v>11</v>
      </c>
      <c r="V26997" s="18">
        <v>1.3085135999717701</v>
      </c>
      <c r="W26997" s="18">
        <f>+DatosRC[[#This Row],[RC]]</f>
        <v>100</v>
      </c>
      <c r="X26997" s="18">
        <f>+DatosRC[[#This Row],[RC2]]</f>
        <v>100</v>
      </c>
    </row>
    <row r="26998" spans="1:24" x14ac:dyDescent="0.45">
      <c r="A26998" s="18" t="s">
        <v>114</v>
      </c>
      <c r="B26998" t="s">
        <v>52</v>
      </c>
      <c r="C26998">
        <v>8</v>
      </c>
      <c r="D26998" s="18" t="s">
        <v>101</v>
      </c>
      <c r="E26998" s="18" t="s">
        <v>100</v>
      </c>
      <c r="F26998" t="s">
        <v>26</v>
      </c>
      <c r="G26998" t="s">
        <v>50</v>
      </c>
      <c r="H26998">
        <v>0</v>
      </c>
      <c r="I26998">
        <v>100</v>
      </c>
      <c r="J26998" t="s">
        <v>86</v>
      </c>
      <c r="K26998">
        <v>0</v>
      </c>
      <c r="L26998">
        <v>0</v>
      </c>
      <c r="M26998" t="s">
        <v>86</v>
      </c>
      <c r="N26998">
        <v>0</v>
      </c>
      <c r="O26998">
        <v>0</v>
      </c>
      <c r="P26998" t="s">
        <v>86</v>
      </c>
      <c r="Q26998">
        <v>0</v>
      </c>
      <c r="R26998">
        <v>0</v>
      </c>
      <c r="S26998" s="18" t="s">
        <v>10</v>
      </c>
      <c r="T26998">
        <v>100</v>
      </c>
      <c r="U26998" s="18" t="s">
        <v>13</v>
      </c>
      <c r="V26998" s="18">
        <v>0.38509420002810602</v>
      </c>
      <c r="W26998" s="18">
        <f>+DatosRC[[#This Row],[RC]]</f>
        <v>100</v>
      </c>
      <c r="X26998" s="18">
        <f>+DatosRC[[#This Row],[RC2]]</f>
        <v>100</v>
      </c>
    </row>
    <row r="26999" spans="1:24" x14ac:dyDescent="0.45">
      <c r="A26999" s="18" t="s">
        <v>114</v>
      </c>
      <c r="B26999" t="s">
        <v>52</v>
      </c>
      <c r="C26999">
        <v>8</v>
      </c>
      <c r="D26999" s="18" t="s">
        <v>101</v>
      </c>
      <c r="E26999" s="18" t="s">
        <v>100</v>
      </c>
      <c r="F26999" t="s">
        <v>26</v>
      </c>
      <c r="G26999" t="s">
        <v>50</v>
      </c>
      <c r="H26999">
        <v>0</v>
      </c>
      <c r="I26999">
        <v>100</v>
      </c>
      <c r="J26999" t="s">
        <v>86</v>
      </c>
      <c r="K26999">
        <v>0</v>
      </c>
      <c r="L26999">
        <v>0</v>
      </c>
      <c r="M26999" t="s">
        <v>86</v>
      </c>
      <c r="N26999">
        <v>0</v>
      </c>
      <c r="O26999">
        <v>0</v>
      </c>
      <c r="P26999" t="s">
        <v>86</v>
      </c>
      <c r="Q26999">
        <v>0</v>
      </c>
      <c r="R26999">
        <v>0</v>
      </c>
      <c r="S26999" s="18" t="s">
        <v>10</v>
      </c>
      <c r="T26999">
        <v>100</v>
      </c>
      <c r="U26999" s="18" t="s">
        <v>15</v>
      </c>
      <c r="V26999" s="18">
        <v>1.5112812999868701</v>
      </c>
      <c r="W26999" s="18">
        <f>+DatosRC[[#This Row],[RC]]</f>
        <v>100</v>
      </c>
      <c r="X26999" s="18">
        <f>+DatosRC[[#This Row],[RC2]]</f>
        <v>100</v>
      </c>
    </row>
    <row r="27000" spans="1:24" x14ac:dyDescent="0.45">
      <c r="A27000" s="18" t="s">
        <v>114</v>
      </c>
      <c r="B27000" t="s">
        <v>52</v>
      </c>
      <c r="C27000">
        <v>8</v>
      </c>
      <c r="D27000" s="18" t="s">
        <v>101</v>
      </c>
      <c r="E27000" s="18" t="s">
        <v>100</v>
      </c>
      <c r="F27000" t="s">
        <v>26</v>
      </c>
      <c r="G27000" t="s">
        <v>50</v>
      </c>
      <c r="H27000">
        <v>0</v>
      </c>
      <c r="I27000">
        <v>100</v>
      </c>
      <c r="J27000" t="s">
        <v>86</v>
      </c>
      <c r="K27000">
        <v>0</v>
      </c>
      <c r="L27000">
        <v>0</v>
      </c>
      <c r="M27000" t="s">
        <v>86</v>
      </c>
      <c r="N27000">
        <v>0</v>
      </c>
      <c r="O27000">
        <v>0</v>
      </c>
      <c r="P27000" t="s">
        <v>86</v>
      </c>
      <c r="Q27000">
        <v>0</v>
      </c>
      <c r="R27000">
        <v>0</v>
      </c>
      <c r="S27000" s="18" t="s">
        <v>10</v>
      </c>
      <c r="T27000">
        <v>100</v>
      </c>
      <c r="U27000" s="18" t="s">
        <v>9</v>
      </c>
      <c r="V27000" s="18">
        <v>2.22676680004224</v>
      </c>
      <c r="W27000" s="18">
        <f>+DatosRC[[#This Row],[RC]]</f>
        <v>100</v>
      </c>
      <c r="X27000" s="18">
        <f>+DatosRC[[#This Row],[RC2]]</f>
        <v>100</v>
      </c>
    </row>
    <row r="27001" spans="1:24" x14ac:dyDescent="0.45">
      <c r="A27001" s="18" t="s">
        <v>114</v>
      </c>
      <c r="B27001" t="s">
        <v>52</v>
      </c>
      <c r="C27001">
        <v>8</v>
      </c>
      <c r="D27001" s="18" t="s">
        <v>101</v>
      </c>
      <c r="E27001" s="18" t="s">
        <v>100</v>
      </c>
      <c r="F27001" t="s">
        <v>26</v>
      </c>
      <c r="G27001" t="s">
        <v>50</v>
      </c>
      <c r="H27001">
        <v>0</v>
      </c>
      <c r="I27001">
        <v>100</v>
      </c>
      <c r="J27001" t="s">
        <v>86</v>
      </c>
      <c r="K27001">
        <v>0</v>
      </c>
      <c r="L27001">
        <v>0</v>
      </c>
      <c r="M27001" t="s">
        <v>86</v>
      </c>
      <c r="N27001">
        <v>0</v>
      </c>
      <c r="O27001">
        <v>0</v>
      </c>
      <c r="P27001" t="s">
        <v>86</v>
      </c>
      <c r="Q27001">
        <v>0</v>
      </c>
      <c r="R27001">
        <v>0</v>
      </c>
      <c r="S27001" s="18" t="s">
        <v>10</v>
      </c>
      <c r="T27001">
        <v>100</v>
      </c>
      <c r="U27001" s="18" t="s">
        <v>11</v>
      </c>
      <c r="V27001" s="18">
        <v>1.3085135999717701</v>
      </c>
      <c r="W27001" s="18">
        <f>+DatosRC[[#This Row],[RC]]</f>
        <v>100</v>
      </c>
      <c r="X27001" s="18">
        <f>+DatosRC[[#This Row],[RC2]]</f>
        <v>100</v>
      </c>
    </row>
    <row r="27002" spans="1:24" x14ac:dyDescent="0.45">
      <c r="A27002" s="18" t="s">
        <v>114</v>
      </c>
      <c r="B27002" t="s">
        <v>52</v>
      </c>
      <c r="C27002">
        <v>8</v>
      </c>
      <c r="D27002" s="18" t="s">
        <v>100</v>
      </c>
      <c r="E27002" s="18" t="s">
        <v>100</v>
      </c>
      <c r="F27002" t="s">
        <v>26</v>
      </c>
      <c r="G27002" t="s">
        <v>49</v>
      </c>
      <c r="H27002">
        <v>100</v>
      </c>
      <c r="I27002">
        <v>0</v>
      </c>
      <c r="J27002" t="s">
        <v>50</v>
      </c>
      <c r="K27002">
        <v>0</v>
      </c>
      <c r="L27002">
        <v>100</v>
      </c>
      <c r="M27002" t="s">
        <v>86</v>
      </c>
      <c r="N27002">
        <v>0</v>
      </c>
      <c r="O27002">
        <v>0</v>
      </c>
      <c r="P27002" t="s">
        <v>50</v>
      </c>
      <c r="Q27002">
        <v>0</v>
      </c>
      <c r="R27002">
        <v>100</v>
      </c>
      <c r="S27002" s="18" t="s">
        <v>12</v>
      </c>
      <c r="T27002">
        <v>0</v>
      </c>
      <c r="U27002" s="18" t="s">
        <v>13</v>
      </c>
      <c r="V27002" s="18">
        <v>4</v>
      </c>
      <c r="W27002" s="18">
        <f>+DatosRC[[#This Row],[RC]]</f>
        <v>0</v>
      </c>
      <c r="X27002" s="18">
        <f>+DatosRC[[#This Row],[RC2]]</f>
        <v>0</v>
      </c>
    </row>
    <row r="27003" spans="1:24" x14ac:dyDescent="0.45">
      <c r="A27003" s="18" t="s">
        <v>114</v>
      </c>
      <c r="B27003" t="s">
        <v>52</v>
      </c>
      <c r="C27003">
        <v>8</v>
      </c>
      <c r="D27003" s="18" t="s">
        <v>100</v>
      </c>
      <c r="E27003" s="18" t="s">
        <v>100</v>
      </c>
      <c r="F27003" t="s">
        <v>26</v>
      </c>
      <c r="G27003" t="s">
        <v>49</v>
      </c>
      <c r="H27003">
        <v>100</v>
      </c>
      <c r="I27003">
        <v>0</v>
      </c>
      <c r="J27003" t="s">
        <v>50</v>
      </c>
      <c r="K27003">
        <v>0</v>
      </c>
      <c r="L27003">
        <v>100</v>
      </c>
      <c r="M27003" t="s">
        <v>86</v>
      </c>
      <c r="N27003">
        <v>0</v>
      </c>
      <c r="O27003">
        <v>0</v>
      </c>
      <c r="P27003" t="s">
        <v>50</v>
      </c>
      <c r="Q27003">
        <v>0</v>
      </c>
      <c r="R27003">
        <v>100</v>
      </c>
      <c r="S27003" s="18" t="s">
        <v>12</v>
      </c>
      <c r="T27003">
        <v>0</v>
      </c>
      <c r="U27003" s="18" t="s">
        <v>15</v>
      </c>
      <c r="V27003" s="18">
        <v>1.4719599999952999</v>
      </c>
      <c r="W27003" s="18">
        <f>+DatosRC[[#This Row],[RC]]</f>
        <v>0</v>
      </c>
      <c r="X27003" s="18">
        <f>+DatosRC[[#This Row],[RC2]]</f>
        <v>0</v>
      </c>
    </row>
    <row r="27004" spans="1:24" x14ac:dyDescent="0.45">
      <c r="A27004" s="18" t="s">
        <v>114</v>
      </c>
      <c r="B27004" t="s">
        <v>52</v>
      </c>
      <c r="C27004">
        <v>8</v>
      </c>
      <c r="D27004" s="18" t="s">
        <v>100</v>
      </c>
      <c r="E27004" s="18" t="s">
        <v>100</v>
      </c>
      <c r="F27004" t="s">
        <v>26</v>
      </c>
      <c r="G27004" t="s">
        <v>49</v>
      </c>
      <c r="H27004">
        <v>100</v>
      </c>
      <c r="I27004">
        <v>0</v>
      </c>
      <c r="J27004" t="s">
        <v>50</v>
      </c>
      <c r="K27004">
        <v>0</v>
      </c>
      <c r="L27004">
        <v>100</v>
      </c>
      <c r="M27004" t="s">
        <v>86</v>
      </c>
      <c r="N27004">
        <v>0</v>
      </c>
      <c r="O27004">
        <v>0</v>
      </c>
      <c r="P27004" t="s">
        <v>50</v>
      </c>
      <c r="Q27004">
        <v>0</v>
      </c>
      <c r="R27004">
        <v>100</v>
      </c>
      <c r="S27004" s="18" t="s">
        <v>12</v>
      </c>
      <c r="T27004">
        <v>0</v>
      </c>
      <c r="U27004" s="18" t="s">
        <v>9</v>
      </c>
      <c r="V27004" s="18">
        <v>2.7509195000165998</v>
      </c>
      <c r="W27004" s="18">
        <f>+DatosRC[[#This Row],[RC]]</f>
        <v>0</v>
      </c>
      <c r="X27004" s="18">
        <f>+DatosRC[[#This Row],[RC2]]</f>
        <v>0</v>
      </c>
    </row>
    <row r="27005" spans="1:24" x14ac:dyDescent="0.45">
      <c r="A27005" s="18" t="s">
        <v>114</v>
      </c>
      <c r="B27005" t="s">
        <v>52</v>
      </c>
      <c r="C27005">
        <v>8</v>
      </c>
      <c r="D27005" s="18" t="s">
        <v>100</v>
      </c>
      <c r="E27005" s="18" t="s">
        <v>100</v>
      </c>
      <c r="F27005" t="s">
        <v>26</v>
      </c>
      <c r="G27005" t="s">
        <v>49</v>
      </c>
      <c r="H27005">
        <v>100</v>
      </c>
      <c r="I27005">
        <v>0</v>
      </c>
      <c r="J27005" t="s">
        <v>50</v>
      </c>
      <c r="K27005">
        <v>0</v>
      </c>
      <c r="L27005">
        <v>100</v>
      </c>
      <c r="M27005" t="s">
        <v>86</v>
      </c>
      <c r="N27005">
        <v>0</v>
      </c>
      <c r="O27005">
        <v>0</v>
      </c>
      <c r="P27005" t="s">
        <v>50</v>
      </c>
      <c r="Q27005">
        <v>0</v>
      </c>
      <c r="R27005">
        <v>100</v>
      </c>
      <c r="S27005" s="18" t="s">
        <v>12</v>
      </c>
      <c r="T27005">
        <v>0</v>
      </c>
      <c r="U27005" s="18" t="s">
        <v>11</v>
      </c>
      <c r="V27005" s="18">
        <v>0.71918869996443302</v>
      </c>
      <c r="W27005" s="18">
        <f>+DatosRC[[#This Row],[RC]]</f>
        <v>0</v>
      </c>
      <c r="X27005" s="18">
        <f>+DatosRC[[#This Row],[RC2]]</f>
        <v>0</v>
      </c>
    </row>
    <row r="27006" spans="1:24" x14ac:dyDescent="0.45">
      <c r="A27006" s="18" t="s">
        <v>114</v>
      </c>
      <c r="B27006" t="s">
        <v>52</v>
      </c>
      <c r="C27006">
        <v>8</v>
      </c>
      <c r="D27006" s="18" t="s">
        <v>100</v>
      </c>
      <c r="E27006" s="18" t="s">
        <v>100</v>
      </c>
      <c r="F27006" t="s">
        <v>26</v>
      </c>
      <c r="G27006" t="s">
        <v>49</v>
      </c>
      <c r="H27006">
        <v>100</v>
      </c>
      <c r="I27006">
        <v>0</v>
      </c>
      <c r="J27006" t="s">
        <v>50</v>
      </c>
      <c r="K27006">
        <v>0</v>
      </c>
      <c r="L27006">
        <v>100</v>
      </c>
      <c r="M27006" t="s">
        <v>86</v>
      </c>
      <c r="N27006">
        <v>0</v>
      </c>
      <c r="O27006">
        <v>0</v>
      </c>
      <c r="P27006" t="s">
        <v>50</v>
      </c>
      <c r="Q27006">
        <v>0</v>
      </c>
      <c r="R27006">
        <v>100</v>
      </c>
      <c r="S27006" s="18" t="s">
        <v>14</v>
      </c>
      <c r="T27006">
        <v>0</v>
      </c>
      <c r="U27006" s="18" t="s">
        <v>13</v>
      </c>
      <c r="V27006" s="18">
        <v>4</v>
      </c>
      <c r="W27006" s="18">
        <f>+DatosRC[[#This Row],[RC]]</f>
        <v>0</v>
      </c>
      <c r="X27006" s="18">
        <f>+DatosRC[[#This Row],[RC2]]</f>
        <v>0</v>
      </c>
    </row>
    <row r="27007" spans="1:24" x14ac:dyDescent="0.45">
      <c r="A27007" s="18" t="s">
        <v>114</v>
      </c>
      <c r="B27007" t="s">
        <v>52</v>
      </c>
      <c r="C27007">
        <v>8</v>
      </c>
      <c r="D27007" s="18" t="s">
        <v>100</v>
      </c>
      <c r="E27007" s="18" t="s">
        <v>100</v>
      </c>
      <c r="F27007" t="s">
        <v>26</v>
      </c>
      <c r="G27007" t="s">
        <v>49</v>
      </c>
      <c r="H27007">
        <v>100</v>
      </c>
      <c r="I27007">
        <v>0</v>
      </c>
      <c r="J27007" t="s">
        <v>50</v>
      </c>
      <c r="K27007">
        <v>0</v>
      </c>
      <c r="L27007">
        <v>100</v>
      </c>
      <c r="M27007" t="s">
        <v>86</v>
      </c>
      <c r="N27007">
        <v>0</v>
      </c>
      <c r="O27007">
        <v>0</v>
      </c>
      <c r="P27007" t="s">
        <v>50</v>
      </c>
      <c r="Q27007">
        <v>0</v>
      </c>
      <c r="R27007">
        <v>100</v>
      </c>
      <c r="S27007" s="18" t="s">
        <v>14</v>
      </c>
      <c r="T27007">
        <v>0</v>
      </c>
      <c r="U27007" s="18" t="s">
        <v>15</v>
      </c>
      <c r="V27007" s="18">
        <v>1.4719599999952999</v>
      </c>
      <c r="W27007" s="18">
        <f>+DatosRC[[#This Row],[RC]]</f>
        <v>0</v>
      </c>
      <c r="X27007" s="18">
        <f>+DatosRC[[#This Row],[RC2]]</f>
        <v>0</v>
      </c>
    </row>
    <row r="27008" spans="1:24" x14ac:dyDescent="0.45">
      <c r="A27008" s="18" t="s">
        <v>114</v>
      </c>
      <c r="B27008" t="s">
        <v>52</v>
      </c>
      <c r="C27008">
        <v>8</v>
      </c>
      <c r="D27008" s="18" t="s">
        <v>100</v>
      </c>
      <c r="E27008" s="18" t="s">
        <v>100</v>
      </c>
      <c r="F27008" t="s">
        <v>26</v>
      </c>
      <c r="G27008" t="s">
        <v>49</v>
      </c>
      <c r="H27008">
        <v>100</v>
      </c>
      <c r="I27008">
        <v>0</v>
      </c>
      <c r="J27008" t="s">
        <v>50</v>
      </c>
      <c r="K27008">
        <v>0</v>
      </c>
      <c r="L27008">
        <v>100</v>
      </c>
      <c r="M27008" t="s">
        <v>86</v>
      </c>
      <c r="N27008">
        <v>0</v>
      </c>
      <c r="O27008">
        <v>0</v>
      </c>
      <c r="P27008" t="s">
        <v>50</v>
      </c>
      <c r="Q27008">
        <v>0</v>
      </c>
      <c r="R27008">
        <v>100</v>
      </c>
      <c r="S27008" s="18" t="s">
        <v>14</v>
      </c>
      <c r="T27008">
        <v>0</v>
      </c>
      <c r="U27008" s="18" t="s">
        <v>9</v>
      </c>
      <c r="V27008" s="18">
        <v>2.7509195000165998</v>
      </c>
      <c r="W27008" s="18">
        <f>+DatosRC[[#This Row],[RC]]</f>
        <v>0</v>
      </c>
      <c r="X27008" s="18">
        <f>+DatosRC[[#This Row],[RC2]]</f>
        <v>0</v>
      </c>
    </row>
    <row r="27009" spans="1:24" x14ac:dyDescent="0.45">
      <c r="A27009" s="18" t="s">
        <v>114</v>
      </c>
      <c r="B27009" t="s">
        <v>52</v>
      </c>
      <c r="C27009">
        <v>8</v>
      </c>
      <c r="D27009" s="18" t="s">
        <v>100</v>
      </c>
      <c r="E27009" s="18" t="s">
        <v>100</v>
      </c>
      <c r="F27009" t="s">
        <v>26</v>
      </c>
      <c r="G27009" t="s">
        <v>49</v>
      </c>
      <c r="H27009">
        <v>100</v>
      </c>
      <c r="I27009">
        <v>0</v>
      </c>
      <c r="J27009" t="s">
        <v>50</v>
      </c>
      <c r="K27009">
        <v>0</v>
      </c>
      <c r="L27009">
        <v>100</v>
      </c>
      <c r="M27009" t="s">
        <v>86</v>
      </c>
      <c r="N27009">
        <v>0</v>
      </c>
      <c r="O27009">
        <v>0</v>
      </c>
      <c r="P27009" t="s">
        <v>50</v>
      </c>
      <c r="Q27009">
        <v>0</v>
      </c>
      <c r="R27009">
        <v>100</v>
      </c>
      <c r="S27009" s="18" t="s">
        <v>14</v>
      </c>
      <c r="T27009">
        <v>0</v>
      </c>
      <c r="U27009" s="18" t="s">
        <v>11</v>
      </c>
      <c r="V27009" s="18">
        <v>0.71918869996443302</v>
      </c>
      <c r="W27009" s="18">
        <f>+DatosRC[[#This Row],[RC]]</f>
        <v>0</v>
      </c>
      <c r="X27009" s="18">
        <f>+DatosRC[[#This Row],[RC2]]</f>
        <v>0</v>
      </c>
    </row>
    <row r="27010" spans="1:24" x14ac:dyDescent="0.45">
      <c r="A27010" s="18" t="s">
        <v>114</v>
      </c>
      <c r="B27010" t="s">
        <v>52</v>
      </c>
      <c r="C27010">
        <v>8</v>
      </c>
      <c r="D27010" s="18" t="s">
        <v>100</v>
      </c>
      <c r="E27010" s="18" t="s">
        <v>100</v>
      </c>
      <c r="F27010" t="s">
        <v>26</v>
      </c>
      <c r="G27010" t="s">
        <v>49</v>
      </c>
      <c r="H27010">
        <v>100</v>
      </c>
      <c r="I27010">
        <v>0</v>
      </c>
      <c r="J27010" t="s">
        <v>50</v>
      </c>
      <c r="K27010">
        <v>0</v>
      </c>
      <c r="L27010">
        <v>100</v>
      </c>
      <c r="M27010" t="s">
        <v>86</v>
      </c>
      <c r="N27010">
        <v>0</v>
      </c>
      <c r="O27010">
        <v>0</v>
      </c>
      <c r="P27010" t="s">
        <v>50</v>
      </c>
      <c r="Q27010">
        <v>0</v>
      </c>
      <c r="R27010">
        <v>100</v>
      </c>
      <c r="S27010" s="18" t="s">
        <v>8</v>
      </c>
      <c r="T27010">
        <v>100</v>
      </c>
      <c r="U27010" s="18" t="s">
        <v>13</v>
      </c>
      <c r="V27010" s="18">
        <v>4</v>
      </c>
      <c r="W27010" s="18">
        <f>+DatosRC[[#This Row],[RC]]</f>
        <v>100</v>
      </c>
      <c r="X27010" s="18">
        <f>+DatosRC[[#This Row],[RC2]]</f>
        <v>100</v>
      </c>
    </row>
    <row r="27011" spans="1:24" x14ac:dyDescent="0.45">
      <c r="A27011" s="18" t="s">
        <v>114</v>
      </c>
      <c r="B27011" t="s">
        <v>52</v>
      </c>
      <c r="C27011">
        <v>8</v>
      </c>
      <c r="D27011" s="18" t="s">
        <v>100</v>
      </c>
      <c r="E27011" s="18" t="s">
        <v>100</v>
      </c>
      <c r="F27011" t="s">
        <v>26</v>
      </c>
      <c r="G27011" t="s">
        <v>49</v>
      </c>
      <c r="H27011">
        <v>100</v>
      </c>
      <c r="I27011">
        <v>0</v>
      </c>
      <c r="J27011" t="s">
        <v>50</v>
      </c>
      <c r="K27011">
        <v>0</v>
      </c>
      <c r="L27011">
        <v>100</v>
      </c>
      <c r="M27011" t="s">
        <v>86</v>
      </c>
      <c r="N27011">
        <v>0</v>
      </c>
      <c r="O27011">
        <v>0</v>
      </c>
      <c r="P27011" t="s">
        <v>50</v>
      </c>
      <c r="Q27011">
        <v>0</v>
      </c>
      <c r="R27011">
        <v>100</v>
      </c>
      <c r="S27011" s="18" t="s">
        <v>8</v>
      </c>
      <c r="T27011">
        <v>100</v>
      </c>
      <c r="U27011" s="18" t="s">
        <v>15</v>
      </c>
      <c r="V27011" s="18">
        <v>1.4719599999952999</v>
      </c>
      <c r="W27011" s="18">
        <f>+DatosRC[[#This Row],[RC]]</f>
        <v>100</v>
      </c>
      <c r="X27011" s="18">
        <f>+DatosRC[[#This Row],[RC2]]</f>
        <v>100</v>
      </c>
    </row>
    <row r="27012" spans="1:24" x14ac:dyDescent="0.45">
      <c r="A27012" s="18" t="s">
        <v>114</v>
      </c>
      <c r="B27012" t="s">
        <v>52</v>
      </c>
      <c r="C27012">
        <v>8</v>
      </c>
      <c r="D27012" s="18" t="s">
        <v>100</v>
      </c>
      <c r="E27012" s="18" t="s">
        <v>100</v>
      </c>
      <c r="F27012" t="s">
        <v>26</v>
      </c>
      <c r="G27012" t="s">
        <v>49</v>
      </c>
      <c r="H27012">
        <v>100</v>
      </c>
      <c r="I27012">
        <v>0</v>
      </c>
      <c r="J27012" t="s">
        <v>50</v>
      </c>
      <c r="K27012">
        <v>0</v>
      </c>
      <c r="L27012">
        <v>100</v>
      </c>
      <c r="M27012" t="s">
        <v>86</v>
      </c>
      <c r="N27012">
        <v>0</v>
      </c>
      <c r="O27012">
        <v>0</v>
      </c>
      <c r="P27012" t="s">
        <v>50</v>
      </c>
      <c r="Q27012">
        <v>0</v>
      </c>
      <c r="R27012">
        <v>100</v>
      </c>
      <c r="S27012" s="18" t="s">
        <v>8</v>
      </c>
      <c r="T27012">
        <v>100</v>
      </c>
      <c r="U27012" s="18" t="s">
        <v>9</v>
      </c>
      <c r="V27012" s="18">
        <v>2.7509195000165998</v>
      </c>
      <c r="W27012" s="18">
        <f>+DatosRC[[#This Row],[RC]]</f>
        <v>100</v>
      </c>
      <c r="X27012" s="18">
        <f>+DatosRC[[#This Row],[RC2]]</f>
        <v>100</v>
      </c>
    </row>
    <row r="27013" spans="1:24" x14ac:dyDescent="0.45">
      <c r="A27013" s="18" t="s">
        <v>114</v>
      </c>
      <c r="B27013" t="s">
        <v>52</v>
      </c>
      <c r="C27013">
        <v>8</v>
      </c>
      <c r="D27013" s="18" t="s">
        <v>100</v>
      </c>
      <c r="E27013" s="18" t="s">
        <v>100</v>
      </c>
      <c r="F27013" t="s">
        <v>26</v>
      </c>
      <c r="G27013" t="s">
        <v>49</v>
      </c>
      <c r="H27013">
        <v>100</v>
      </c>
      <c r="I27013">
        <v>0</v>
      </c>
      <c r="J27013" t="s">
        <v>50</v>
      </c>
      <c r="K27013">
        <v>0</v>
      </c>
      <c r="L27013">
        <v>100</v>
      </c>
      <c r="M27013" t="s">
        <v>86</v>
      </c>
      <c r="N27013">
        <v>0</v>
      </c>
      <c r="O27013">
        <v>0</v>
      </c>
      <c r="P27013" t="s">
        <v>50</v>
      </c>
      <c r="Q27013">
        <v>0</v>
      </c>
      <c r="R27013">
        <v>100</v>
      </c>
      <c r="S27013" s="18" t="s">
        <v>8</v>
      </c>
      <c r="T27013">
        <v>100</v>
      </c>
      <c r="U27013" s="18" t="s">
        <v>11</v>
      </c>
      <c r="V27013" s="18">
        <v>0.71918869996443302</v>
      </c>
      <c r="W27013" s="18">
        <f>+DatosRC[[#This Row],[RC]]</f>
        <v>100</v>
      </c>
      <c r="X27013" s="18">
        <f>+DatosRC[[#This Row],[RC2]]</f>
        <v>100</v>
      </c>
    </row>
    <row r="27014" spans="1:24" x14ac:dyDescent="0.45">
      <c r="A27014" s="18" t="s">
        <v>114</v>
      </c>
      <c r="B27014" t="s">
        <v>52</v>
      </c>
      <c r="C27014">
        <v>8</v>
      </c>
      <c r="D27014" s="18" t="s">
        <v>100</v>
      </c>
      <c r="E27014" s="18" t="s">
        <v>100</v>
      </c>
      <c r="F27014" t="s">
        <v>26</v>
      </c>
      <c r="G27014" t="s">
        <v>49</v>
      </c>
      <c r="H27014">
        <v>100</v>
      </c>
      <c r="I27014">
        <v>0</v>
      </c>
      <c r="J27014" t="s">
        <v>50</v>
      </c>
      <c r="K27014">
        <v>0</v>
      </c>
      <c r="L27014">
        <v>100</v>
      </c>
      <c r="M27014" t="s">
        <v>86</v>
      </c>
      <c r="N27014">
        <v>0</v>
      </c>
      <c r="O27014">
        <v>0</v>
      </c>
      <c r="P27014" t="s">
        <v>50</v>
      </c>
      <c r="Q27014">
        <v>0</v>
      </c>
      <c r="R27014">
        <v>100</v>
      </c>
      <c r="S27014" s="18" t="s">
        <v>10</v>
      </c>
      <c r="T27014">
        <v>0</v>
      </c>
      <c r="U27014" s="18" t="s">
        <v>13</v>
      </c>
      <c r="V27014" s="18">
        <v>4</v>
      </c>
      <c r="W27014" s="18">
        <f>+DatosRC[[#This Row],[RC]]</f>
        <v>0</v>
      </c>
      <c r="X27014" s="18">
        <f>+DatosRC[[#This Row],[RC2]]</f>
        <v>0</v>
      </c>
    </row>
    <row r="27015" spans="1:24" x14ac:dyDescent="0.45">
      <c r="A27015" s="18" t="s">
        <v>114</v>
      </c>
      <c r="B27015" t="s">
        <v>52</v>
      </c>
      <c r="C27015">
        <v>8</v>
      </c>
      <c r="D27015" s="18" t="s">
        <v>100</v>
      </c>
      <c r="E27015" s="18" t="s">
        <v>100</v>
      </c>
      <c r="F27015" t="s">
        <v>26</v>
      </c>
      <c r="G27015" t="s">
        <v>49</v>
      </c>
      <c r="H27015">
        <v>100</v>
      </c>
      <c r="I27015">
        <v>0</v>
      </c>
      <c r="J27015" t="s">
        <v>50</v>
      </c>
      <c r="K27015">
        <v>0</v>
      </c>
      <c r="L27015">
        <v>100</v>
      </c>
      <c r="M27015" t="s">
        <v>86</v>
      </c>
      <c r="N27015">
        <v>0</v>
      </c>
      <c r="O27015">
        <v>0</v>
      </c>
      <c r="P27015" t="s">
        <v>50</v>
      </c>
      <c r="Q27015">
        <v>0</v>
      </c>
      <c r="R27015">
        <v>100</v>
      </c>
      <c r="S27015" s="18" t="s">
        <v>10</v>
      </c>
      <c r="T27015">
        <v>0</v>
      </c>
      <c r="U27015" s="18" t="s">
        <v>15</v>
      </c>
      <c r="V27015" s="18">
        <v>1.4719599999952999</v>
      </c>
      <c r="W27015" s="18">
        <f>+DatosRC[[#This Row],[RC]]</f>
        <v>0</v>
      </c>
      <c r="X27015" s="18">
        <f>+DatosRC[[#This Row],[RC2]]</f>
        <v>0</v>
      </c>
    </row>
    <row r="27016" spans="1:24" x14ac:dyDescent="0.45">
      <c r="A27016" s="18" t="s">
        <v>114</v>
      </c>
      <c r="B27016" t="s">
        <v>52</v>
      </c>
      <c r="C27016">
        <v>8</v>
      </c>
      <c r="D27016" s="18" t="s">
        <v>100</v>
      </c>
      <c r="E27016" s="18" t="s">
        <v>100</v>
      </c>
      <c r="F27016" t="s">
        <v>26</v>
      </c>
      <c r="G27016" t="s">
        <v>49</v>
      </c>
      <c r="H27016">
        <v>100</v>
      </c>
      <c r="I27016">
        <v>0</v>
      </c>
      <c r="J27016" t="s">
        <v>50</v>
      </c>
      <c r="K27016">
        <v>0</v>
      </c>
      <c r="L27016">
        <v>100</v>
      </c>
      <c r="M27016" t="s">
        <v>86</v>
      </c>
      <c r="N27016">
        <v>0</v>
      </c>
      <c r="O27016">
        <v>0</v>
      </c>
      <c r="P27016" t="s">
        <v>50</v>
      </c>
      <c r="Q27016">
        <v>0</v>
      </c>
      <c r="R27016">
        <v>100</v>
      </c>
      <c r="S27016" s="18" t="s">
        <v>10</v>
      </c>
      <c r="T27016">
        <v>0</v>
      </c>
      <c r="U27016" s="18" t="s">
        <v>9</v>
      </c>
      <c r="V27016" s="18">
        <v>2.7509195000165998</v>
      </c>
      <c r="W27016" s="18">
        <f>+DatosRC[[#This Row],[RC]]</f>
        <v>0</v>
      </c>
      <c r="X27016" s="18">
        <f>+DatosRC[[#This Row],[RC2]]</f>
        <v>0</v>
      </c>
    </row>
    <row r="27017" spans="1:24" x14ac:dyDescent="0.45">
      <c r="A27017" s="18" t="s">
        <v>114</v>
      </c>
      <c r="B27017" t="s">
        <v>52</v>
      </c>
      <c r="C27017">
        <v>8</v>
      </c>
      <c r="D27017" s="18" t="s">
        <v>100</v>
      </c>
      <c r="E27017" s="18" t="s">
        <v>100</v>
      </c>
      <c r="F27017" t="s">
        <v>26</v>
      </c>
      <c r="G27017" t="s">
        <v>49</v>
      </c>
      <c r="H27017">
        <v>100</v>
      </c>
      <c r="I27017">
        <v>0</v>
      </c>
      <c r="J27017" t="s">
        <v>50</v>
      </c>
      <c r="K27017">
        <v>0</v>
      </c>
      <c r="L27017">
        <v>100</v>
      </c>
      <c r="M27017" t="s">
        <v>86</v>
      </c>
      <c r="N27017">
        <v>0</v>
      </c>
      <c r="O27017">
        <v>0</v>
      </c>
      <c r="P27017" t="s">
        <v>50</v>
      </c>
      <c r="Q27017">
        <v>0</v>
      </c>
      <c r="R27017">
        <v>100</v>
      </c>
      <c r="S27017" s="18" t="s">
        <v>10</v>
      </c>
      <c r="T27017">
        <v>0</v>
      </c>
      <c r="U27017" s="18" t="s">
        <v>11</v>
      </c>
      <c r="V27017" s="18">
        <v>0.71918869996443302</v>
      </c>
      <c r="W27017" s="18">
        <f>+DatosRC[[#This Row],[RC]]</f>
        <v>0</v>
      </c>
      <c r="X27017" s="18">
        <f>+DatosRC[[#This Row],[RC2]]</f>
        <v>0</v>
      </c>
    </row>
    <row r="27018" spans="1:24" x14ac:dyDescent="0.45">
      <c r="A27018" s="18" t="s">
        <v>114</v>
      </c>
      <c r="B27018" t="s">
        <v>52</v>
      </c>
      <c r="C27018">
        <v>8</v>
      </c>
      <c r="D27018" s="18" t="s">
        <v>101</v>
      </c>
      <c r="E27018" s="18" t="s">
        <v>100</v>
      </c>
      <c r="F27018" t="s">
        <v>26</v>
      </c>
      <c r="G27018" t="s">
        <v>86</v>
      </c>
      <c r="H27018">
        <v>0</v>
      </c>
      <c r="I27018">
        <v>0</v>
      </c>
      <c r="J27018" t="s">
        <v>49</v>
      </c>
      <c r="K27018">
        <v>100</v>
      </c>
      <c r="L27018">
        <v>0</v>
      </c>
      <c r="M27018" t="s">
        <v>86</v>
      </c>
      <c r="N27018">
        <v>0</v>
      </c>
      <c r="O27018">
        <v>0</v>
      </c>
      <c r="P27018" t="s">
        <v>86</v>
      </c>
      <c r="Q27018">
        <v>0</v>
      </c>
      <c r="R27018">
        <v>0</v>
      </c>
      <c r="S27018" s="18" t="s">
        <v>12</v>
      </c>
      <c r="T27018">
        <v>100</v>
      </c>
      <c r="U27018" s="18" t="s">
        <v>13</v>
      </c>
      <c r="V27018" s="18">
        <v>3.30771550000645</v>
      </c>
      <c r="W27018" s="18">
        <f>+DatosRC[[#This Row],[RC]]</f>
        <v>100</v>
      </c>
      <c r="X27018" s="18">
        <f>+DatosRC[[#This Row],[RC2]]</f>
        <v>100</v>
      </c>
    </row>
    <row r="27019" spans="1:24" x14ac:dyDescent="0.45">
      <c r="A27019" s="18" t="s">
        <v>114</v>
      </c>
      <c r="B27019" t="s">
        <v>52</v>
      </c>
      <c r="C27019">
        <v>8</v>
      </c>
      <c r="D27019" s="18" t="s">
        <v>101</v>
      </c>
      <c r="E27019" s="18" t="s">
        <v>100</v>
      </c>
      <c r="F27019" t="s">
        <v>26</v>
      </c>
      <c r="G27019" t="s">
        <v>86</v>
      </c>
      <c r="H27019">
        <v>0</v>
      </c>
      <c r="I27019">
        <v>0</v>
      </c>
      <c r="J27019" t="s">
        <v>49</v>
      </c>
      <c r="K27019">
        <v>100</v>
      </c>
      <c r="L27019">
        <v>0</v>
      </c>
      <c r="M27019" t="s">
        <v>86</v>
      </c>
      <c r="N27019">
        <v>0</v>
      </c>
      <c r="O27019">
        <v>0</v>
      </c>
      <c r="P27019" t="s">
        <v>86</v>
      </c>
      <c r="Q27019">
        <v>0</v>
      </c>
      <c r="R27019">
        <v>0</v>
      </c>
      <c r="S27019" s="18" t="s">
        <v>12</v>
      </c>
      <c r="T27019">
        <v>100</v>
      </c>
      <c r="U27019" s="18" t="s">
        <v>15</v>
      </c>
      <c r="V27019" s="18">
        <v>2</v>
      </c>
      <c r="W27019" s="18">
        <f>+DatosRC[[#This Row],[RC]]</f>
        <v>100</v>
      </c>
      <c r="X27019" s="18">
        <f>+DatosRC[[#This Row],[RC2]]</f>
        <v>100</v>
      </c>
    </row>
    <row r="27020" spans="1:24" x14ac:dyDescent="0.45">
      <c r="A27020" s="18" t="s">
        <v>114</v>
      </c>
      <c r="B27020" t="s">
        <v>52</v>
      </c>
      <c r="C27020">
        <v>8</v>
      </c>
      <c r="D27020" s="18" t="s">
        <v>101</v>
      </c>
      <c r="E27020" s="18" t="s">
        <v>100</v>
      </c>
      <c r="F27020" t="s">
        <v>26</v>
      </c>
      <c r="G27020" t="s">
        <v>86</v>
      </c>
      <c r="H27020">
        <v>0</v>
      </c>
      <c r="I27020">
        <v>0</v>
      </c>
      <c r="J27020" t="s">
        <v>49</v>
      </c>
      <c r="K27020">
        <v>100</v>
      </c>
      <c r="L27020">
        <v>0</v>
      </c>
      <c r="M27020" t="s">
        <v>86</v>
      </c>
      <c r="N27020">
        <v>0</v>
      </c>
      <c r="O27020">
        <v>0</v>
      </c>
      <c r="P27020" t="s">
        <v>86</v>
      </c>
      <c r="Q27020">
        <v>0</v>
      </c>
      <c r="R27020">
        <v>0</v>
      </c>
      <c r="S27020" s="18" t="s">
        <v>12</v>
      </c>
      <c r="T27020">
        <v>100</v>
      </c>
      <c r="U27020" s="18" t="s">
        <v>9</v>
      </c>
      <c r="V27020" s="18">
        <v>1.96774049999658</v>
      </c>
      <c r="W27020" s="18">
        <f>+DatosRC[[#This Row],[RC]]</f>
        <v>100</v>
      </c>
      <c r="X27020" s="18">
        <f>+DatosRC[[#This Row],[RC2]]</f>
        <v>100</v>
      </c>
    </row>
    <row r="27021" spans="1:24" x14ac:dyDescent="0.45">
      <c r="A27021" s="18" t="s">
        <v>114</v>
      </c>
      <c r="B27021" t="s">
        <v>52</v>
      </c>
      <c r="C27021">
        <v>8</v>
      </c>
      <c r="D27021" s="18" t="s">
        <v>101</v>
      </c>
      <c r="E27021" s="18" t="s">
        <v>100</v>
      </c>
      <c r="F27021" t="s">
        <v>26</v>
      </c>
      <c r="G27021" t="s">
        <v>86</v>
      </c>
      <c r="H27021">
        <v>0</v>
      </c>
      <c r="I27021">
        <v>0</v>
      </c>
      <c r="J27021" t="s">
        <v>49</v>
      </c>
      <c r="K27021">
        <v>100</v>
      </c>
      <c r="L27021">
        <v>0</v>
      </c>
      <c r="M27021" t="s">
        <v>86</v>
      </c>
      <c r="N27021">
        <v>0</v>
      </c>
      <c r="O27021">
        <v>0</v>
      </c>
      <c r="P27021" t="s">
        <v>86</v>
      </c>
      <c r="Q27021">
        <v>0</v>
      </c>
      <c r="R27021">
        <v>0</v>
      </c>
      <c r="S27021" s="18" t="s">
        <v>12</v>
      </c>
      <c r="T27021">
        <v>100</v>
      </c>
      <c r="U27021" s="18" t="s">
        <v>11</v>
      </c>
      <c r="V27021" s="18">
        <v>0.79028970003127996</v>
      </c>
      <c r="W27021" s="18">
        <f>+DatosRC[[#This Row],[RC]]</f>
        <v>100</v>
      </c>
      <c r="X27021" s="18">
        <f>+DatosRC[[#This Row],[RC2]]</f>
        <v>100</v>
      </c>
    </row>
    <row r="27022" spans="1:24" x14ac:dyDescent="0.45">
      <c r="A27022" s="18" t="s">
        <v>114</v>
      </c>
      <c r="B27022" t="s">
        <v>52</v>
      </c>
      <c r="C27022">
        <v>8</v>
      </c>
      <c r="D27022" s="18" t="s">
        <v>101</v>
      </c>
      <c r="E27022" s="18" t="s">
        <v>100</v>
      </c>
      <c r="F27022" t="s">
        <v>26</v>
      </c>
      <c r="G27022" t="s">
        <v>86</v>
      </c>
      <c r="H27022">
        <v>0</v>
      </c>
      <c r="I27022">
        <v>0</v>
      </c>
      <c r="J27022" t="s">
        <v>49</v>
      </c>
      <c r="K27022">
        <v>100</v>
      </c>
      <c r="L27022">
        <v>0</v>
      </c>
      <c r="M27022" t="s">
        <v>86</v>
      </c>
      <c r="N27022">
        <v>0</v>
      </c>
      <c r="O27022">
        <v>0</v>
      </c>
      <c r="P27022" t="s">
        <v>86</v>
      </c>
      <c r="Q27022">
        <v>0</v>
      </c>
      <c r="R27022">
        <v>0</v>
      </c>
      <c r="S27022" s="18" t="s">
        <v>14</v>
      </c>
      <c r="T27022">
        <v>0</v>
      </c>
      <c r="U27022" s="18" t="s">
        <v>13</v>
      </c>
      <c r="V27022" s="18">
        <v>3.30771550000645</v>
      </c>
      <c r="W27022" s="18">
        <f>+DatosRC[[#This Row],[RC]]</f>
        <v>0</v>
      </c>
      <c r="X27022" s="18">
        <f>+DatosRC[[#This Row],[RC2]]</f>
        <v>0</v>
      </c>
    </row>
    <row r="27023" spans="1:24" x14ac:dyDescent="0.45">
      <c r="A27023" s="18" t="s">
        <v>114</v>
      </c>
      <c r="B27023" t="s">
        <v>52</v>
      </c>
      <c r="C27023">
        <v>8</v>
      </c>
      <c r="D27023" s="18" t="s">
        <v>101</v>
      </c>
      <c r="E27023" s="18" t="s">
        <v>100</v>
      </c>
      <c r="F27023" t="s">
        <v>26</v>
      </c>
      <c r="G27023" t="s">
        <v>86</v>
      </c>
      <c r="H27023">
        <v>0</v>
      </c>
      <c r="I27023">
        <v>0</v>
      </c>
      <c r="J27023" t="s">
        <v>49</v>
      </c>
      <c r="K27023">
        <v>100</v>
      </c>
      <c r="L27023">
        <v>0</v>
      </c>
      <c r="M27023" t="s">
        <v>86</v>
      </c>
      <c r="N27023">
        <v>0</v>
      </c>
      <c r="O27023">
        <v>0</v>
      </c>
      <c r="P27023" t="s">
        <v>86</v>
      </c>
      <c r="Q27023">
        <v>0</v>
      </c>
      <c r="R27023">
        <v>0</v>
      </c>
      <c r="S27023" s="18" t="s">
        <v>14</v>
      </c>
      <c r="T27023">
        <v>0</v>
      </c>
      <c r="U27023" s="18" t="s">
        <v>15</v>
      </c>
      <c r="V27023" s="18">
        <v>2</v>
      </c>
      <c r="W27023" s="18">
        <f>+DatosRC[[#This Row],[RC]]</f>
        <v>0</v>
      </c>
      <c r="X27023" s="18">
        <f>+DatosRC[[#This Row],[RC2]]</f>
        <v>0</v>
      </c>
    </row>
    <row r="27024" spans="1:24" x14ac:dyDescent="0.45">
      <c r="A27024" s="18" t="s">
        <v>114</v>
      </c>
      <c r="B27024" t="s">
        <v>52</v>
      </c>
      <c r="C27024">
        <v>8</v>
      </c>
      <c r="D27024" s="18" t="s">
        <v>101</v>
      </c>
      <c r="E27024" s="18" t="s">
        <v>100</v>
      </c>
      <c r="F27024" t="s">
        <v>26</v>
      </c>
      <c r="G27024" t="s">
        <v>86</v>
      </c>
      <c r="H27024">
        <v>0</v>
      </c>
      <c r="I27024">
        <v>0</v>
      </c>
      <c r="J27024" t="s">
        <v>49</v>
      </c>
      <c r="K27024">
        <v>100</v>
      </c>
      <c r="L27024">
        <v>0</v>
      </c>
      <c r="M27024" t="s">
        <v>86</v>
      </c>
      <c r="N27024">
        <v>0</v>
      </c>
      <c r="O27024">
        <v>0</v>
      </c>
      <c r="P27024" t="s">
        <v>86</v>
      </c>
      <c r="Q27024">
        <v>0</v>
      </c>
      <c r="R27024">
        <v>0</v>
      </c>
      <c r="S27024" s="18" t="s">
        <v>14</v>
      </c>
      <c r="T27024">
        <v>0</v>
      </c>
      <c r="U27024" s="18" t="s">
        <v>9</v>
      </c>
      <c r="V27024" s="18">
        <v>1.96774049999658</v>
      </c>
      <c r="W27024" s="18">
        <f>+DatosRC[[#This Row],[RC]]</f>
        <v>0</v>
      </c>
      <c r="X27024" s="18">
        <f>+DatosRC[[#This Row],[RC2]]</f>
        <v>0</v>
      </c>
    </row>
    <row r="27025" spans="1:24" x14ac:dyDescent="0.45">
      <c r="A27025" s="18" t="s">
        <v>114</v>
      </c>
      <c r="B27025" t="s">
        <v>52</v>
      </c>
      <c r="C27025">
        <v>8</v>
      </c>
      <c r="D27025" s="18" t="s">
        <v>101</v>
      </c>
      <c r="E27025" s="18" t="s">
        <v>100</v>
      </c>
      <c r="F27025" t="s">
        <v>26</v>
      </c>
      <c r="G27025" t="s">
        <v>86</v>
      </c>
      <c r="H27025">
        <v>0</v>
      </c>
      <c r="I27025">
        <v>0</v>
      </c>
      <c r="J27025" t="s">
        <v>49</v>
      </c>
      <c r="K27025">
        <v>100</v>
      </c>
      <c r="L27025">
        <v>0</v>
      </c>
      <c r="M27025" t="s">
        <v>86</v>
      </c>
      <c r="N27025">
        <v>0</v>
      </c>
      <c r="O27025">
        <v>0</v>
      </c>
      <c r="P27025" t="s">
        <v>86</v>
      </c>
      <c r="Q27025">
        <v>0</v>
      </c>
      <c r="R27025">
        <v>0</v>
      </c>
      <c r="S27025" s="18" t="s">
        <v>14</v>
      </c>
      <c r="T27025">
        <v>0</v>
      </c>
      <c r="U27025" s="18" t="s">
        <v>11</v>
      </c>
      <c r="V27025" s="18">
        <v>0.79028970003127996</v>
      </c>
      <c r="W27025" s="18">
        <f>+DatosRC[[#This Row],[RC]]</f>
        <v>0</v>
      </c>
      <c r="X27025" s="18">
        <f>+DatosRC[[#This Row],[RC2]]</f>
        <v>0</v>
      </c>
    </row>
    <row r="27026" spans="1:24" x14ac:dyDescent="0.45">
      <c r="A27026" s="18" t="s">
        <v>114</v>
      </c>
      <c r="B27026" t="s">
        <v>52</v>
      </c>
      <c r="C27026">
        <v>8</v>
      </c>
      <c r="D27026" s="18" t="s">
        <v>101</v>
      </c>
      <c r="E27026" s="18" t="s">
        <v>100</v>
      </c>
      <c r="F27026" t="s">
        <v>26</v>
      </c>
      <c r="G27026" t="s">
        <v>86</v>
      </c>
      <c r="H27026">
        <v>0</v>
      </c>
      <c r="I27026">
        <v>0</v>
      </c>
      <c r="J27026" t="s">
        <v>49</v>
      </c>
      <c r="K27026">
        <v>100</v>
      </c>
      <c r="L27026">
        <v>0</v>
      </c>
      <c r="M27026" t="s">
        <v>86</v>
      </c>
      <c r="N27026">
        <v>0</v>
      </c>
      <c r="O27026">
        <v>0</v>
      </c>
      <c r="P27026" t="s">
        <v>86</v>
      </c>
      <c r="Q27026">
        <v>0</v>
      </c>
      <c r="R27026">
        <v>0</v>
      </c>
      <c r="S27026" s="18" t="s">
        <v>8</v>
      </c>
      <c r="T27026">
        <v>100</v>
      </c>
      <c r="U27026" s="18" t="s">
        <v>13</v>
      </c>
      <c r="V27026" s="18">
        <v>3.30771550000645</v>
      </c>
      <c r="W27026" s="18">
        <f>+DatosRC[[#This Row],[RC]]</f>
        <v>100</v>
      </c>
      <c r="X27026" s="18">
        <f>+DatosRC[[#This Row],[RC2]]</f>
        <v>100</v>
      </c>
    </row>
    <row r="27027" spans="1:24" x14ac:dyDescent="0.45">
      <c r="A27027" s="18" t="s">
        <v>114</v>
      </c>
      <c r="B27027" t="s">
        <v>52</v>
      </c>
      <c r="C27027">
        <v>8</v>
      </c>
      <c r="D27027" s="18" t="s">
        <v>101</v>
      </c>
      <c r="E27027" s="18" t="s">
        <v>100</v>
      </c>
      <c r="F27027" t="s">
        <v>26</v>
      </c>
      <c r="G27027" t="s">
        <v>86</v>
      </c>
      <c r="H27027">
        <v>0</v>
      </c>
      <c r="I27027">
        <v>0</v>
      </c>
      <c r="J27027" t="s">
        <v>49</v>
      </c>
      <c r="K27027">
        <v>100</v>
      </c>
      <c r="L27027">
        <v>0</v>
      </c>
      <c r="M27027" t="s">
        <v>86</v>
      </c>
      <c r="N27027">
        <v>0</v>
      </c>
      <c r="O27027">
        <v>0</v>
      </c>
      <c r="P27027" t="s">
        <v>86</v>
      </c>
      <c r="Q27027">
        <v>0</v>
      </c>
      <c r="R27027">
        <v>0</v>
      </c>
      <c r="S27027" s="18" t="s">
        <v>8</v>
      </c>
      <c r="T27027">
        <v>100</v>
      </c>
      <c r="U27027" s="18" t="s">
        <v>15</v>
      </c>
      <c r="V27027" s="18">
        <v>2</v>
      </c>
      <c r="W27027" s="18">
        <f>+DatosRC[[#This Row],[RC]]</f>
        <v>100</v>
      </c>
      <c r="X27027" s="18">
        <f>+DatosRC[[#This Row],[RC2]]</f>
        <v>100</v>
      </c>
    </row>
    <row r="27028" spans="1:24" x14ac:dyDescent="0.45">
      <c r="A27028" s="18" t="s">
        <v>114</v>
      </c>
      <c r="B27028" t="s">
        <v>52</v>
      </c>
      <c r="C27028">
        <v>8</v>
      </c>
      <c r="D27028" s="18" t="s">
        <v>101</v>
      </c>
      <c r="E27028" s="18" t="s">
        <v>100</v>
      </c>
      <c r="F27028" t="s">
        <v>26</v>
      </c>
      <c r="G27028" t="s">
        <v>86</v>
      </c>
      <c r="H27028">
        <v>0</v>
      </c>
      <c r="I27028">
        <v>0</v>
      </c>
      <c r="J27028" t="s">
        <v>49</v>
      </c>
      <c r="K27028">
        <v>100</v>
      </c>
      <c r="L27028">
        <v>0</v>
      </c>
      <c r="M27028" t="s">
        <v>86</v>
      </c>
      <c r="N27028">
        <v>0</v>
      </c>
      <c r="O27028">
        <v>0</v>
      </c>
      <c r="P27028" t="s">
        <v>86</v>
      </c>
      <c r="Q27028">
        <v>0</v>
      </c>
      <c r="R27028">
        <v>0</v>
      </c>
      <c r="S27028" s="18" t="s">
        <v>8</v>
      </c>
      <c r="T27028">
        <v>100</v>
      </c>
      <c r="U27028" s="18" t="s">
        <v>9</v>
      </c>
      <c r="V27028" s="18">
        <v>1.96774049999658</v>
      </c>
      <c r="W27028" s="18">
        <f>+DatosRC[[#This Row],[RC]]</f>
        <v>100</v>
      </c>
      <c r="X27028" s="18">
        <f>+DatosRC[[#This Row],[RC2]]</f>
        <v>100</v>
      </c>
    </row>
    <row r="27029" spans="1:24" x14ac:dyDescent="0.45">
      <c r="A27029" s="18" t="s">
        <v>114</v>
      </c>
      <c r="B27029" t="s">
        <v>52</v>
      </c>
      <c r="C27029">
        <v>8</v>
      </c>
      <c r="D27029" s="18" t="s">
        <v>101</v>
      </c>
      <c r="E27029" s="18" t="s">
        <v>100</v>
      </c>
      <c r="F27029" t="s">
        <v>26</v>
      </c>
      <c r="G27029" t="s">
        <v>86</v>
      </c>
      <c r="H27029">
        <v>0</v>
      </c>
      <c r="I27029">
        <v>0</v>
      </c>
      <c r="J27029" t="s">
        <v>49</v>
      </c>
      <c r="K27029">
        <v>100</v>
      </c>
      <c r="L27029">
        <v>0</v>
      </c>
      <c r="M27029" t="s">
        <v>86</v>
      </c>
      <c r="N27029">
        <v>0</v>
      </c>
      <c r="O27029">
        <v>0</v>
      </c>
      <c r="P27029" t="s">
        <v>86</v>
      </c>
      <c r="Q27029">
        <v>0</v>
      </c>
      <c r="R27029">
        <v>0</v>
      </c>
      <c r="S27029" s="18" t="s">
        <v>8</v>
      </c>
      <c r="T27029">
        <v>100</v>
      </c>
      <c r="U27029" s="18" t="s">
        <v>11</v>
      </c>
      <c r="V27029" s="18">
        <v>0.79028970003127996</v>
      </c>
      <c r="W27029" s="18">
        <f>+DatosRC[[#This Row],[RC]]</f>
        <v>100</v>
      </c>
      <c r="X27029" s="18">
        <f>+DatosRC[[#This Row],[RC2]]</f>
        <v>100</v>
      </c>
    </row>
    <row r="27030" spans="1:24" x14ac:dyDescent="0.45">
      <c r="A27030" s="18" t="s">
        <v>114</v>
      </c>
      <c r="B27030" t="s">
        <v>52</v>
      </c>
      <c r="C27030">
        <v>8</v>
      </c>
      <c r="D27030" s="18" t="s">
        <v>101</v>
      </c>
      <c r="E27030" s="18" t="s">
        <v>100</v>
      </c>
      <c r="F27030" t="s">
        <v>26</v>
      </c>
      <c r="G27030" t="s">
        <v>86</v>
      </c>
      <c r="H27030">
        <v>0</v>
      </c>
      <c r="I27030">
        <v>0</v>
      </c>
      <c r="J27030" t="s">
        <v>49</v>
      </c>
      <c r="K27030">
        <v>100</v>
      </c>
      <c r="L27030">
        <v>0</v>
      </c>
      <c r="M27030" t="s">
        <v>86</v>
      </c>
      <c r="N27030">
        <v>0</v>
      </c>
      <c r="O27030">
        <v>0</v>
      </c>
      <c r="P27030" t="s">
        <v>86</v>
      </c>
      <c r="Q27030">
        <v>0</v>
      </c>
      <c r="R27030">
        <v>0</v>
      </c>
      <c r="S27030" s="18" t="s">
        <v>10</v>
      </c>
      <c r="T27030">
        <v>100</v>
      </c>
      <c r="U27030" s="18" t="s">
        <v>13</v>
      </c>
      <c r="V27030" s="18">
        <v>3.30771550000645</v>
      </c>
      <c r="W27030" s="18">
        <f>+DatosRC[[#This Row],[RC]]</f>
        <v>100</v>
      </c>
      <c r="X27030" s="18">
        <f>+DatosRC[[#This Row],[RC2]]</f>
        <v>100</v>
      </c>
    </row>
    <row r="27031" spans="1:24" x14ac:dyDescent="0.45">
      <c r="A27031" s="18" t="s">
        <v>114</v>
      </c>
      <c r="B27031" t="s">
        <v>52</v>
      </c>
      <c r="C27031">
        <v>8</v>
      </c>
      <c r="D27031" s="18" t="s">
        <v>101</v>
      </c>
      <c r="E27031" s="18" t="s">
        <v>100</v>
      </c>
      <c r="F27031" t="s">
        <v>26</v>
      </c>
      <c r="G27031" t="s">
        <v>86</v>
      </c>
      <c r="H27031">
        <v>0</v>
      </c>
      <c r="I27031">
        <v>0</v>
      </c>
      <c r="J27031" t="s">
        <v>49</v>
      </c>
      <c r="K27031">
        <v>100</v>
      </c>
      <c r="L27031">
        <v>0</v>
      </c>
      <c r="M27031" t="s">
        <v>86</v>
      </c>
      <c r="N27031">
        <v>0</v>
      </c>
      <c r="O27031">
        <v>0</v>
      </c>
      <c r="P27031" t="s">
        <v>86</v>
      </c>
      <c r="Q27031">
        <v>0</v>
      </c>
      <c r="R27031">
        <v>0</v>
      </c>
      <c r="S27031" s="18" t="s">
        <v>10</v>
      </c>
      <c r="T27031">
        <v>100</v>
      </c>
      <c r="U27031" s="18" t="s">
        <v>15</v>
      </c>
      <c r="V27031" s="18">
        <v>2</v>
      </c>
      <c r="W27031" s="18">
        <f>+DatosRC[[#This Row],[RC]]</f>
        <v>100</v>
      </c>
      <c r="X27031" s="18">
        <f>+DatosRC[[#This Row],[RC2]]</f>
        <v>100</v>
      </c>
    </row>
    <row r="27032" spans="1:24" x14ac:dyDescent="0.45">
      <c r="A27032" s="18" t="s">
        <v>114</v>
      </c>
      <c r="B27032" t="s">
        <v>52</v>
      </c>
      <c r="C27032">
        <v>8</v>
      </c>
      <c r="D27032" s="18" t="s">
        <v>101</v>
      </c>
      <c r="E27032" s="18" t="s">
        <v>100</v>
      </c>
      <c r="F27032" t="s">
        <v>26</v>
      </c>
      <c r="G27032" t="s">
        <v>86</v>
      </c>
      <c r="H27032">
        <v>0</v>
      </c>
      <c r="I27032">
        <v>0</v>
      </c>
      <c r="J27032" t="s">
        <v>49</v>
      </c>
      <c r="K27032">
        <v>100</v>
      </c>
      <c r="L27032">
        <v>0</v>
      </c>
      <c r="M27032" t="s">
        <v>86</v>
      </c>
      <c r="N27032">
        <v>0</v>
      </c>
      <c r="O27032">
        <v>0</v>
      </c>
      <c r="P27032" t="s">
        <v>86</v>
      </c>
      <c r="Q27032">
        <v>0</v>
      </c>
      <c r="R27032">
        <v>0</v>
      </c>
      <c r="S27032" s="18" t="s">
        <v>10</v>
      </c>
      <c r="T27032">
        <v>100</v>
      </c>
      <c r="U27032" s="18" t="s">
        <v>9</v>
      </c>
      <c r="V27032" s="18">
        <v>1.96774049999658</v>
      </c>
      <c r="W27032" s="18">
        <f>+DatosRC[[#This Row],[RC]]</f>
        <v>100</v>
      </c>
      <c r="X27032" s="18">
        <f>+DatosRC[[#This Row],[RC2]]</f>
        <v>100</v>
      </c>
    </row>
    <row r="27033" spans="1:24" x14ac:dyDescent="0.45">
      <c r="A27033" s="18" t="s">
        <v>114</v>
      </c>
      <c r="B27033" t="s">
        <v>52</v>
      </c>
      <c r="C27033">
        <v>8</v>
      </c>
      <c r="D27033" s="18" t="s">
        <v>101</v>
      </c>
      <c r="E27033" s="18" t="s">
        <v>100</v>
      </c>
      <c r="F27033" t="s">
        <v>26</v>
      </c>
      <c r="G27033" t="s">
        <v>86</v>
      </c>
      <c r="H27033">
        <v>0</v>
      </c>
      <c r="I27033">
        <v>0</v>
      </c>
      <c r="J27033" t="s">
        <v>49</v>
      </c>
      <c r="K27033">
        <v>100</v>
      </c>
      <c r="L27033">
        <v>0</v>
      </c>
      <c r="M27033" t="s">
        <v>86</v>
      </c>
      <c r="N27033">
        <v>0</v>
      </c>
      <c r="O27033">
        <v>0</v>
      </c>
      <c r="P27033" t="s">
        <v>86</v>
      </c>
      <c r="Q27033">
        <v>0</v>
      </c>
      <c r="R27033">
        <v>0</v>
      </c>
      <c r="S27033" s="18" t="s">
        <v>10</v>
      </c>
      <c r="T27033">
        <v>100</v>
      </c>
      <c r="U27033" s="18" t="s">
        <v>11</v>
      </c>
      <c r="V27033" s="18">
        <v>0.79028970003127996</v>
      </c>
      <c r="W27033" s="18">
        <f>+DatosRC[[#This Row],[RC]]</f>
        <v>100</v>
      </c>
      <c r="X27033" s="18">
        <f>+DatosRC[[#This Row],[RC2]]</f>
        <v>100</v>
      </c>
    </row>
    <row r="27034" spans="1:24" x14ac:dyDescent="0.45">
      <c r="A27034" s="18" t="s">
        <v>114</v>
      </c>
      <c r="B27034" t="s">
        <v>52</v>
      </c>
      <c r="C27034">
        <v>8</v>
      </c>
      <c r="D27034" s="18" t="s">
        <v>101</v>
      </c>
      <c r="E27034" s="18" t="s">
        <v>100</v>
      </c>
      <c r="F27034" t="s">
        <v>26</v>
      </c>
      <c r="G27034" t="s">
        <v>86</v>
      </c>
      <c r="H27034">
        <v>0</v>
      </c>
      <c r="I27034">
        <v>0</v>
      </c>
      <c r="J27034" t="s">
        <v>86</v>
      </c>
      <c r="K27034">
        <v>0</v>
      </c>
      <c r="L27034">
        <v>0</v>
      </c>
      <c r="M27034" t="s">
        <v>86</v>
      </c>
      <c r="N27034">
        <v>0</v>
      </c>
      <c r="O27034">
        <v>0</v>
      </c>
      <c r="P27034" t="s">
        <v>86</v>
      </c>
      <c r="Q27034">
        <v>0</v>
      </c>
      <c r="R27034">
        <v>0</v>
      </c>
      <c r="S27034" s="18" t="s">
        <v>12</v>
      </c>
      <c r="T27034">
        <v>100</v>
      </c>
      <c r="U27034" s="18" t="s">
        <v>13</v>
      </c>
      <c r="V27034" s="18">
        <v>3.40712819999316</v>
      </c>
      <c r="W27034" s="18">
        <f>+DatosRC[[#This Row],[RC]]</f>
        <v>100</v>
      </c>
      <c r="X27034" s="18">
        <f>+DatosRC[[#This Row],[RC2]]</f>
        <v>100</v>
      </c>
    </row>
    <row r="27035" spans="1:24" x14ac:dyDescent="0.45">
      <c r="A27035" s="18" t="s">
        <v>114</v>
      </c>
      <c r="B27035" t="s">
        <v>52</v>
      </c>
      <c r="C27035">
        <v>8</v>
      </c>
      <c r="D27035" s="18" t="s">
        <v>101</v>
      </c>
      <c r="E27035" s="18" t="s">
        <v>100</v>
      </c>
      <c r="F27035" t="s">
        <v>26</v>
      </c>
      <c r="G27035" t="s">
        <v>86</v>
      </c>
      <c r="H27035">
        <v>0</v>
      </c>
      <c r="I27035">
        <v>0</v>
      </c>
      <c r="J27035" t="s">
        <v>86</v>
      </c>
      <c r="K27035">
        <v>0</v>
      </c>
      <c r="L27035">
        <v>0</v>
      </c>
      <c r="M27035" t="s">
        <v>86</v>
      </c>
      <c r="N27035">
        <v>0</v>
      </c>
      <c r="O27035">
        <v>0</v>
      </c>
      <c r="P27035" t="s">
        <v>86</v>
      </c>
      <c r="Q27035">
        <v>0</v>
      </c>
      <c r="R27035">
        <v>0</v>
      </c>
      <c r="S27035" s="18" t="s">
        <v>12</v>
      </c>
      <c r="T27035">
        <v>100</v>
      </c>
      <c r="U27035" s="18" t="s">
        <v>15</v>
      </c>
      <c r="V27035" s="18">
        <v>0.78091799997491695</v>
      </c>
      <c r="W27035" s="18">
        <f>+DatosRC[[#This Row],[RC]]</f>
        <v>100</v>
      </c>
      <c r="X27035" s="18">
        <f>+DatosRC[[#This Row],[RC2]]</f>
        <v>100</v>
      </c>
    </row>
    <row r="27036" spans="1:24" x14ac:dyDescent="0.45">
      <c r="A27036" s="18" t="s">
        <v>114</v>
      </c>
      <c r="B27036" t="s">
        <v>52</v>
      </c>
      <c r="C27036">
        <v>8</v>
      </c>
      <c r="D27036" s="18" t="s">
        <v>101</v>
      </c>
      <c r="E27036" s="18" t="s">
        <v>100</v>
      </c>
      <c r="F27036" t="s">
        <v>26</v>
      </c>
      <c r="G27036" t="s">
        <v>86</v>
      </c>
      <c r="H27036">
        <v>0</v>
      </c>
      <c r="I27036">
        <v>0</v>
      </c>
      <c r="J27036" t="s">
        <v>86</v>
      </c>
      <c r="K27036">
        <v>0</v>
      </c>
      <c r="L27036">
        <v>0</v>
      </c>
      <c r="M27036" t="s">
        <v>86</v>
      </c>
      <c r="N27036">
        <v>0</v>
      </c>
      <c r="O27036">
        <v>0</v>
      </c>
      <c r="P27036" t="s">
        <v>86</v>
      </c>
      <c r="Q27036">
        <v>0</v>
      </c>
      <c r="R27036">
        <v>0</v>
      </c>
      <c r="S27036" s="18" t="s">
        <v>12</v>
      </c>
      <c r="T27036">
        <v>100</v>
      </c>
      <c r="U27036" s="18" t="s">
        <v>9</v>
      </c>
      <c r="V27036" s="18">
        <v>2.6390047000022601</v>
      </c>
      <c r="W27036" s="18">
        <f>+DatosRC[[#This Row],[RC]]</f>
        <v>100</v>
      </c>
      <c r="X27036" s="18">
        <f>+DatosRC[[#This Row],[RC2]]</f>
        <v>100</v>
      </c>
    </row>
    <row r="27037" spans="1:24" x14ac:dyDescent="0.45">
      <c r="A27037" s="18" t="s">
        <v>114</v>
      </c>
      <c r="B27037" t="s">
        <v>52</v>
      </c>
      <c r="C27037">
        <v>8</v>
      </c>
      <c r="D27037" s="18" t="s">
        <v>101</v>
      </c>
      <c r="E27037" s="18" t="s">
        <v>100</v>
      </c>
      <c r="F27037" t="s">
        <v>26</v>
      </c>
      <c r="G27037" t="s">
        <v>86</v>
      </c>
      <c r="H27037">
        <v>0</v>
      </c>
      <c r="I27037">
        <v>0</v>
      </c>
      <c r="J27037" t="s">
        <v>86</v>
      </c>
      <c r="K27037">
        <v>0</v>
      </c>
      <c r="L27037">
        <v>0</v>
      </c>
      <c r="M27037" t="s">
        <v>86</v>
      </c>
      <c r="N27037">
        <v>0</v>
      </c>
      <c r="O27037">
        <v>0</v>
      </c>
      <c r="P27037" t="s">
        <v>86</v>
      </c>
      <c r="Q27037">
        <v>0</v>
      </c>
      <c r="R27037">
        <v>0</v>
      </c>
      <c r="S27037" s="18" t="s">
        <v>12</v>
      </c>
      <c r="T27037">
        <v>100</v>
      </c>
      <c r="U27037" s="18" t="s">
        <v>11</v>
      </c>
      <c r="V27037" s="18">
        <v>0.99754089995985795</v>
      </c>
      <c r="W27037" s="18">
        <f>+DatosRC[[#This Row],[RC]]</f>
        <v>100</v>
      </c>
      <c r="X27037" s="18">
        <f>+DatosRC[[#This Row],[RC2]]</f>
        <v>100</v>
      </c>
    </row>
    <row r="27038" spans="1:24" x14ac:dyDescent="0.45">
      <c r="A27038" s="18" t="s">
        <v>114</v>
      </c>
      <c r="B27038" t="s">
        <v>52</v>
      </c>
      <c r="C27038">
        <v>8</v>
      </c>
      <c r="D27038" s="18" t="s">
        <v>101</v>
      </c>
      <c r="E27038" s="18" t="s">
        <v>100</v>
      </c>
      <c r="F27038" t="s">
        <v>26</v>
      </c>
      <c r="G27038" t="s">
        <v>86</v>
      </c>
      <c r="H27038">
        <v>0</v>
      </c>
      <c r="I27038">
        <v>0</v>
      </c>
      <c r="J27038" t="s">
        <v>86</v>
      </c>
      <c r="K27038">
        <v>0</v>
      </c>
      <c r="L27038">
        <v>0</v>
      </c>
      <c r="M27038" t="s">
        <v>86</v>
      </c>
      <c r="N27038">
        <v>0</v>
      </c>
      <c r="O27038">
        <v>0</v>
      </c>
      <c r="P27038" t="s">
        <v>86</v>
      </c>
      <c r="Q27038">
        <v>0</v>
      </c>
      <c r="R27038">
        <v>0</v>
      </c>
      <c r="S27038" s="18" t="s">
        <v>14</v>
      </c>
      <c r="T27038">
        <v>100</v>
      </c>
      <c r="U27038" s="18" t="s">
        <v>13</v>
      </c>
      <c r="V27038" s="18">
        <v>3.40712819999316</v>
      </c>
      <c r="W27038" s="18">
        <f>+DatosRC[[#This Row],[RC]]</f>
        <v>100</v>
      </c>
      <c r="X27038" s="18">
        <f>+DatosRC[[#This Row],[RC2]]</f>
        <v>100</v>
      </c>
    </row>
    <row r="27039" spans="1:24" x14ac:dyDescent="0.45">
      <c r="A27039" s="18" t="s">
        <v>114</v>
      </c>
      <c r="B27039" t="s">
        <v>52</v>
      </c>
      <c r="C27039">
        <v>8</v>
      </c>
      <c r="D27039" s="18" t="s">
        <v>101</v>
      </c>
      <c r="E27039" s="18" t="s">
        <v>100</v>
      </c>
      <c r="F27039" t="s">
        <v>26</v>
      </c>
      <c r="G27039" t="s">
        <v>86</v>
      </c>
      <c r="H27039">
        <v>0</v>
      </c>
      <c r="I27039">
        <v>0</v>
      </c>
      <c r="J27039" t="s">
        <v>86</v>
      </c>
      <c r="K27039">
        <v>0</v>
      </c>
      <c r="L27039">
        <v>0</v>
      </c>
      <c r="M27039" t="s">
        <v>86</v>
      </c>
      <c r="N27039">
        <v>0</v>
      </c>
      <c r="O27039">
        <v>0</v>
      </c>
      <c r="P27039" t="s">
        <v>86</v>
      </c>
      <c r="Q27039">
        <v>0</v>
      </c>
      <c r="R27039">
        <v>0</v>
      </c>
      <c r="S27039" s="18" t="s">
        <v>14</v>
      </c>
      <c r="T27039">
        <v>100</v>
      </c>
      <c r="U27039" s="18" t="s">
        <v>15</v>
      </c>
      <c r="V27039" s="18">
        <v>0.78091799997491695</v>
      </c>
      <c r="W27039" s="18">
        <f>+DatosRC[[#This Row],[RC]]</f>
        <v>100</v>
      </c>
      <c r="X27039" s="18">
        <f>+DatosRC[[#This Row],[RC2]]</f>
        <v>100</v>
      </c>
    </row>
    <row r="27040" spans="1:24" x14ac:dyDescent="0.45">
      <c r="A27040" s="18" t="s">
        <v>114</v>
      </c>
      <c r="B27040" t="s">
        <v>52</v>
      </c>
      <c r="C27040">
        <v>8</v>
      </c>
      <c r="D27040" s="18" t="s">
        <v>101</v>
      </c>
      <c r="E27040" s="18" t="s">
        <v>100</v>
      </c>
      <c r="F27040" t="s">
        <v>26</v>
      </c>
      <c r="G27040" t="s">
        <v>86</v>
      </c>
      <c r="H27040">
        <v>0</v>
      </c>
      <c r="I27040">
        <v>0</v>
      </c>
      <c r="J27040" t="s">
        <v>86</v>
      </c>
      <c r="K27040">
        <v>0</v>
      </c>
      <c r="L27040">
        <v>0</v>
      </c>
      <c r="M27040" t="s">
        <v>86</v>
      </c>
      <c r="N27040">
        <v>0</v>
      </c>
      <c r="O27040">
        <v>0</v>
      </c>
      <c r="P27040" t="s">
        <v>86</v>
      </c>
      <c r="Q27040">
        <v>0</v>
      </c>
      <c r="R27040">
        <v>0</v>
      </c>
      <c r="S27040" s="18" t="s">
        <v>14</v>
      </c>
      <c r="T27040">
        <v>100</v>
      </c>
      <c r="U27040" s="18" t="s">
        <v>9</v>
      </c>
      <c r="V27040" s="18">
        <v>2.6390047000022601</v>
      </c>
      <c r="W27040" s="18">
        <f>+DatosRC[[#This Row],[RC]]</f>
        <v>100</v>
      </c>
      <c r="X27040" s="18">
        <f>+DatosRC[[#This Row],[RC2]]</f>
        <v>100</v>
      </c>
    </row>
    <row r="27041" spans="1:24" x14ac:dyDescent="0.45">
      <c r="A27041" s="18" t="s">
        <v>114</v>
      </c>
      <c r="B27041" t="s">
        <v>52</v>
      </c>
      <c r="C27041">
        <v>8</v>
      </c>
      <c r="D27041" s="18" t="s">
        <v>101</v>
      </c>
      <c r="E27041" s="18" t="s">
        <v>100</v>
      </c>
      <c r="F27041" t="s">
        <v>26</v>
      </c>
      <c r="G27041" t="s">
        <v>86</v>
      </c>
      <c r="H27041">
        <v>0</v>
      </c>
      <c r="I27041">
        <v>0</v>
      </c>
      <c r="J27041" t="s">
        <v>86</v>
      </c>
      <c r="K27041">
        <v>0</v>
      </c>
      <c r="L27041">
        <v>0</v>
      </c>
      <c r="M27041" t="s">
        <v>86</v>
      </c>
      <c r="N27041">
        <v>0</v>
      </c>
      <c r="O27041">
        <v>0</v>
      </c>
      <c r="P27041" t="s">
        <v>86</v>
      </c>
      <c r="Q27041">
        <v>0</v>
      </c>
      <c r="R27041">
        <v>0</v>
      </c>
      <c r="S27041" s="18" t="s">
        <v>14</v>
      </c>
      <c r="T27041">
        <v>100</v>
      </c>
      <c r="U27041" s="18" t="s">
        <v>11</v>
      </c>
      <c r="V27041" s="18">
        <v>0.99754089995985795</v>
      </c>
      <c r="W27041" s="18">
        <f>+DatosRC[[#This Row],[RC]]</f>
        <v>100</v>
      </c>
      <c r="X27041" s="18">
        <f>+DatosRC[[#This Row],[RC2]]</f>
        <v>100</v>
      </c>
    </row>
    <row r="27042" spans="1:24" x14ac:dyDescent="0.45">
      <c r="A27042" s="18" t="s">
        <v>114</v>
      </c>
      <c r="B27042" t="s">
        <v>52</v>
      </c>
      <c r="C27042">
        <v>8</v>
      </c>
      <c r="D27042" s="18" t="s">
        <v>101</v>
      </c>
      <c r="E27042" s="18" t="s">
        <v>100</v>
      </c>
      <c r="F27042" t="s">
        <v>26</v>
      </c>
      <c r="G27042" t="s">
        <v>86</v>
      </c>
      <c r="H27042">
        <v>0</v>
      </c>
      <c r="I27042">
        <v>0</v>
      </c>
      <c r="J27042" t="s">
        <v>86</v>
      </c>
      <c r="K27042">
        <v>0</v>
      </c>
      <c r="L27042">
        <v>0</v>
      </c>
      <c r="M27042" t="s">
        <v>86</v>
      </c>
      <c r="N27042">
        <v>0</v>
      </c>
      <c r="O27042">
        <v>0</v>
      </c>
      <c r="P27042" t="s">
        <v>86</v>
      </c>
      <c r="Q27042">
        <v>0</v>
      </c>
      <c r="R27042">
        <v>0</v>
      </c>
      <c r="S27042" s="18" t="s">
        <v>8</v>
      </c>
      <c r="T27042">
        <v>100</v>
      </c>
      <c r="U27042" s="18" t="s">
        <v>13</v>
      </c>
      <c r="V27042" s="18">
        <v>3.40712819999316</v>
      </c>
      <c r="W27042" s="18">
        <f>+DatosRC[[#This Row],[RC]]</f>
        <v>100</v>
      </c>
      <c r="X27042" s="18">
        <f>+DatosRC[[#This Row],[RC2]]</f>
        <v>100</v>
      </c>
    </row>
    <row r="27043" spans="1:24" x14ac:dyDescent="0.45">
      <c r="A27043" s="18" t="s">
        <v>114</v>
      </c>
      <c r="B27043" t="s">
        <v>52</v>
      </c>
      <c r="C27043">
        <v>8</v>
      </c>
      <c r="D27043" s="18" t="s">
        <v>101</v>
      </c>
      <c r="E27043" s="18" t="s">
        <v>100</v>
      </c>
      <c r="F27043" t="s">
        <v>26</v>
      </c>
      <c r="G27043" t="s">
        <v>86</v>
      </c>
      <c r="H27043">
        <v>0</v>
      </c>
      <c r="I27043">
        <v>0</v>
      </c>
      <c r="J27043" t="s">
        <v>86</v>
      </c>
      <c r="K27043">
        <v>0</v>
      </c>
      <c r="L27043">
        <v>0</v>
      </c>
      <c r="M27043" t="s">
        <v>86</v>
      </c>
      <c r="N27043">
        <v>0</v>
      </c>
      <c r="O27043">
        <v>0</v>
      </c>
      <c r="P27043" t="s">
        <v>86</v>
      </c>
      <c r="Q27043">
        <v>0</v>
      </c>
      <c r="R27043">
        <v>0</v>
      </c>
      <c r="S27043" s="18" t="s">
        <v>8</v>
      </c>
      <c r="T27043">
        <v>100</v>
      </c>
      <c r="U27043" s="18" t="s">
        <v>15</v>
      </c>
      <c r="V27043" s="18">
        <v>0.78091799997491695</v>
      </c>
      <c r="W27043" s="18">
        <f>+DatosRC[[#This Row],[RC]]</f>
        <v>100</v>
      </c>
      <c r="X27043" s="18">
        <f>+DatosRC[[#This Row],[RC2]]</f>
        <v>100</v>
      </c>
    </row>
    <row r="27044" spans="1:24" x14ac:dyDescent="0.45">
      <c r="A27044" s="18" t="s">
        <v>114</v>
      </c>
      <c r="B27044" t="s">
        <v>52</v>
      </c>
      <c r="C27044">
        <v>8</v>
      </c>
      <c r="D27044" s="18" t="s">
        <v>101</v>
      </c>
      <c r="E27044" s="18" t="s">
        <v>100</v>
      </c>
      <c r="F27044" t="s">
        <v>26</v>
      </c>
      <c r="G27044" t="s">
        <v>86</v>
      </c>
      <c r="H27044">
        <v>0</v>
      </c>
      <c r="I27044">
        <v>0</v>
      </c>
      <c r="J27044" t="s">
        <v>86</v>
      </c>
      <c r="K27044">
        <v>0</v>
      </c>
      <c r="L27044">
        <v>0</v>
      </c>
      <c r="M27044" t="s">
        <v>86</v>
      </c>
      <c r="N27044">
        <v>0</v>
      </c>
      <c r="O27044">
        <v>0</v>
      </c>
      <c r="P27044" t="s">
        <v>86</v>
      </c>
      <c r="Q27044">
        <v>0</v>
      </c>
      <c r="R27044">
        <v>0</v>
      </c>
      <c r="S27044" s="18" t="s">
        <v>8</v>
      </c>
      <c r="T27044">
        <v>100</v>
      </c>
      <c r="U27044" s="18" t="s">
        <v>9</v>
      </c>
      <c r="V27044" s="18">
        <v>2.6390047000022601</v>
      </c>
      <c r="W27044" s="18">
        <f>+DatosRC[[#This Row],[RC]]</f>
        <v>100</v>
      </c>
      <c r="X27044" s="18">
        <f>+DatosRC[[#This Row],[RC2]]</f>
        <v>100</v>
      </c>
    </row>
    <row r="27045" spans="1:24" x14ac:dyDescent="0.45">
      <c r="A27045" s="18" t="s">
        <v>114</v>
      </c>
      <c r="B27045" t="s">
        <v>52</v>
      </c>
      <c r="C27045">
        <v>8</v>
      </c>
      <c r="D27045" s="18" t="s">
        <v>101</v>
      </c>
      <c r="E27045" s="18" t="s">
        <v>100</v>
      </c>
      <c r="F27045" t="s">
        <v>26</v>
      </c>
      <c r="G27045" t="s">
        <v>86</v>
      </c>
      <c r="H27045">
        <v>0</v>
      </c>
      <c r="I27045">
        <v>0</v>
      </c>
      <c r="J27045" t="s">
        <v>86</v>
      </c>
      <c r="K27045">
        <v>0</v>
      </c>
      <c r="L27045">
        <v>0</v>
      </c>
      <c r="M27045" t="s">
        <v>86</v>
      </c>
      <c r="N27045">
        <v>0</v>
      </c>
      <c r="O27045">
        <v>0</v>
      </c>
      <c r="P27045" t="s">
        <v>86</v>
      </c>
      <c r="Q27045">
        <v>0</v>
      </c>
      <c r="R27045">
        <v>0</v>
      </c>
      <c r="S27045" s="18" t="s">
        <v>8</v>
      </c>
      <c r="T27045">
        <v>100</v>
      </c>
      <c r="U27045" s="18" t="s">
        <v>11</v>
      </c>
      <c r="V27045" s="18">
        <v>0.99754089995985795</v>
      </c>
      <c r="W27045" s="18">
        <f>+DatosRC[[#This Row],[RC]]</f>
        <v>100</v>
      </c>
      <c r="X27045" s="18">
        <f>+DatosRC[[#This Row],[RC2]]</f>
        <v>100</v>
      </c>
    </row>
    <row r="27046" spans="1:24" x14ac:dyDescent="0.45">
      <c r="A27046" s="18" t="s">
        <v>114</v>
      </c>
      <c r="B27046" t="s">
        <v>52</v>
      </c>
      <c r="C27046">
        <v>8</v>
      </c>
      <c r="D27046" s="18" t="s">
        <v>101</v>
      </c>
      <c r="E27046" s="18" t="s">
        <v>100</v>
      </c>
      <c r="F27046" t="s">
        <v>26</v>
      </c>
      <c r="G27046" t="s">
        <v>86</v>
      </c>
      <c r="H27046">
        <v>0</v>
      </c>
      <c r="I27046">
        <v>0</v>
      </c>
      <c r="J27046" t="s">
        <v>86</v>
      </c>
      <c r="K27046">
        <v>0</v>
      </c>
      <c r="L27046">
        <v>0</v>
      </c>
      <c r="M27046" t="s">
        <v>86</v>
      </c>
      <c r="N27046">
        <v>0</v>
      </c>
      <c r="O27046">
        <v>0</v>
      </c>
      <c r="P27046" t="s">
        <v>86</v>
      </c>
      <c r="Q27046">
        <v>0</v>
      </c>
      <c r="R27046">
        <v>0</v>
      </c>
      <c r="S27046" s="18" t="s">
        <v>10</v>
      </c>
      <c r="T27046">
        <v>100</v>
      </c>
      <c r="U27046" s="18" t="s">
        <v>13</v>
      </c>
      <c r="V27046" s="18">
        <v>3.40712819999316</v>
      </c>
      <c r="W27046" s="18">
        <f>+DatosRC[[#This Row],[RC]]</f>
        <v>100</v>
      </c>
      <c r="X27046" s="18">
        <f>+DatosRC[[#This Row],[RC2]]</f>
        <v>100</v>
      </c>
    </row>
    <row r="27047" spans="1:24" x14ac:dyDescent="0.45">
      <c r="A27047" s="18" t="s">
        <v>114</v>
      </c>
      <c r="B27047" t="s">
        <v>52</v>
      </c>
      <c r="C27047">
        <v>8</v>
      </c>
      <c r="D27047" s="18" t="s">
        <v>101</v>
      </c>
      <c r="E27047" s="18" t="s">
        <v>100</v>
      </c>
      <c r="F27047" t="s">
        <v>26</v>
      </c>
      <c r="G27047" t="s">
        <v>86</v>
      </c>
      <c r="H27047">
        <v>0</v>
      </c>
      <c r="I27047">
        <v>0</v>
      </c>
      <c r="J27047" t="s">
        <v>86</v>
      </c>
      <c r="K27047">
        <v>0</v>
      </c>
      <c r="L27047">
        <v>0</v>
      </c>
      <c r="M27047" t="s">
        <v>86</v>
      </c>
      <c r="N27047">
        <v>0</v>
      </c>
      <c r="O27047">
        <v>0</v>
      </c>
      <c r="P27047" t="s">
        <v>86</v>
      </c>
      <c r="Q27047">
        <v>0</v>
      </c>
      <c r="R27047">
        <v>0</v>
      </c>
      <c r="S27047" s="18" t="s">
        <v>10</v>
      </c>
      <c r="T27047">
        <v>100</v>
      </c>
      <c r="U27047" s="18" t="s">
        <v>15</v>
      </c>
      <c r="V27047" s="18">
        <v>0.78091799997491695</v>
      </c>
      <c r="W27047" s="18">
        <f>+DatosRC[[#This Row],[RC]]</f>
        <v>100</v>
      </c>
      <c r="X27047" s="18">
        <f>+DatosRC[[#This Row],[RC2]]</f>
        <v>100</v>
      </c>
    </row>
    <row r="27048" spans="1:24" x14ac:dyDescent="0.45">
      <c r="A27048" s="18" t="s">
        <v>114</v>
      </c>
      <c r="B27048" t="s">
        <v>52</v>
      </c>
      <c r="C27048">
        <v>8</v>
      </c>
      <c r="D27048" s="18" t="s">
        <v>101</v>
      </c>
      <c r="E27048" s="18" t="s">
        <v>100</v>
      </c>
      <c r="F27048" t="s">
        <v>26</v>
      </c>
      <c r="G27048" t="s">
        <v>86</v>
      </c>
      <c r="H27048">
        <v>0</v>
      </c>
      <c r="I27048">
        <v>0</v>
      </c>
      <c r="J27048" t="s">
        <v>86</v>
      </c>
      <c r="K27048">
        <v>0</v>
      </c>
      <c r="L27048">
        <v>0</v>
      </c>
      <c r="M27048" t="s">
        <v>86</v>
      </c>
      <c r="N27048">
        <v>0</v>
      </c>
      <c r="O27048">
        <v>0</v>
      </c>
      <c r="P27048" t="s">
        <v>86</v>
      </c>
      <c r="Q27048">
        <v>0</v>
      </c>
      <c r="R27048">
        <v>0</v>
      </c>
      <c r="S27048" s="18" t="s">
        <v>10</v>
      </c>
      <c r="T27048">
        <v>100</v>
      </c>
      <c r="U27048" s="18" t="s">
        <v>9</v>
      </c>
      <c r="V27048" s="18">
        <v>2.6390047000022601</v>
      </c>
      <c r="W27048" s="18">
        <f>+DatosRC[[#This Row],[RC]]</f>
        <v>100</v>
      </c>
      <c r="X27048" s="18">
        <f>+DatosRC[[#This Row],[RC2]]</f>
        <v>100</v>
      </c>
    </row>
    <row r="27049" spans="1:24" x14ac:dyDescent="0.45">
      <c r="A27049" s="18" t="s">
        <v>114</v>
      </c>
      <c r="B27049" t="s">
        <v>52</v>
      </c>
      <c r="C27049">
        <v>8</v>
      </c>
      <c r="D27049" s="18" t="s">
        <v>101</v>
      </c>
      <c r="E27049" s="18" t="s">
        <v>100</v>
      </c>
      <c r="F27049" t="s">
        <v>26</v>
      </c>
      <c r="G27049" t="s">
        <v>86</v>
      </c>
      <c r="H27049">
        <v>0</v>
      </c>
      <c r="I27049">
        <v>0</v>
      </c>
      <c r="J27049" t="s">
        <v>86</v>
      </c>
      <c r="K27049">
        <v>0</v>
      </c>
      <c r="L27049">
        <v>0</v>
      </c>
      <c r="M27049" t="s">
        <v>86</v>
      </c>
      <c r="N27049">
        <v>0</v>
      </c>
      <c r="O27049">
        <v>0</v>
      </c>
      <c r="P27049" t="s">
        <v>86</v>
      </c>
      <c r="Q27049">
        <v>0</v>
      </c>
      <c r="R27049">
        <v>0</v>
      </c>
      <c r="S27049" s="18" t="s">
        <v>10</v>
      </c>
      <c r="T27049">
        <v>100</v>
      </c>
      <c r="U27049" s="18" t="s">
        <v>11</v>
      </c>
      <c r="V27049" s="18">
        <v>0.99754089995985795</v>
      </c>
      <c r="W27049" s="18">
        <f>+DatosRC[[#This Row],[RC]]</f>
        <v>100</v>
      </c>
      <c r="X27049" s="18">
        <f>+DatosRC[[#This Row],[RC2]]</f>
        <v>100</v>
      </c>
    </row>
    <row r="27050" spans="1:24" x14ac:dyDescent="0.45">
      <c r="A27050" s="18" t="s">
        <v>114</v>
      </c>
      <c r="B27050" t="s">
        <v>52</v>
      </c>
      <c r="C27050">
        <v>8</v>
      </c>
      <c r="D27050" s="18" t="s">
        <v>101</v>
      </c>
      <c r="E27050" s="18" t="s">
        <v>100</v>
      </c>
      <c r="F27050" t="s">
        <v>26</v>
      </c>
      <c r="G27050" t="s">
        <v>49</v>
      </c>
      <c r="H27050">
        <v>100</v>
      </c>
      <c r="I27050">
        <v>0</v>
      </c>
      <c r="J27050" t="s">
        <v>86</v>
      </c>
      <c r="K27050">
        <v>0</v>
      </c>
      <c r="L27050">
        <v>0</v>
      </c>
      <c r="M27050" t="s">
        <v>49</v>
      </c>
      <c r="N27050">
        <v>100</v>
      </c>
      <c r="O27050">
        <v>0</v>
      </c>
      <c r="P27050" t="s">
        <v>50</v>
      </c>
      <c r="Q27050">
        <v>0</v>
      </c>
      <c r="R27050">
        <v>100</v>
      </c>
      <c r="S27050" s="18" t="s">
        <v>12</v>
      </c>
      <c r="T27050">
        <v>0</v>
      </c>
      <c r="U27050" s="18" t="s">
        <v>13</v>
      </c>
      <c r="V27050" s="18">
        <v>4</v>
      </c>
      <c r="W27050" s="18">
        <f>+DatosRC[[#This Row],[RC]]</f>
        <v>0</v>
      </c>
      <c r="X27050" s="18">
        <f>+DatosRC[[#This Row],[RC2]]</f>
        <v>0</v>
      </c>
    </row>
    <row r="27051" spans="1:24" x14ac:dyDescent="0.45">
      <c r="A27051" s="18" t="s">
        <v>114</v>
      </c>
      <c r="B27051" t="s">
        <v>52</v>
      </c>
      <c r="C27051">
        <v>8</v>
      </c>
      <c r="D27051" s="18" t="s">
        <v>101</v>
      </c>
      <c r="E27051" s="18" t="s">
        <v>100</v>
      </c>
      <c r="F27051" t="s">
        <v>26</v>
      </c>
      <c r="G27051" t="s">
        <v>49</v>
      </c>
      <c r="H27051">
        <v>100</v>
      </c>
      <c r="I27051">
        <v>0</v>
      </c>
      <c r="J27051" t="s">
        <v>86</v>
      </c>
      <c r="K27051">
        <v>0</v>
      </c>
      <c r="L27051">
        <v>0</v>
      </c>
      <c r="M27051" t="s">
        <v>49</v>
      </c>
      <c r="N27051">
        <v>100</v>
      </c>
      <c r="O27051">
        <v>0</v>
      </c>
      <c r="P27051" t="s">
        <v>50</v>
      </c>
      <c r="Q27051">
        <v>0</v>
      </c>
      <c r="R27051">
        <v>100</v>
      </c>
      <c r="S27051" s="18" t="s">
        <v>12</v>
      </c>
      <c r="T27051">
        <v>0</v>
      </c>
      <c r="U27051" s="18" t="s">
        <v>15</v>
      </c>
      <c r="V27051" s="18">
        <v>1.03015810000943</v>
      </c>
      <c r="W27051" s="18">
        <f>+DatosRC[[#This Row],[RC]]</f>
        <v>0</v>
      </c>
      <c r="X27051" s="18">
        <f>+DatosRC[[#This Row],[RC2]]</f>
        <v>0</v>
      </c>
    </row>
    <row r="27052" spans="1:24" x14ac:dyDescent="0.45">
      <c r="A27052" s="18" t="s">
        <v>114</v>
      </c>
      <c r="B27052" t="s">
        <v>52</v>
      </c>
      <c r="C27052">
        <v>8</v>
      </c>
      <c r="D27052" s="18" t="s">
        <v>101</v>
      </c>
      <c r="E27052" s="18" t="s">
        <v>100</v>
      </c>
      <c r="F27052" t="s">
        <v>26</v>
      </c>
      <c r="G27052" t="s">
        <v>49</v>
      </c>
      <c r="H27052">
        <v>100</v>
      </c>
      <c r="I27052">
        <v>0</v>
      </c>
      <c r="J27052" t="s">
        <v>86</v>
      </c>
      <c r="K27052">
        <v>0</v>
      </c>
      <c r="L27052">
        <v>0</v>
      </c>
      <c r="M27052" t="s">
        <v>49</v>
      </c>
      <c r="N27052">
        <v>100</v>
      </c>
      <c r="O27052">
        <v>0</v>
      </c>
      <c r="P27052" t="s">
        <v>50</v>
      </c>
      <c r="Q27052">
        <v>0</v>
      </c>
      <c r="R27052">
        <v>100</v>
      </c>
      <c r="S27052" s="18" t="s">
        <v>12</v>
      </c>
      <c r="T27052">
        <v>0</v>
      </c>
      <c r="U27052" s="18" t="s">
        <v>9</v>
      </c>
      <c r="V27052" s="18">
        <v>4</v>
      </c>
      <c r="W27052" s="18">
        <f>+DatosRC[[#This Row],[RC]]</f>
        <v>0</v>
      </c>
      <c r="X27052" s="18">
        <f>+DatosRC[[#This Row],[RC2]]</f>
        <v>0</v>
      </c>
    </row>
    <row r="27053" spans="1:24" x14ac:dyDescent="0.45">
      <c r="A27053" s="18" t="s">
        <v>114</v>
      </c>
      <c r="B27053" t="s">
        <v>52</v>
      </c>
      <c r="C27053">
        <v>8</v>
      </c>
      <c r="D27053" s="18" t="s">
        <v>101</v>
      </c>
      <c r="E27053" s="18" t="s">
        <v>100</v>
      </c>
      <c r="F27053" t="s">
        <v>26</v>
      </c>
      <c r="G27053" t="s">
        <v>49</v>
      </c>
      <c r="H27053">
        <v>100</v>
      </c>
      <c r="I27053">
        <v>0</v>
      </c>
      <c r="J27053" t="s">
        <v>86</v>
      </c>
      <c r="K27053">
        <v>0</v>
      </c>
      <c r="L27053">
        <v>0</v>
      </c>
      <c r="M27053" t="s">
        <v>49</v>
      </c>
      <c r="N27053">
        <v>100</v>
      </c>
      <c r="O27053">
        <v>0</v>
      </c>
      <c r="P27053" t="s">
        <v>50</v>
      </c>
      <c r="Q27053">
        <v>0</v>
      </c>
      <c r="R27053">
        <v>100</v>
      </c>
      <c r="S27053" s="18" t="s">
        <v>12</v>
      </c>
      <c r="T27053">
        <v>0</v>
      </c>
      <c r="U27053" s="18" t="s">
        <v>11</v>
      </c>
      <c r="V27053" s="18">
        <v>0.38429339998401701</v>
      </c>
      <c r="W27053" s="18">
        <f>+DatosRC[[#This Row],[RC]]</f>
        <v>0</v>
      </c>
      <c r="X27053" s="18">
        <f>+DatosRC[[#This Row],[RC2]]</f>
        <v>0</v>
      </c>
    </row>
    <row r="27054" spans="1:24" x14ac:dyDescent="0.45">
      <c r="A27054" s="18" t="s">
        <v>114</v>
      </c>
      <c r="B27054" t="s">
        <v>52</v>
      </c>
      <c r="C27054">
        <v>8</v>
      </c>
      <c r="D27054" s="18" t="s">
        <v>101</v>
      </c>
      <c r="E27054" s="18" t="s">
        <v>100</v>
      </c>
      <c r="F27054" t="s">
        <v>26</v>
      </c>
      <c r="G27054" t="s">
        <v>49</v>
      </c>
      <c r="H27054">
        <v>100</v>
      </c>
      <c r="I27054">
        <v>0</v>
      </c>
      <c r="J27054" t="s">
        <v>86</v>
      </c>
      <c r="K27054">
        <v>0</v>
      </c>
      <c r="L27054">
        <v>0</v>
      </c>
      <c r="M27054" t="s">
        <v>49</v>
      </c>
      <c r="N27054">
        <v>100</v>
      </c>
      <c r="O27054">
        <v>0</v>
      </c>
      <c r="P27054" t="s">
        <v>50</v>
      </c>
      <c r="Q27054">
        <v>0</v>
      </c>
      <c r="R27054">
        <v>100</v>
      </c>
      <c r="S27054" s="18" t="s">
        <v>14</v>
      </c>
      <c r="T27054">
        <v>100</v>
      </c>
      <c r="U27054" s="18" t="s">
        <v>13</v>
      </c>
      <c r="V27054" s="18">
        <v>4</v>
      </c>
      <c r="W27054" s="18">
        <f>+DatosRC[[#This Row],[RC]]</f>
        <v>100</v>
      </c>
      <c r="X27054" s="18">
        <f>+DatosRC[[#This Row],[RC2]]</f>
        <v>100</v>
      </c>
    </row>
    <row r="27055" spans="1:24" x14ac:dyDescent="0.45">
      <c r="A27055" s="18" t="s">
        <v>114</v>
      </c>
      <c r="B27055" t="s">
        <v>52</v>
      </c>
      <c r="C27055">
        <v>8</v>
      </c>
      <c r="D27055" s="18" t="s">
        <v>101</v>
      </c>
      <c r="E27055" s="18" t="s">
        <v>100</v>
      </c>
      <c r="F27055" t="s">
        <v>26</v>
      </c>
      <c r="G27055" t="s">
        <v>49</v>
      </c>
      <c r="H27055">
        <v>100</v>
      </c>
      <c r="I27055">
        <v>0</v>
      </c>
      <c r="J27055" t="s">
        <v>86</v>
      </c>
      <c r="K27055">
        <v>0</v>
      </c>
      <c r="L27055">
        <v>0</v>
      </c>
      <c r="M27055" t="s">
        <v>49</v>
      </c>
      <c r="N27055">
        <v>100</v>
      </c>
      <c r="O27055">
        <v>0</v>
      </c>
      <c r="P27055" t="s">
        <v>50</v>
      </c>
      <c r="Q27055">
        <v>0</v>
      </c>
      <c r="R27055">
        <v>100</v>
      </c>
      <c r="S27055" s="18" t="s">
        <v>14</v>
      </c>
      <c r="T27055">
        <v>100</v>
      </c>
      <c r="U27055" s="18" t="s">
        <v>15</v>
      </c>
      <c r="V27055" s="18">
        <v>1.03015810000943</v>
      </c>
      <c r="W27055" s="18">
        <f>+DatosRC[[#This Row],[RC]]</f>
        <v>100</v>
      </c>
      <c r="X27055" s="18">
        <f>+DatosRC[[#This Row],[RC2]]</f>
        <v>100</v>
      </c>
    </row>
    <row r="27056" spans="1:24" x14ac:dyDescent="0.45">
      <c r="A27056" s="18" t="s">
        <v>114</v>
      </c>
      <c r="B27056" t="s">
        <v>52</v>
      </c>
      <c r="C27056">
        <v>8</v>
      </c>
      <c r="D27056" s="18" t="s">
        <v>101</v>
      </c>
      <c r="E27056" s="18" t="s">
        <v>100</v>
      </c>
      <c r="F27056" t="s">
        <v>26</v>
      </c>
      <c r="G27056" t="s">
        <v>49</v>
      </c>
      <c r="H27056">
        <v>100</v>
      </c>
      <c r="I27056">
        <v>0</v>
      </c>
      <c r="J27056" t="s">
        <v>86</v>
      </c>
      <c r="K27056">
        <v>0</v>
      </c>
      <c r="L27056">
        <v>0</v>
      </c>
      <c r="M27056" t="s">
        <v>49</v>
      </c>
      <c r="N27056">
        <v>100</v>
      </c>
      <c r="O27056">
        <v>0</v>
      </c>
      <c r="P27056" t="s">
        <v>50</v>
      </c>
      <c r="Q27056">
        <v>0</v>
      </c>
      <c r="R27056">
        <v>100</v>
      </c>
      <c r="S27056" s="18" t="s">
        <v>14</v>
      </c>
      <c r="T27056">
        <v>100</v>
      </c>
      <c r="U27056" s="18" t="s">
        <v>9</v>
      </c>
      <c r="V27056" s="18">
        <v>4</v>
      </c>
      <c r="W27056" s="18">
        <f>+DatosRC[[#This Row],[RC]]</f>
        <v>100</v>
      </c>
      <c r="X27056" s="18">
        <f>+DatosRC[[#This Row],[RC2]]</f>
        <v>100</v>
      </c>
    </row>
    <row r="27057" spans="1:24" x14ac:dyDescent="0.45">
      <c r="A27057" s="18" t="s">
        <v>114</v>
      </c>
      <c r="B27057" t="s">
        <v>52</v>
      </c>
      <c r="C27057">
        <v>8</v>
      </c>
      <c r="D27057" s="18" t="s">
        <v>101</v>
      </c>
      <c r="E27057" s="18" t="s">
        <v>100</v>
      </c>
      <c r="F27057" t="s">
        <v>26</v>
      </c>
      <c r="G27057" t="s">
        <v>49</v>
      </c>
      <c r="H27057">
        <v>100</v>
      </c>
      <c r="I27057">
        <v>0</v>
      </c>
      <c r="J27057" t="s">
        <v>86</v>
      </c>
      <c r="K27057">
        <v>0</v>
      </c>
      <c r="L27057">
        <v>0</v>
      </c>
      <c r="M27057" t="s">
        <v>49</v>
      </c>
      <c r="N27057">
        <v>100</v>
      </c>
      <c r="O27057">
        <v>0</v>
      </c>
      <c r="P27057" t="s">
        <v>50</v>
      </c>
      <c r="Q27057">
        <v>0</v>
      </c>
      <c r="R27057">
        <v>100</v>
      </c>
      <c r="S27057" s="18" t="s">
        <v>14</v>
      </c>
      <c r="T27057">
        <v>100</v>
      </c>
      <c r="U27057" s="18" t="s">
        <v>11</v>
      </c>
      <c r="V27057" s="18">
        <v>0.38429339998401701</v>
      </c>
      <c r="W27057" s="18">
        <f>+DatosRC[[#This Row],[RC]]</f>
        <v>100</v>
      </c>
      <c r="X27057" s="18">
        <f>+DatosRC[[#This Row],[RC2]]</f>
        <v>100</v>
      </c>
    </row>
    <row r="27058" spans="1:24" x14ac:dyDescent="0.45">
      <c r="A27058" s="18" t="s">
        <v>114</v>
      </c>
      <c r="B27058" t="s">
        <v>52</v>
      </c>
      <c r="C27058">
        <v>8</v>
      </c>
      <c r="D27058" s="18" t="s">
        <v>101</v>
      </c>
      <c r="E27058" s="18" t="s">
        <v>100</v>
      </c>
      <c r="F27058" t="s">
        <v>26</v>
      </c>
      <c r="G27058" t="s">
        <v>49</v>
      </c>
      <c r="H27058">
        <v>100</v>
      </c>
      <c r="I27058">
        <v>0</v>
      </c>
      <c r="J27058" t="s">
        <v>86</v>
      </c>
      <c r="K27058">
        <v>0</v>
      </c>
      <c r="L27058">
        <v>0</v>
      </c>
      <c r="M27058" t="s">
        <v>49</v>
      </c>
      <c r="N27058">
        <v>100</v>
      </c>
      <c r="O27058">
        <v>0</v>
      </c>
      <c r="P27058" t="s">
        <v>50</v>
      </c>
      <c r="Q27058">
        <v>0</v>
      </c>
      <c r="R27058">
        <v>100</v>
      </c>
      <c r="S27058" s="18" t="s">
        <v>8</v>
      </c>
      <c r="T27058">
        <v>0</v>
      </c>
      <c r="U27058" s="18" t="s">
        <v>13</v>
      </c>
      <c r="V27058" s="18">
        <v>4</v>
      </c>
      <c r="W27058" s="18">
        <f>+DatosRC[[#This Row],[RC]]</f>
        <v>0</v>
      </c>
      <c r="X27058" s="18">
        <f>+DatosRC[[#This Row],[RC2]]</f>
        <v>0</v>
      </c>
    </row>
    <row r="27059" spans="1:24" x14ac:dyDescent="0.45">
      <c r="A27059" s="18" t="s">
        <v>114</v>
      </c>
      <c r="B27059" t="s">
        <v>52</v>
      </c>
      <c r="C27059">
        <v>8</v>
      </c>
      <c r="D27059" s="18" t="s">
        <v>101</v>
      </c>
      <c r="E27059" s="18" t="s">
        <v>100</v>
      </c>
      <c r="F27059" t="s">
        <v>26</v>
      </c>
      <c r="G27059" t="s">
        <v>49</v>
      </c>
      <c r="H27059">
        <v>100</v>
      </c>
      <c r="I27059">
        <v>0</v>
      </c>
      <c r="J27059" t="s">
        <v>86</v>
      </c>
      <c r="K27059">
        <v>0</v>
      </c>
      <c r="L27059">
        <v>0</v>
      </c>
      <c r="M27059" t="s">
        <v>49</v>
      </c>
      <c r="N27059">
        <v>100</v>
      </c>
      <c r="O27059">
        <v>0</v>
      </c>
      <c r="P27059" t="s">
        <v>50</v>
      </c>
      <c r="Q27059">
        <v>0</v>
      </c>
      <c r="R27059">
        <v>100</v>
      </c>
      <c r="S27059" s="18" t="s">
        <v>8</v>
      </c>
      <c r="T27059">
        <v>0</v>
      </c>
      <c r="U27059" s="18" t="s">
        <v>15</v>
      </c>
      <c r="V27059" s="18">
        <v>1.03015810000943</v>
      </c>
      <c r="W27059" s="18">
        <f>+DatosRC[[#This Row],[RC]]</f>
        <v>0</v>
      </c>
      <c r="X27059" s="18">
        <f>+DatosRC[[#This Row],[RC2]]</f>
        <v>0</v>
      </c>
    </row>
    <row r="27060" spans="1:24" x14ac:dyDescent="0.45">
      <c r="A27060" s="18" t="s">
        <v>114</v>
      </c>
      <c r="B27060" t="s">
        <v>52</v>
      </c>
      <c r="C27060">
        <v>8</v>
      </c>
      <c r="D27060" s="18" t="s">
        <v>101</v>
      </c>
      <c r="E27060" s="18" t="s">
        <v>100</v>
      </c>
      <c r="F27060" t="s">
        <v>26</v>
      </c>
      <c r="G27060" t="s">
        <v>49</v>
      </c>
      <c r="H27060">
        <v>100</v>
      </c>
      <c r="I27060">
        <v>0</v>
      </c>
      <c r="J27060" t="s">
        <v>86</v>
      </c>
      <c r="K27060">
        <v>0</v>
      </c>
      <c r="L27060">
        <v>0</v>
      </c>
      <c r="M27060" t="s">
        <v>49</v>
      </c>
      <c r="N27060">
        <v>100</v>
      </c>
      <c r="O27060">
        <v>0</v>
      </c>
      <c r="P27060" t="s">
        <v>50</v>
      </c>
      <c r="Q27060">
        <v>0</v>
      </c>
      <c r="R27060">
        <v>100</v>
      </c>
      <c r="S27060" s="18" t="s">
        <v>8</v>
      </c>
      <c r="T27060">
        <v>0</v>
      </c>
      <c r="U27060" s="18" t="s">
        <v>9</v>
      </c>
      <c r="V27060" s="18">
        <v>4</v>
      </c>
      <c r="W27060" s="18">
        <f>+DatosRC[[#This Row],[RC]]</f>
        <v>0</v>
      </c>
      <c r="X27060" s="18">
        <f>+DatosRC[[#This Row],[RC2]]</f>
        <v>0</v>
      </c>
    </row>
    <row r="27061" spans="1:24" x14ac:dyDescent="0.45">
      <c r="A27061" s="18" t="s">
        <v>114</v>
      </c>
      <c r="B27061" t="s">
        <v>52</v>
      </c>
      <c r="C27061">
        <v>8</v>
      </c>
      <c r="D27061" s="18" t="s">
        <v>101</v>
      </c>
      <c r="E27061" s="18" t="s">
        <v>100</v>
      </c>
      <c r="F27061" t="s">
        <v>26</v>
      </c>
      <c r="G27061" t="s">
        <v>49</v>
      </c>
      <c r="H27061">
        <v>100</v>
      </c>
      <c r="I27061">
        <v>0</v>
      </c>
      <c r="J27061" t="s">
        <v>86</v>
      </c>
      <c r="K27061">
        <v>0</v>
      </c>
      <c r="L27061">
        <v>0</v>
      </c>
      <c r="M27061" t="s">
        <v>49</v>
      </c>
      <c r="N27061">
        <v>100</v>
      </c>
      <c r="O27061">
        <v>0</v>
      </c>
      <c r="P27061" t="s">
        <v>50</v>
      </c>
      <c r="Q27061">
        <v>0</v>
      </c>
      <c r="R27061">
        <v>100</v>
      </c>
      <c r="S27061" s="18" t="s">
        <v>8</v>
      </c>
      <c r="T27061">
        <v>0</v>
      </c>
      <c r="U27061" s="18" t="s">
        <v>11</v>
      </c>
      <c r="V27061" s="18">
        <v>0.38429339998401701</v>
      </c>
      <c r="W27061" s="18">
        <f>+DatosRC[[#This Row],[RC]]</f>
        <v>0</v>
      </c>
      <c r="X27061" s="18">
        <f>+DatosRC[[#This Row],[RC2]]</f>
        <v>0</v>
      </c>
    </row>
    <row r="27062" spans="1:24" x14ac:dyDescent="0.45">
      <c r="A27062" s="18" t="s">
        <v>114</v>
      </c>
      <c r="B27062" t="s">
        <v>52</v>
      </c>
      <c r="C27062">
        <v>8</v>
      </c>
      <c r="D27062" s="18" t="s">
        <v>101</v>
      </c>
      <c r="E27062" s="18" t="s">
        <v>100</v>
      </c>
      <c r="F27062" t="s">
        <v>26</v>
      </c>
      <c r="G27062" t="s">
        <v>49</v>
      </c>
      <c r="H27062">
        <v>100</v>
      </c>
      <c r="I27062">
        <v>0</v>
      </c>
      <c r="J27062" t="s">
        <v>86</v>
      </c>
      <c r="K27062">
        <v>0</v>
      </c>
      <c r="L27062">
        <v>0</v>
      </c>
      <c r="M27062" t="s">
        <v>49</v>
      </c>
      <c r="N27062">
        <v>100</v>
      </c>
      <c r="O27062">
        <v>0</v>
      </c>
      <c r="P27062" t="s">
        <v>50</v>
      </c>
      <c r="Q27062">
        <v>0</v>
      </c>
      <c r="R27062">
        <v>100</v>
      </c>
      <c r="S27062" s="18" t="s">
        <v>10</v>
      </c>
      <c r="T27062">
        <v>0</v>
      </c>
      <c r="U27062" s="18" t="s">
        <v>13</v>
      </c>
      <c r="V27062" s="18">
        <v>4</v>
      </c>
      <c r="W27062" s="18">
        <f>+DatosRC[[#This Row],[RC]]</f>
        <v>0</v>
      </c>
      <c r="X27062" s="18">
        <f>+DatosRC[[#This Row],[RC2]]</f>
        <v>0</v>
      </c>
    </row>
    <row r="27063" spans="1:24" x14ac:dyDescent="0.45">
      <c r="A27063" s="18" t="s">
        <v>114</v>
      </c>
      <c r="B27063" t="s">
        <v>52</v>
      </c>
      <c r="C27063">
        <v>8</v>
      </c>
      <c r="D27063" s="18" t="s">
        <v>101</v>
      </c>
      <c r="E27063" s="18" t="s">
        <v>100</v>
      </c>
      <c r="F27063" t="s">
        <v>26</v>
      </c>
      <c r="G27063" t="s">
        <v>49</v>
      </c>
      <c r="H27063">
        <v>100</v>
      </c>
      <c r="I27063">
        <v>0</v>
      </c>
      <c r="J27063" t="s">
        <v>86</v>
      </c>
      <c r="K27063">
        <v>0</v>
      </c>
      <c r="L27063">
        <v>0</v>
      </c>
      <c r="M27063" t="s">
        <v>49</v>
      </c>
      <c r="N27063">
        <v>100</v>
      </c>
      <c r="O27063">
        <v>0</v>
      </c>
      <c r="P27063" t="s">
        <v>50</v>
      </c>
      <c r="Q27063">
        <v>0</v>
      </c>
      <c r="R27063">
        <v>100</v>
      </c>
      <c r="S27063" s="18" t="s">
        <v>10</v>
      </c>
      <c r="T27063">
        <v>0</v>
      </c>
      <c r="U27063" s="18" t="s">
        <v>15</v>
      </c>
      <c r="V27063" s="18">
        <v>1.03015810000943</v>
      </c>
      <c r="W27063" s="18">
        <f>+DatosRC[[#This Row],[RC]]</f>
        <v>0</v>
      </c>
      <c r="X27063" s="18">
        <f>+DatosRC[[#This Row],[RC2]]</f>
        <v>0</v>
      </c>
    </row>
    <row r="27064" spans="1:24" x14ac:dyDescent="0.45">
      <c r="A27064" s="18" t="s">
        <v>114</v>
      </c>
      <c r="B27064" t="s">
        <v>52</v>
      </c>
      <c r="C27064">
        <v>8</v>
      </c>
      <c r="D27064" s="18" t="s">
        <v>101</v>
      </c>
      <c r="E27064" s="18" t="s">
        <v>100</v>
      </c>
      <c r="F27064" t="s">
        <v>26</v>
      </c>
      <c r="G27064" t="s">
        <v>49</v>
      </c>
      <c r="H27064">
        <v>100</v>
      </c>
      <c r="I27064">
        <v>0</v>
      </c>
      <c r="J27064" t="s">
        <v>86</v>
      </c>
      <c r="K27064">
        <v>0</v>
      </c>
      <c r="L27064">
        <v>0</v>
      </c>
      <c r="M27064" t="s">
        <v>49</v>
      </c>
      <c r="N27064">
        <v>100</v>
      </c>
      <c r="O27064">
        <v>0</v>
      </c>
      <c r="P27064" t="s">
        <v>50</v>
      </c>
      <c r="Q27064">
        <v>0</v>
      </c>
      <c r="R27064">
        <v>100</v>
      </c>
      <c r="S27064" s="18" t="s">
        <v>10</v>
      </c>
      <c r="T27064">
        <v>0</v>
      </c>
      <c r="U27064" s="18" t="s">
        <v>9</v>
      </c>
      <c r="V27064" s="18">
        <v>4</v>
      </c>
      <c r="W27064" s="18">
        <f>+DatosRC[[#This Row],[RC]]</f>
        <v>0</v>
      </c>
      <c r="X27064" s="18">
        <f>+DatosRC[[#This Row],[RC2]]</f>
        <v>0</v>
      </c>
    </row>
    <row r="27065" spans="1:24" x14ac:dyDescent="0.45">
      <c r="A27065" s="18" t="s">
        <v>114</v>
      </c>
      <c r="B27065" t="s">
        <v>52</v>
      </c>
      <c r="C27065">
        <v>8</v>
      </c>
      <c r="D27065" s="18" t="s">
        <v>101</v>
      </c>
      <c r="E27065" s="18" t="s">
        <v>100</v>
      </c>
      <c r="F27065" t="s">
        <v>26</v>
      </c>
      <c r="G27065" t="s">
        <v>49</v>
      </c>
      <c r="H27065">
        <v>100</v>
      </c>
      <c r="I27065">
        <v>0</v>
      </c>
      <c r="J27065" t="s">
        <v>86</v>
      </c>
      <c r="K27065">
        <v>0</v>
      </c>
      <c r="L27065">
        <v>0</v>
      </c>
      <c r="M27065" t="s">
        <v>49</v>
      </c>
      <c r="N27065">
        <v>100</v>
      </c>
      <c r="O27065">
        <v>0</v>
      </c>
      <c r="P27065" t="s">
        <v>50</v>
      </c>
      <c r="Q27065">
        <v>0</v>
      </c>
      <c r="R27065">
        <v>100</v>
      </c>
      <c r="S27065" s="18" t="s">
        <v>10</v>
      </c>
      <c r="T27065">
        <v>0</v>
      </c>
      <c r="U27065" s="18" t="s">
        <v>11</v>
      </c>
      <c r="V27065" s="18">
        <v>0.38429339998401701</v>
      </c>
      <c r="W27065" s="18">
        <f>+DatosRC[[#This Row],[RC]]</f>
        <v>0</v>
      </c>
      <c r="X27065" s="18">
        <f>+DatosRC[[#This Row],[RC2]]</f>
        <v>0</v>
      </c>
    </row>
    <row r="27066" spans="1:24" x14ac:dyDescent="0.45">
      <c r="A27066" s="18" t="s">
        <v>114</v>
      </c>
      <c r="B27066" t="s">
        <v>52</v>
      </c>
      <c r="C27066">
        <v>8</v>
      </c>
      <c r="D27066" s="18" t="s">
        <v>101</v>
      </c>
      <c r="E27066" s="18" t="s">
        <v>100</v>
      </c>
      <c r="F27066" t="s">
        <v>26</v>
      </c>
      <c r="G27066" t="s">
        <v>86</v>
      </c>
      <c r="H27066">
        <v>0</v>
      </c>
      <c r="I27066">
        <v>0</v>
      </c>
      <c r="J27066" t="s">
        <v>86</v>
      </c>
      <c r="K27066">
        <v>0</v>
      </c>
      <c r="L27066">
        <v>0</v>
      </c>
      <c r="M27066" t="s">
        <v>86</v>
      </c>
      <c r="N27066">
        <v>0</v>
      </c>
      <c r="O27066">
        <v>0</v>
      </c>
      <c r="P27066" t="s">
        <v>86</v>
      </c>
      <c r="Q27066">
        <v>0</v>
      </c>
      <c r="R27066">
        <v>0</v>
      </c>
      <c r="S27066" s="18" t="s">
        <v>12</v>
      </c>
      <c r="T27066">
        <v>100</v>
      </c>
      <c r="U27066" s="18" t="s">
        <v>13</v>
      </c>
      <c r="V27066" s="18">
        <v>2.9976778000127502</v>
      </c>
      <c r="W27066" s="18">
        <f>+DatosRC[[#This Row],[RC]]</f>
        <v>100</v>
      </c>
      <c r="X27066" s="18">
        <f>+DatosRC[[#This Row],[RC2]]</f>
        <v>100</v>
      </c>
    </row>
    <row r="27067" spans="1:24" x14ac:dyDescent="0.45">
      <c r="A27067" s="18" t="s">
        <v>114</v>
      </c>
      <c r="B27067" t="s">
        <v>52</v>
      </c>
      <c r="C27067">
        <v>8</v>
      </c>
      <c r="D27067" s="18" t="s">
        <v>101</v>
      </c>
      <c r="E27067" s="18" t="s">
        <v>100</v>
      </c>
      <c r="F27067" t="s">
        <v>26</v>
      </c>
      <c r="G27067" t="s">
        <v>86</v>
      </c>
      <c r="H27067">
        <v>0</v>
      </c>
      <c r="I27067">
        <v>0</v>
      </c>
      <c r="J27067" t="s">
        <v>86</v>
      </c>
      <c r="K27067">
        <v>0</v>
      </c>
      <c r="L27067">
        <v>0</v>
      </c>
      <c r="M27067" t="s">
        <v>86</v>
      </c>
      <c r="N27067">
        <v>0</v>
      </c>
      <c r="O27067">
        <v>0</v>
      </c>
      <c r="P27067" t="s">
        <v>86</v>
      </c>
      <c r="Q27067">
        <v>0</v>
      </c>
      <c r="R27067">
        <v>0</v>
      </c>
      <c r="S27067" s="18" t="s">
        <v>12</v>
      </c>
      <c r="T27067">
        <v>100</v>
      </c>
      <c r="U27067" s="18" t="s">
        <v>15</v>
      </c>
      <c r="V27067" s="18">
        <v>1.7506869999924599</v>
      </c>
      <c r="W27067" s="18">
        <f>+DatosRC[[#This Row],[RC]]</f>
        <v>100</v>
      </c>
      <c r="X27067" s="18">
        <f>+DatosRC[[#This Row],[RC2]]</f>
        <v>100</v>
      </c>
    </row>
    <row r="27068" spans="1:24" x14ac:dyDescent="0.45">
      <c r="A27068" s="18" t="s">
        <v>114</v>
      </c>
      <c r="B27068" t="s">
        <v>52</v>
      </c>
      <c r="C27068">
        <v>8</v>
      </c>
      <c r="D27068" s="18" t="s">
        <v>101</v>
      </c>
      <c r="E27068" s="18" t="s">
        <v>100</v>
      </c>
      <c r="F27068" t="s">
        <v>26</v>
      </c>
      <c r="G27068" t="s">
        <v>86</v>
      </c>
      <c r="H27068">
        <v>0</v>
      </c>
      <c r="I27068">
        <v>0</v>
      </c>
      <c r="J27068" t="s">
        <v>86</v>
      </c>
      <c r="K27068">
        <v>0</v>
      </c>
      <c r="L27068">
        <v>0</v>
      </c>
      <c r="M27068" t="s">
        <v>86</v>
      </c>
      <c r="N27068">
        <v>0</v>
      </c>
      <c r="O27068">
        <v>0</v>
      </c>
      <c r="P27068" t="s">
        <v>86</v>
      </c>
      <c r="Q27068">
        <v>0</v>
      </c>
      <c r="R27068">
        <v>0</v>
      </c>
      <c r="S27068" s="18" t="s">
        <v>12</v>
      </c>
      <c r="T27068">
        <v>100</v>
      </c>
      <c r="U27068" s="18" t="s">
        <v>9</v>
      </c>
      <c r="V27068" s="18">
        <v>3.1731129999970999</v>
      </c>
      <c r="W27068" s="18">
        <f>+DatosRC[[#This Row],[RC]]</f>
        <v>100</v>
      </c>
      <c r="X27068" s="18">
        <f>+DatosRC[[#This Row],[RC2]]</f>
        <v>100</v>
      </c>
    </row>
    <row r="27069" spans="1:24" x14ac:dyDescent="0.45">
      <c r="A27069" s="18" t="s">
        <v>114</v>
      </c>
      <c r="B27069" t="s">
        <v>52</v>
      </c>
      <c r="C27069">
        <v>8</v>
      </c>
      <c r="D27069" s="18" t="s">
        <v>101</v>
      </c>
      <c r="E27069" s="18" t="s">
        <v>100</v>
      </c>
      <c r="F27069" t="s">
        <v>26</v>
      </c>
      <c r="G27069" t="s">
        <v>86</v>
      </c>
      <c r="H27069">
        <v>0</v>
      </c>
      <c r="I27069">
        <v>0</v>
      </c>
      <c r="J27069" t="s">
        <v>86</v>
      </c>
      <c r="K27069">
        <v>0</v>
      </c>
      <c r="L27069">
        <v>0</v>
      </c>
      <c r="M27069" t="s">
        <v>86</v>
      </c>
      <c r="N27069">
        <v>0</v>
      </c>
      <c r="O27069">
        <v>0</v>
      </c>
      <c r="P27069" t="s">
        <v>86</v>
      </c>
      <c r="Q27069">
        <v>0</v>
      </c>
      <c r="R27069">
        <v>0</v>
      </c>
      <c r="S27069" s="18" t="s">
        <v>12</v>
      </c>
      <c r="T27069">
        <v>100</v>
      </c>
      <c r="U27069" s="18" t="s">
        <v>11</v>
      </c>
      <c r="V27069" s="18">
        <v>1.0010609999881099</v>
      </c>
      <c r="W27069" s="18">
        <f>+DatosRC[[#This Row],[RC]]</f>
        <v>100</v>
      </c>
      <c r="X27069" s="18">
        <f>+DatosRC[[#This Row],[RC2]]</f>
        <v>100</v>
      </c>
    </row>
    <row r="27070" spans="1:24" x14ac:dyDescent="0.45">
      <c r="A27070" s="18" t="s">
        <v>114</v>
      </c>
      <c r="B27070" t="s">
        <v>52</v>
      </c>
      <c r="C27070">
        <v>8</v>
      </c>
      <c r="D27070" s="18" t="s">
        <v>101</v>
      </c>
      <c r="E27070" s="18" t="s">
        <v>100</v>
      </c>
      <c r="F27070" t="s">
        <v>26</v>
      </c>
      <c r="G27070" t="s">
        <v>86</v>
      </c>
      <c r="H27070">
        <v>0</v>
      </c>
      <c r="I27070">
        <v>0</v>
      </c>
      <c r="J27070" t="s">
        <v>86</v>
      </c>
      <c r="K27070">
        <v>0</v>
      </c>
      <c r="L27070">
        <v>0</v>
      </c>
      <c r="M27070" t="s">
        <v>86</v>
      </c>
      <c r="N27070">
        <v>0</v>
      </c>
      <c r="O27070">
        <v>0</v>
      </c>
      <c r="P27070" t="s">
        <v>86</v>
      </c>
      <c r="Q27070">
        <v>0</v>
      </c>
      <c r="R27070">
        <v>0</v>
      </c>
      <c r="S27070" s="18" t="s">
        <v>14</v>
      </c>
      <c r="T27070">
        <v>100</v>
      </c>
      <c r="U27070" s="18" t="s">
        <v>13</v>
      </c>
      <c r="V27070" s="18">
        <v>2.9976778000127502</v>
      </c>
      <c r="W27070" s="18">
        <f>+DatosRC[[#This Row],[RC]]</f>
        <v>100</v>
      </c>
      <c r="X27070" s="18">
        <f>+DatosRC[[#This Row],[RC2]]</f>
        <v>100</v>
      </c>
    </row>
    <row r="27071" spans="1:24" x14ac:dyDescent="0.45">
      <c r="A27071" s="18" t="s">
        <v>114</v>
      </c>
      <c r="B27071" t="s">
        <v>52</v>
      </c>
      <c r="C27071">
        <v>8</v>
      </c>
      <c r="D27071" s="18" t="s">
        <v>101</v>
      </c>
      <c r="E27071" s="18" t="s">
        <v>100</v>
      </c>
      <c r="F27071" t="s">
        <v>26</v>
      </c>
      <c r="G27071" t="s">
        <v>86</v>
      </c>
      <c r="H27071">
        <v>0</v>
      </c>
      <c r="I27071">
        <v>0</v>
      </c>
      <c r="J27071" t="s">
        <v>86</v>
      </c>
      <c r="K27071">
        <v>0</v>
      </c>
      <c r="L27071">
        <v>0</v>
      </c>
      <c r="M27071" t="s">
        <v>86</v>
      </c>
      <c r="N27071">
        <v>0</v>
      </c>
      <c r="O27071">
        <v>0</v>
      </c>
      <c r="P27071" t="s">
        <v>86</v>
      </c>
      <c r="Q27071">
        <v>0</v>
      </c>
      <c r="R27071">
        <v>0</v>
      </c>
      <c r="S27071" s="18" t="s">
        <v>14</v>
      </c>
      <c r="T27071">
        <v>100</v>
      </c>
      <c r="U27071" s="18" t="s">
        <v>15</v>
      </c>
      <c r="V27071" s="18">
        <v>1.7506869999924599</v>
      </c>
      <c r="W27071" s="18">
        <f>+DatosRC[[#This Row],[RC]]</f>
        <v>100</v>
      </c>
      <c r="X27071" s="18">
        <f>+DatosRC[[#This Row],[RC2]]</f>
        <v>100</v>
      </c>
    </row>
    <row r="27072" spans="1:24" x14ac:dyDescent="0.45">
      <c r="A27072" s="18" t="s">
        <v>114</v>
      </c>
      <c r="B27072" t="s">
        <v>52</v>
      </c>
      <c r="C27072">
        <v>8</v>
      </c>
      <c r="D27072" s="18" t="s">
        <v>101</v>
      </c>
      <c r="E27072" s="18" t="s">
        <v>100</v>
      </c>
      <c r="F27072" t="s">
        <v>26</v>
      </c>
      <c r="G27072" t="s">
        <v>86</v>
      </c>
      <c r="H27072">
        <v>0</v>
      </c>
      <c r="I27072">
        <v>0</v>
      </c>
      <c r="J27072" t="s">
        <v>86</v>
      </c>
      <c r="K27072">
        <v>0</v>
      </c>
      <c r="L27072">
        <v>0</v>
      </c>
      <c r="M27072" t="s">
        <v>86</v>
      </c>
      <c r="N27072">
        <v>0</v>
      </c>
      <c r="O27072">
        <v>0</v>
      </c>
      <c r="P27072" t="s">
        <v>86</v>
      </c>
      <c r="Q27072">
        <v>0</v>
      </c>
      <c r="R27072">
        <v>0</v>
      </c>
      <c r="S27072" s="18" t="s">
        <v>14</v>
      </c>
      <c r="T27072">
        <v>100</v>
      </c>
      <c r="U27072" s="18" t="s">
        <v>9</v>
      </c>
      <c r="V27072" s="18">
        <v>3.1731129999970999</v>
      </c>
      <c r="W27072" s="18">
        <f>+DatosRC[[#This Row],[RC]]</f>
        <v>100</v>
      </c>
      <c r="X27072" s="18">
        <f>+DatosRC[[#This Row],[RC2]]</f>
        <v>100</v>
      </c>
    </row>
    <row r="27073" spans="1:24" x14ac:dyDescent="0.45">
      <c r="A27073" s="18" t="s">
        <v>114</v>
      </c>
      <c r="B27073" t="s">
        <v>52</v>
      </c>
      <c r="C27073">
        <v>8</v>
      </c>
      <c r="D27073" s="18" t="s">
        <v>101</v>
      </c>
      <c r="E27073" s="18" t="s">
        <v>100</v>
      </c>
      <c r="F27073" t="s">
        <v>26</v>
      </c>
      <c r="G27073" t="s">
        <v>86</v>
      </c>
      <c r="H27073">
        <v>0</v>
      </c>
      <c r="I27073">
        <v>0</v>
      </c>
      <c r="J27073" t="s">
        <v>86</v>
      </c>
      <c r="K27073">
        <v>0</v>
      </c>
      <c r="L27073">
        <v>0</v>
      </c>
      <c r="M27073" t="s">
        <v>86</v>
      </c>
      <c r="N27073">
        <v>0</v>
      </c>
      <c r="O27073">
        <v>0</v>
      </c>
      <c r="P27073" t="s">
        <v>86</v>
      </c>
      <c r="Q27073">
        <v>0</v>
      </c>
      <c r="R27073">
        <v>0</v>
      </c>
      <c r="S27073" s="18" t="s">
        <v>14</v>
      </c>
      <c r="T27073">
        <v>100</v>
      </c>
      <c r="U27073" s="18" t="s">
        <v>11</v>
      </c>
      <c r="V27073" s="18">
        <v>1.0010609999881099</v>
      </c>
      <c r="W27073" s="18">
        <f>+DatosRC[[#This Row],[RC]]</f>
        <v>100</v>
      </c>
      <c r="X27073" s="18">
        <f>+DatosRC[[#This Row],[RC2]]</f>
        <v>100</v>
      </c>
    </row>
    <row r="27074" spans="1:24" x14ac:dyDescent="0.45">
      <c r="A27074" s="18" t="s">
        <v>114</v>
      </c>
      <c r="B27074" t="s">
        <v>52</v>
      </c>
      <c r="C27074">
        <v>8</v>
      </c>
      <c r="D27074" s="18" t="s">
        <v>101</v>
      </c>
      <c r="E27074" s="18" t="s">
        <v>100</v>
      </c>
      <c r="F27074" t="s">
        <v>26</v>
      </c>
      <c r="G27074" t="s">
        <v>86</v>
      </c>
      <c r="H27074">
        <v>0</v>
      </c>
      <c r="I27074">
        <v>0</v>
      </c>
      <c r="J27074" t="s">
        <v>86</v>
      </c>
      <c r="K27074">
        <v>0</v>
      </c>
      <c r="L27074">
        <v>0</v>
      </c>
      <c r="M27074" t="s">
        <v>86</v>
      </c>
      <c r="N27074">
        <v>0</v>
      </c>
      <c r="O27074">
        <v>0</v>
      </c>
      <c r="P27074" t="s">
        <v>86</v>
      </c>
      <c r="Q27074">
        <v>0</v>
      </c>
      <c r="R27074">
        <v>0</v>
      </c>
      <c r="S27074" s="18" t="s">
        <v>8</v>
      </c>
      <c r="T27074">
        <v>100</v>
      </c>
      <c r="U27074" s="18" t="s">
        <v>13</v>
      </c>
      <c r="V27074" s="18">
        <v>2.9976778000127502</v>
      </c>
      <c r="W27074" s="18">
        <f>+DatosRC[[#This Row],[RC]]</f>
        <v>100</v>
      </c>
      <c r="X27074" s="18">
        <f>+DatosRC[[#This Row],[RC2]]</f>
        <v>100</v>
      </c>
    </row>
    <row r="27075" spans="1:24" x14ac:dyDescent="0.45">
      <c r="A27075" s="18" t="s">
        <v>114</v>
      </c>
      <c r="B27075" t="s">
        <v>52</v>
      </c>
      <c r="C27075">
        <v>8</v>
      </c>
      <c r="D27075" s="18" t="s">
        <v>101</v>
      </c>
      <c r="E27075" s="18" t="s">
        <v>100</v>
      </c>
      <c r="F27075" t="s">
        <v>26</v>
      </c>
      <c r="G27075" t="s">
        <v>86</v>
      </c>
      <c r="H27075">
        <v>0</v>
      </c>
      <c r="I27075">
        <v>0</v>
      </c>
      <c r="J27075" t="s">
        <v>86</v>
      </c>
      <c r="K27075">
        <v>0</v>
      </c>
      <c r="L27075">
        <v>0</v>
      </c>
      <c r="M27075" t="s">
        <v>86</v>
      </c>
      <c r="N27075">
        <v>0</v>
      </c>
      <c r="O27075">
        <v>0</v>
      </c>
      <c r="P27075" t="s">
        <v>86</v>
      </c>
      <c r="Q27075">
        <v>0</v>
      </c>
      <c r="R27075">
        <v>0</v>
      </c>
      <c r="S27075" s="18" t="s">
        <v>8</v>
      </c>
      <c r="T27075">
        <v>100</v>
      </c>
      <c r="U27075" s="18" t="s">
        <v>15</v>
      </c>
      <c r="V27075" s="18">
        <v>1.7506869999924599</v>
      </c>
      <c r="W27075" s="18">
        <f>+DatosRC[[#This Row],[RC]]</f>
        <v>100</v>
      </c>
      <c r="X27075" s="18">
        <f>+DatosRC[[#This Row],[RC2]]</f>
        <v>100</v>
      </c>
    </row>
    <row r="27076" spans="1:24" x14ac:dyDescent="0.45">
      <c r="A27076" s="18" t="s">
        <v>114</v>
      </c>
      <c r="B27076" t="s">
        <v>52</v>
      </c>
      <c r="C27076">
        <v>8</v>
      </c>
      <c r="D27076" s="18" t="s">
        <v>101</v>
      </c>
      <c r="E27076" s="18" t="s">
        <v>100</v>
      </c>
      <c r="F27076" t="s">
        <v>26</v>
      </c>
      <c r="G27076" t="s">
        <v>86</v>
      </c>
      <c r="H27076">
        <v>0</v>
      </c>
      <c r="I27076">
        <v>0</v>
      </c>
      <c r="J27076" t="s">
        <v>86</v>
      </c>
      <c r="K27076">
        <v>0</v>
      </c>
      <c r="L27076">
        <v>0</v>
      </c>
      <c r="M27076" t="s">
        <v>86</v>
      </c>
      <c r="N27076">
        <v>0</v>
      </c>
      <c r="O27076">
        <v>0</v>
      </c>
      <c r="P27076" t="s">
        <v>86</v>
      </c>
      <c r="Q27076">
        <v>0</v>
      </c>
      <c r="R27076">
        <v>0</v>
      </c>
      <c r="S27076" s="18" t="s">
        <v>8</v>
      </c>
      <c r="T27076">
        <v>100</v>
      </c>
      <c r="U27076" s="18" t="s">
        <v>9</v>
      </c>
      <c r="V27076" s="18">
        <v>3.1731129999970999</v>
      </c>
      <c r="W27076" s="18">
        <f>+DatosRC[[#This Row],[RC]]</f>
        <v>100</v>
      </c>
      <c r="X27076" s="18">
        <f>+DatosRC[[#This Row],[RC2]]</f>
        <v>100</v>
      </c>
    </row>
    <row r="27077" spans="1:24" x14ac:dyDescent="0.45">
      <c r="A27077" s="18" t="s">
        <v>114</v>
      </c>
      <c r="B27077" t="s">
        <v>52</v>
      </c>
      <c r="C27077">
        <v>8</v>
      </c>
      <c r="D27077" s="18" t="s">
        <v>101</v>
      </c>
      <c r="E27077" s="18" t="s">
        <v>100</v>
      </c>
      <c r="F27077" t="s">
        <v>26</v>
      </c>
      <c r="G27077" t="s">
        <v>86</v>
      </c>
      <c r="H27077">
        <v>0</v>
      </c>
      <c r="I27077">
        <v>0</v>
      </c>
      <c r="J27077" t="s">
        <v>86</v>
      </c>
      <c r="K27077">
        <v>0</v>
      </c>
      <c r="L27077">
        <v>0</v>
      </c>
      <c r="M27077" t="s">
        <v>86</v>
      </c>
      <c r="N27077">
        <v>0</v>
      </c>
      <c r="O27077">
        <v>0</v>
      </c>
      <c r="P27077" t="s">
        <v>86</v>
      </c>
      <c r="Q27077">
        <v>0</v>
      </c>
      <c r="R27077">
        <v>0</v>
      </c>
      <c r="S27077" s="18" t="s">
        <v>8</v>
      </c>
      <c r="T27077">
        <v>100</v>
      </c>
      <c r="U27077" s="18" t="s">
        <v>11</v>
      </c>
      <c r="V27077" s="18">
        <v>1.0010609999881099</v>
      </c>
      <c r="W27077" s="18">
        <f>+DatosRC[[#This Row],[RC]]</f>
        <v>100</v>
      </c>
      <c r="X27077" s="18">
        <f>+DatosRC[[#This Row],[RC2]]</f>
        <v>100</v>
      </c>
    </row>
    <row r="27078" spans="1:24" x14ac:dyDescent="0.45">
      <c r="A27078" s="18" t="s">
        <v>114</v>
      </c>
      <c r="B27078" t="s">
        <v>52</v>
      </c>
      <c r="C27078">
        <v>8</v>
      </c>
      <c r="D27078" s="18" t="s">
        <v>101</v>
      </c>
      <c r="E27078" s="18" t="s">
        <v>100</v>
      </c>
      <c r="F27078" t="s">
        <v>26</v>
      </c>
      <c r="G27078" t="s">
        <v>86</v>
      </c>
      <c r="H27078">
        <v>0</v>
      </c>
      <c r="I27078">
        <v>0</v>
      </c>
      <c r="J27078" t="s">
        <v>86</v>
      </c>
      <c r="K27078">
        <v>0</v>
      </c>
      <c r="L27078">
        <v>0</v>
      </c>
      <c r="M27078" t="s">
        <v>86</v>
      </c>
      <c r="N27078">
        <v>0</v>
      </c>
      <c r="O27078">
        <v>0</v>
      </c>
      <c r="P27078" t="s">
        <v>86</v>
      </c>
      <c r="Q27078">
        <v>0</v>
      </c>
      <c r="R27078">
        <v>0</v>
      </c>
      <c r="S27078" s="18" t="s">
        <v>10</v>
      </c>
      <c r="T27078">
        <v>100</v>
      </c>
      <c r="U27078" s="18" t="s">
        <v>13</v>
      </c>
      <c r="V27078" s="18">
        <v>2.9976778000127502</v>
      </c>
      <c r="W27078" s="18">
        <f>+DatosRC[[#This Row],[RC]]</f>
        <v>100</v>
      </c>
      <c r="X27078" s="18">
        <f>+DatosRC[[#This Row],[RC2]]</f>
        <v>100</v>
      </c>
    </row>
    <row r="27079" spans="1:24" x14ac:dyDescent="0.45">
      <c r="A27079" s="18" t="s">
        <v>114</v>
      </c>
      <c r="B27079" t="s">
        <v>52</v>
      </c>
      <c r="C27079">
        <v>8</v>
      </c>
      <c r="D27079" s="18" t="s">
        <v>101</v>
      </c>
      <c r="E27079" s="18" t="s">
        <v>100</v>
      </c>
      <c r="F27079" t="s">
        <v>26</v>
      </c>
      <c r="G27079" t="s">
        <v>86</v>
      </c>
      <c r="H27079">
        <v>0</v>
      </c>
      <c r="I27079">
        <v>0</v>
      </c>
      <c r="J27079" t="s">
        <v>86</v>
      </c>
      <c r="K27079">
        <v>0</v>
      </c>
      <c r="L27079">
        <v>0</v>
      </c>
      <c r="M27079" t="s">
        <v>86</v>
      </c>
      <c r="N27079">
        <v>0</v>
      </c>
      <c r="O27079">
        <v>0</v>
      </c>
      <c r="P27079" t="s">
        <v>86</v>
      </c>
      <c r="Q27079">
        <v>0</v>
      </c>
      <c r="R27079">
        <v>0</v>
      </c>
      <c r="S27079" s="18" t="s">
        <v>10</v>
      </c>
      <c r="T27079">
        <v>100</v>
      </c>
      <c r="U27079" s="18" t="s">
        <v>15</v>
      </c>
      <c r="V27079" s="18">
        <v>1.7506869999924599</v>
      </c>
      <c r="W27079" s="18">
        <f>+DatosRC[[#This Row],[RC]]</f>
        <v>100</v>
      </c>
      <c r="X27079" s="18">
        <f>+DatosRC[[#This Row],[RC2]]</f>
        <v>100</v>
      </c>
    </row>
    <row r="27080" spans="1:24" x14ac:dyDescent="0.45">
      <c r="A27080" s="18" t="s">
        <v>114</v>
      </c>
      <c r="B27080" t="s">
        <v>52</v>
      </c>
      <c r="C27080">
        <v>8</v>
      </c>
      <c r="D27080" s="18" t="s">
        <v>101</v>
      </c>
      <c r="E27080" s="18" t="s">
        <v>100</v>
      </c>
      <c r="F27080" t="s">
        <v>26</v>
      </c>
      <c r="G27080" t="s">
        <v>86</v>
      </c>
      <c r="H27080">
        <v>0</v>
      </c>
      <c r="I27080">
        <v>0</v>
      </c>
      <c r="J27080" t="s">
        <v>86</v>
      </c>
      <c r="K27080">
        <v>0</v>
      </c>
      <c r="L27080">
        <v>0</v>
      </c>
      <c r="M27080" t="s">
        <v>86</v>
      </c>
      <c r="N27080">
        <v>0</v>
      </c>
      <c r="O27080">
        <v>0</v>
      </c>
      <c r="P27080" t="s">
        <v>86</v>
      </c>
      <c r="Q27080">
        <v>0</v>
      </c>
      <c r="R27080">
        <v>0</v>
      </c>
      <c r="S27080" s="18" t="s">
        <v>10</v>
      </c>
      <c r="T27080">
        <v>100</v>
      </c>
      <c r="U27080" s="18" t="s">
        <v>9</v>
      </c>
      <c r="V27080" s="18">
        <v>3.1731129999970999</v>
      </c>
      <c r="W27080" s="18">
        <f>+DatosRC[[#This Row],[RC]]</f>
        <v>100</v>
      </c>
      <c r="X27080" s="18">
        <f>+DatosRC[[#This Row],[RC2]]</f>
        <v>100</v>
      </c>
    </row>
    <row r="27081" spans="1:24" x14ac:dyDescent="0.45">
      <c r="A27081" s="18" t="s">
        <v>114</v>
      </c>
      <c r="B27081" t="s">
        <v>52</v>
      </c>
      <c r="C27081">
        <v>8</v>
      </c>
      <c r="D27081" s="18" t="s">
        <v>101</v>
      </c>
      <c r="E27081" s="18" t="s">
        <v>100</v>
      </c>
      <c r="F27081" t="s">
        <v>26</v>
      </c>
      <c r="G27081" t="s">
        <v>86</v>
      </c>
      <c r="H27081">
        <v>0</v>
      </c>
      <c r="I27081">
        <v>0</v>
      </c>
      <c r="J27081" t="s">
        <v>86</v>
      </c>
      <c r="K27081">
        <v>0</v>
      </c>
      <c r="L27081">
        <v>0</v>
      </c>
      <c r="M27081" t="s">
        <v>86</v>
      </c>
      <c r="N27081">
        <v>0</v>
      </c>
      <c r="O27081">
        <v>0</v>
      </c>
      <c r="P27081" t="s">
        <v>86</v>
      </c>
      <c r="Q27081">
        <v>0</v>
      </c>
      <c r="R27081">
        <v>0</v>
      </c>
      <c r="S27081" s="18" t="s">
        <v>10</v>
      </c>
      <c r="T27081">
        <v>100</v>
      </c>
      <c r="U27081" s="18" t="s">
        <v>11</v>
      </c>
      <c r="V27081" s="18">
        <v>1.0010609999881099</v>
      </c>
      <c r="W27081" s="18">
        <f>+DatosRC[[#This Row],[RC]]</f>
        <v>100</v>
      </c>
      <c r="X27081" s="18">
        <f>+DatosRC[[#This Row],[RC2]]</f>
        <v>100</v>
      </c>
    </row>
    <row r="27082" spans="1:24" x14ac:dyDescent="0.45">
      <c r="A27082" s="18" t="s">
        <v>114</v>
      </c>
      <c r="B27082" t="s">
        <v>52</v>
      </c>
      <c r="C27082">
        <v>8</v>
      </c>
      <c r="D27082" s="18" t="s">
        <v>48</v>
      </c>
      <c r="E27082" s="18" t="s">
        <v>101</v>
      </c>
      <c r="F27082" t="s">
        <v>26</v>
      </c>
      <c r="G27082" t="s">
        <v>86</v>
      </c>
      <c r="H27082">
        <v>0</v>
      </c>
      <c r="I27082">
        <v>0</v>
      </c>
      <c r="J27082" t="s">
        <v>86</v>
      </c>
      <c r="K27082">
        <v>0</v>
      </c>
      <c r="L27082">
        <v>0</v>
      </c>
      <c r="M27082" t="s">
        <v>86</v>
      </c>
      <c r="N27082">
        <v>0</v>
      </c>
      <c r="O27082">
        <v>0</v>
      </c>
      <c r="P27082" t="s">
        <v>86</v>
      </c>
      <c r="Q27082">
        <v>0</v>
      </c>
      <c r="R27082">
        <v>0</v>
      </c>
      <c r="S27082" s="18" t="s">
        <v>12</v>
      </c>
      <c r="T27082">
        <v>100</v>
      </c>
      <c r="U27082" s="18" t="s">
        <v>13</v>
      </c>
      <c r="V27082" s="18">
        <v>2.5598448999808099</v>
      </c>
      <c r="W27082" s="18">
        <f>+DatosRC[[#This Row],[RC]]</f>
        <v>100</v>
      </c>
      <c r="X27082" s="18">
        <f>+DatosRC[[#This Row],[RC2]]</f>
        <v>100</v>
      </c>
    </row>
    <row r="27083" spans="1:24" x14ac:dyDescent="0.45">
      <c r="A27083" s="18" t="s">
        <v>114</v>
      </c>
      <c r="B27083" t="s">
        <v>52</v>
      </c>
      <c r="C27083">
        <v>8</v>
      </c>
      <c r="D27083" s="18" t="s">
        <v>48</v>
      </c>
      <c r="E27083" s="18" t="s">
        <v>101</v>
      </c>
      <c r="F27083" t="s">
        <v>26</v>
      </c>
      <c r="G27083" t="s">
        <v>86</v>
      </c>
      <c r="H27083">
        <v>0</v>
      </c>
      <c r="I27083">
        <v>0</v>
      </c>
      <c r="J27083" t="s">
        <v>86</v>
      </c>
      <c r="K27083">
        <v>0</v>
      </c>
      <c r="L27083">
        <v>0</v>
      </c>
      <c r="M27083" t="s">
        <v>86</v>
      </c>
      <c r="N27083">
        <v>0</v>
      </c>
      <c r="O27083">
        <v>0</v>
      </c>
      <c r="P27083" t="s">
        <v>86</v>
      </c>
      <c r="Q27083">
        <v>0</v>
      </c>
      <c r="R27083">
        <v>0</v>
      </c>
      <c r="S27083" s="18" t="s">
        <v>12</v>
      </c>
      <c r="T27083">
        <v>100</v>
      </c>
      <c r="U27083" s="18" t="s">
        <v>15</v>
      </c>
      <c r="V27083" s="18">
        <v>1.3959708999609499</v>
      </c>
      <c r="W27083" s="18">
        <f>+DatosRC[[#This Row],[RC]]</f>
        <v>100</v>
      </c>
      <c r="X27083" s="18">
        <f>+DatosRC[[#This Row],[RC2]]</f>
        <v>100</v>
      </c>
    </row>
    <row r="27084" spans="1:24" x14ac:dyDescent="0.45">
      <c r="A27084" s="18" t="s">
        <v>114</v>
      </c>
      <c r="B27084" t="s">
        <v>52</v>
      </c>
      <c r="C27084">
        <v>8</v>
      </c>
      <c r="D27084" s="18" t="s">
        <v>48</v>
      </c>
      <c r="E27084" s="18" t="s">
        <v>101</v>
      </c>
      <c r="F27084" t="s">
        <v>26</v>
      </c>
      <c r="G27084" t="s">
        <v>86</v>
      </c>
      <c r="H27084">
        <v>0</v>
      </c>
      <c r="I27084">
        <v>0</v>
      </c>
      <c r="J27084" t="s">
        <v>86</v>
      </c>
      <c r="K27084">
        <v>0</v>
      </c>
      <c r="L27084">
        <v>0</v>
      </c>
      <c r="M27084" t="s">
        <v>86</v>
      </c>
      <c r="N27084">
        <v>0</v>
      </c>
      <c r="O27084">
        <v>0</v>
      </c>
      <c r="P27084" t="s">
        <v>86</v>
      </c>
      <c r="Q27084">
        <v>0</v>
      </c>
      <c r="R27084">
        <v>0</v>
      </c>
      <c r="S27084" s="18" t="s">
        <v>12</v>
      </c>
      <c r="T27084">
        <v>100</v>
      </c>
      <c r="U27084" s="18" t="s">
        <v>9</v>
      </c>
      <c r="V27084" s="18">
        <v>1.7811318999738399</v>
      </c>
      <c r="W27084" s="18">
        <f>+DatosRC[[#This Row],[RC]]</f>
        <v>100</v>
      </c>
      <c r="X27084" s="18">
        <f>+DatosRC[[#This Row],[RC2]]</f>
        <v>100</v>
      </c>
    </row>
    <row r="27085" spans="1:24" x14ac:dyDescent="0.45">
      <c r="A27085" s="18" t="s">
        <v>114</v>
      </c>
      <c r="B27085" t="s">
        <v>52</v>
      </c>
      <c r="C27085">
        <v>8</v>
      </c>
      <c r="D27085" s="18" t="s">
        <v>48</v>
      </c>
      <c r="E27085" s="18" t="s">
        <v>101</v>
      </c>
      <c r="F27085" t="s">
        <v>26</v>
      </c>
      <c r="G27085" t="s">
        <v>86</v>
      </c>
      <c r="H27085">
        <v>0</v>
      </c>
      <c r="I27085">
        <v>0</v>
      </c>
      <c r="J27085" t="s">
        <v>86</v>
      </c>
      <c r="K27085">
        <v>0</v>
      </c>
      <c r="L27085">
        <v>0</v>
      </c>
      <c r="M27085" t="s">
        <v>86</v>
      </c>
      <c r="N27085">
        <v>0</v>
      </c>
      <c r="O27085">
        <v>0</v>
      </c>
      <c r="P27085" t="s">
        <v>86</v>
      </c>
      <c r="Q27085">
        <v>0</v>
      </c>
      <c r="R27085">
        <v>0</v>
      </c>
      <c r="S27085" s="18" t="s">
        <v>12</v>
      </c>
      <c r="T27085">
        <v>100</v>
      </c>
      <c r="U27085" s="18" t="s">
        <v>11</v>
      </c>
      <c r="V27085" s="18">
        <v>0.52841379999881599</v>
      </c>
      <c r="W27085" s="18">
        <f>+DatosRC[[#This Row],[RC]]</f>
        <v>100</v>
      </c>
      <c r="X27085" s="18">
        <f>+DatosRC[[#This Row],[RC2]]</f>
        <v>100</v>
      </c>
    </row>
    <row r="27086" spans="1:24" x14ac:dyDescent="0.45">
      <c r="A27086" s="18" t="s">
        <v>114</v>
      </c>
      <c r="B27086" t="s">
        <v>52</v>
      </c>
      <c r="C27086">
        <v>8</v>
      </c>
      <c r="D27086" s="18" t="s">
        <v>48</v>
      </c>
      <c r="E27086" s="18" t="s">
        <v>101</v>
      </c>
      <c r="F27086" t="s">
        <v>26</v>
      </c>
      <c r="G27086" t="s">
        <v>86</v>
      </c>
      <c r="H27086">
        <v>0</v>
      </c>
      <c r="I27086">
        <v>0</v>
      </c>
      <c r="J27086" t="s">
        <v>86</v>
      </c>
      <c r="K27086">
        <v>0</v>
      </c>
      <c r="L27086">
        <v>0</v>
      </c>
      <c r="M27086" t="s">
        <v>86</v>
      </c>
      <c r="N27086">
        <v>0</v>
      </c>
      <c r="O27086">
        <v>0</v>
      </c>
      <c r="P27086" t="s">
        <v>86</v>
      </c>
      <c r="Q27086">
        <v>0</v>
      </c>
      <c r="R27086">
        <v>0</v>
      </c>
      <c r="S27086" s="18" t="s">
        <v>14</v>
      </c>
      <c r="T27086">
        <v>100</v>
      </c>
      <c r="U27086" s="18" t="s">
        <v>13</v>
      </c>
      <c r="V27086" s="18">
        <v>2.5598448999808099</v>
      </c>
      <c r="W27086" s="18">
        <f>+DatosRC[[#This Row],[RC]]</f>
        <v>100</v>
      </c>
      <c r="X27086" s="18">
        <f>+DatosRC[[#This Row],[RC2]]</f>
        <v>100</v>
      </c>
    </row>
    <row r="27087" spans="1:24" x14ac:dyDescent="0.45">
      <c r="A27087" s="18" t="s">
        <v>114</v>
      </c>
      <c r="B27087" t="s">
        <v>52</v>
      </c>
      <c r="C27087">
        <v>8</v>
      </c>
      <c r="D27087" s="18" t="s">
        <v>48</v>
      </c>
      <c r="E27087" s="18" t="s">
        <v>101</v>
      </c>
      <c r="F27087" t="s">
        <v>26</v>
      </c>
      <c r="G27087" t="s">
        <v>86</v>
      </c>
      <c r="H27087">
        <v>0</v>
      </c>
      <c r="I27087">
        <v>0</v>
      </c>
      <c r="J27087" t="s">
        <v>86</v>
      </c>
      <c r="K27087">
        <v>0</v>
      </c>
      <c r="L27087">
        <v>0</v>
      </c>
      <c r="M27087" t="s">
        <v>86</v>
      </c>
      <c r="N27087">
        <v>0</v>
      </c>
      <c r="O27087">
        <v>0</v>
      </c>
      <c r="P27087" t="s">
        <v>86</v>
      </c>
      <c r="Q27087">
        <v>0</v>
      </c>
      <c r="R27087">
        <v>0</v>
      </c>
      <c r="S27087" s="18" t="s">
        <v>14</v>
      </c>
      <c r="T27087">
        <v>100</v>
      </c>
      <c r="U27087" s="18" t="s">
        <v>15</v>
      </c>
      <c r="V27087" s="18">
        <v>1.3959708999609499</v>
      </c>
      <c r="W27087" s="18">
        <f>+DatosRC[[#This Row],[RC]]</f>
        <v>100</v>
      </c>
      <c r="X27087" s="18">
        <f>+DatosRC[[#This Row],[RC2]]</f>
        <v>100</v>
      </c>
    </row>
    <row r="27088" spans="1:24" x14ac:dyDescent="0.45">
      <c r="A27088" s="18" t="s">
        <v>114</v>
      </c>
      <c r="B27088" t="s">
        <v>52</v>
      </c>
      <c r="C27088">
        <v>8</v>
      </c>
      <c r="D27088" s="18" t="s">
        <v>48</v>
      </c>
      <c r="E27088" s="18" t="s">
        <v>101</v>
      </c>
      <c r="F27088" t="s">
        <v>26</v>
      </c>
      <c r="G27088" t="s">
        <v>86</v>
      </c>
      <c r="H27088">
        <v>0</v>
      </c>
      <c r="I27088">
        <v>0</v>
      </c>
      <c r="J27088" t="s">
        <v>86</v>
      </c>
      <c r="K27088">
        <v>0</v>
      </c>
      <c r="L27088">
        <v>0</v>
      </c>
      <c r="M27088" t="s">
        <v>86</v>
      </c>
      <c r="N27088">
        <v>0</v>
      </c>
      <c r="O27088">
        <v>0</v>
      </c>
      <c r="P27088" t="s">
        <v>86</v>
      </c>
      <c r="Q27088">
        <v>0</v>
      </c>
      <c r="R27088">
        <v>0</v>
      </c>
      <c r="S27088" s="18" t="s">
        <v>14</v>
      </c>
      <c r="T27088">
        <v>100</v>
      </c>
      <c r="U27088" s="18" t="s">
        <v>9</v>
      </c>
      <c r="V27088" s="18">
        <v>1.7811318999738399</v>
      </c>
      <c r="W27088" s="18">
        <f>+DatosRC[[#This Row],[RC]]</f>
        <v>100</v>
      </c>
      <c r="X27088" s="18">
        <f>+DatosRC[[#This Row],[RC2]]</f>
        <v>100</v>
      </c>
    </row>
    <row r="27089" spans="1:24" x14ac:dyDescent="0.45">
      <c r="A27089" s="18" t="s">
        <v>114</v>
      </c>
      <c r="B27089" t="s">
        <v>52</v>
      </c>
      <c r="C27089">
        <v>8</v>
      </c>
      <c r="D27089" s="18" t="s">
        <v>48</v>
      </c>
      <c r="E27089" s="18" t="s">
        <v>101</v>
      </c>
      <c r="F27089" t="s">
        <v>26</v>
      </c>
      <c r="G27089" t="s">
        <v>86</v>
      </c>
      <c r="H27089">
        <v>0</v>
      </c>
      <c r="I27089">
        <v>0</v>
      </c>
      <c r="J27089" t="s">
        <v>86</v>
      </c>
      <c r="K27089">
        <v>0</v>
      </c>
      <c r="L27089">
        <v>0</v>
      </c>
      <c r="M27089" t="s">
        <v>86</v>
      </c>
      <c r="N27089">
        <v>0</v>
      </c>
      <c r="O27089">
        <v>0</v>
      </c>
      <c r="P27089" t="s">
        <v>86</v>
      </c>
      <c r="Q27089">
        <v>0</v>
      </c>
      <c r="R27089">
        <v>0</v>
      </c>
      <c r="S27089" s="18" t="s">
        <v>14</v>
      </c>
      <c r="T27089">
        <v>100</v>
      </c>
      <c r="U27089" s="18" t="s">
        <v>11</v>
      </c>
      <c r="V27089" s="18">
        <v>0.52841379999881599</v>
      </c>
      <c r="W27089" s="18">
        <f>+DatosRC[[#This Row],[RC]]</f>
        <v>100</v>
      </c>
      <c r="X27089" s="18">
        <f>+DatosRC[[#This Row],[RC2]]</f>
        <v>100</v>
      </c>
    </row>
    <row r="27090" spans="1:24" x14ac:dyDescent="0.45">
      <c r="A27090" s="18" t="s">
        <v>114</v>
      </c>
      <c r="B27090" t="s">
        <v>52</v>
      </c>
      <c r="C27090">
        <v>8</v>
      </c>
      <c r="D27090" s="18" t="s">
        <v>48</v>
      </c>
      <c r="E27090" s="18" t="s">
        <v>101</v>
      </c>
      <c r="F27090" t="s">
        <v>26</v>
      </c>
      <c r="G27090" t="s">
        <v>86</v>
      </c>
      <c r="H27090">
        <v>0</v>
      </c>
      <c r="I27090">
        <v>0</v>
      </c>
      <c r="J27090" t="s">
        <v>86</v>
      </c>
      <c r="K27090">
        <v>0</v>
      </c>
      <c r="L27090">
        <v>0</v>
      </c>
      <c r="M27090" t="s">
        <v>86</v>
      </c>
      <c r="N27090">
        <v>0</v>
      </c>
      <c r="O27090">
        <v>0</v>
      </c>
      <c r="P27090" t="s">
        <v>86</v>
      </c>
      <c r="Q27090">
        <v>0</v>
      </c>
      <c r="R27090">
        <v>0</v>
      </c>
      <c r="S27090" s="18" t="s">
        <v>8</v>
      </c>
      <c r="T27090">
        <v>100</v>
      </c>
      <c r="U27090" s="18" t="s">
        <v>13</v>
      </c>
      <c r="V27090" s="18">
        <v>2.5598448999808099</v>
      </c>
      <c r="W27090" s="18">
        <f>+DatosRC[[#This Row],[RC]]</f>
        <v>100</v>
      </c>
      <c r="X27090" s="18">
        <f>+DatosRC[[#This Row],[RC2]]</f>
        <v>100</v>
      </c>
    </row>
    <row r="27091" spans="1:24" x14ac:dyDescent="0.45">
      <c r="A27091" s="18" t="s">
        <v>114</v>
      </c>
      <c r="B27091" t="s">
        <v>52</v>
      </c>
      <c r="C27091">
        <v>8</v>
      </c>
      <c r="D27091" s="18" t="s">
        <v>48</v>
      </c>
      <c r="E27091" s="18" t="s">
        <v>101</v>
      </c>
      <c r="F27091" t="s">
        <v>26</v>
      </c>
      <c r="G27091" t="s">
        <v>86</v>
      </c>
      <c r="H27091">
        <v>0</v>
      </c>
      <c r="I27091">
        <v>0</v>
      </c>
      <c r="J27091" t="s">
        <v>86</v>
      </c>
      <c r="K27091">
        <v>0</v>
      </c>
      <c r="L27091">
        <v>0</v>
      </c>
      <c r="M27091" t="s">
        <v>86</v>
      </c>
      <c r="N27091">
        <v>0</v>
      </c>
      <c r="O27091">
        <v>0</v>
      </c>
      <c r="P27091" t="s">
        <v>86</v>
      </c>
      <c r="Q27091">
        <v>0</v>
      </c>
      <c r="R27091">
        <v>0</v>
      </c>
      <c r="S27091" s="18" t="s">
        <v>8</v>
      </c>
      <c r="T27091">
        <v>100</v>
      </c>
      <c r="U27091" s="18" t="s">
        <v>15</v>
      </c>
      <c r="V27091" s="18">
        <v>1.3959708999609499</v>
      </c>
      <c r="W27091" s="18">
        <f>+DatosRC[[#This Row],[RC]]</f>
        <v>100</v>
      </c>
      <c r="X27091" s="18">
        <f>+DatosRC[[#This Row],[RC2]]</f>
        <v>100</v>
      </c>
    </row>
    <row r="27092" spans="1:24" x14ac:dyDescent="0.45">
      <c r="A27092" s="18" t="s">
        <v>114</v>
      </c>
      <c r="B27092" t="s">
        <v>52</v>
      </c>
      <c r="C27092">
        <v>8</v>
      </c>
      <c r="D27092" s="18" t="s">
        <v>48</v>
      </c>
      <c r="E27092" s="18" t="s">
        <v>101</v>
      </c>
      <c r="F27092" t="s">
        <v>26</v>
      </c>
      <c r="G27092" t="s">
        <v>86</v>
      </c>
      <c r="H27092">
        <v>0</v>
      </c>
      <c r="I27092">
        <v>0</v>
      </c>
      <c r="J27092" t="s">
        <v>86</v>
      </c>
      <c r="K27092">
        <v>0</v>
      </c>
      <c r="L27092">
        <v>0</v>
      </c>
      <c r="M27092" t="s">
        <v>86</v>
      </c>
      <c r="N27092">
        <v>0</v>
      </c>
      <c r="O27092">
        <v>0</v>
      </c>
      <c r="P27092" t="s">
        <v>86</v>
      </c>
      <c r="Q27092">
        <v>0</v>
      </c>
      <c r="R27092">
        <v>0</v>
      </c>
      <c r="S27092" s="18" t="s">
        <v>8</v>
      </c>
      <c r="T27092">
        <v>100</v>
      </c>
      <c r="U27092" s="18" t="s">
        <v>9</v>
      </c>
      <c r="V27092" s="18">
        <v>1.7811318999738399</v>
      </c>
      <c r="W27092" s="18">
        <f>+DatosRC[[#This Row],[RC]]</f>
        <v>100</v>
      </c>
      <c r="X27092" s="18">
        <f>+DatosRC[[#This Row],[RC2]]</f>
        <v>100</v>
      </c>
    </row>
    <row r="27093" spans="1:24" x14ac:dyDescent="0.45">
      <c r="A27093" s="18" t="s">
        <v>114</v>
      </c>
      <c r="B27093" t="s">
        <v>52</v>
      </c>
      <c r="C27093">
        <v>8</v>
      </c>
      <c r="D27093" s="18" t="s">
        <v>48</v>
      </c>
      <c r="E27093" s="18" t="s">
        <v>101</v>
      </c>
      <c r="F27093" t="s">
        <v>26</v>
      </c>
      <c r="G27093" t="s">
        <v>86</v>
      </c>
      <c r="H27093">
        <v>0</v>
      </c>
      <c r="I27093">
        <v>0</v>
      </c>
      <c r="J27093" t="s">
        <v>86</v>
      </c>
      <c r="K27093">
        <v>0</v>
      </c>
      <c r="L27093">
        <v>0</v>
      </c>
      <c r="M27093" t="s">
        <v>86</v>
      </c>
      <c r="N27093">
        <v>0</v>
      </c>
      <c r="O27093">
        <v>0</v>
      </c>
      <c r="P27093" t="s">
        <v>86</v>
      </c>
      <c r="Q27093">
        <v>0</v>
      </c>
      <c r="R27093">
        <v>0</v>
      </c>
      <c r="S27093" s="18" t="s">
        <v>8</v>
      </c>
      <c r="T27093">
        <v>100</v>
      </c>
      <c r="U27093" s="18" t="s">
        <v>11</v>
      </c>
      <c r="V27093" s="18">
        <v>0.52841379999881599</v>
      </c>
      <c r="W27093" s="18">
        <f>+DatosRC[[#This Row],[RC]]</f>
        <v>100</v>
      </c>
      <c r="X27093" s="18">
        <f>+DatosRC[[#This Row],[RC2]]</f>
        <v>100</v>
      </c>
    </row>
    <row r="27094" spans="1:24" x14ac:dyDescent="0.45">
      <c r="A27094" s="18" t="s">
        <v>114</v>
      </c>
      <c r="B27094" t="s">
        <v>52</v>
      </c>
      <c r="C27094">
        <v>8</v>
      </c>
      <c r="D27094" s="18" t="s">
        <v>48</v>
      </c>
      <c r="E27094" s="18" t="s">
        <v>101</v>
      </c>
      <c r="F27094" t="s">
        <v>26</v>
      </c>
      <c r="G27094" t="s">
        <v>86</v>
      </c>
      <c r="H27094">
        <v>0</v>
      </c>
      <c r="I27094">
        <v>0</v>
      </c>
      <c r="J27094" t="s">
        <v>86</v>
      </c>
      <c r="K27094">
        <v>0</v>
      </c>
      <c r="L27094">
        <v>0</v>
      </c>
      <c r="M27094" t="s">
        <v>86</v>
      </c>
      <c r="N27094">
        <v>0</v>
      </c>
      <c r="O27094">
        <v>0</v>
      </c>
      <c r="P27094" t="s">
        <v>86</v>
      </c>
      <c r="Q27094">
        <v>0</v>
      </c>
      <c r="R27094">
        <v>0</v>
      </c>
      <c r="S27094" s="18" t="s">
        <v>10</v>
      </c>
      <c r="T27094">
        <v>100</v>
      </c>
      <c r="U27094" s="18" t="s">
        <v>13</v>
      </c>
      <c r="V27094" s="18">
        <v>2.5598448999808099</v>
      </c>
      <c r="W27094" s="18">
        <f>+DatosRC[[#This Row],[RC]]</f>
        <v>100</v>
      </c>
      <c r="X27094" s="18">
        <f>+DatosRC[[#This Row],[RC2]]</f>
        <v>100</v>
      </c>
    </row>
    <row r="27095" spans="1:24" x14ac:dyDescent="0.45">
      <c r="A27095" s="18" t="s">
        <v>114</v>
      </c>
      <c r="B27095" t="s">
        <v>52</v>
      </c>
      <c r="C27095">
        <v>8</v>
      </c>
      <c r="D27095" s="18" t="s">
        <v>48</v>
      </c>
      <c r="E27095" s="18" t="s">
        <v>101</v>
      </c>
      <c r="F27095" t="s">
        <v>26</v>
      </c>
      <c r="G27095" t="s">
        <v>86</v>
      </c>
      <c r="H27095">
        <v>0</v>
      </c>
      <c r="I27095">
        <v>0</v>
      </c>
      <c r="J27095" t="s">
        <v>86</v>
      </c>
      <c r="K27095">
        <v>0</v>
      </c>
      <c r="L27095">
        <v>0</v>
      </c>
      <c r="M27095" t="s">
        <v>86</v>
      </c>
      <c r="N27095">
        <v>0</v>
      </c>
      <c r="O27095">
        <v>0</v>
      </c>
      <c r="P27095" t="s">
        <v>86</v>
      </c>
      <c r="Q27095">
        <v>0</v>
      </c>
      <c r="R27095">
        <v>0</v>
      </c>
      <c r="S27095" s="18" t="s">
        <v>10</v>
      </c>
      <c r="T27095">
        <v>100</v>
      </c>
      <c r="U27095" s="18" t="s">
        <v>15</v>
      </c>
      <c r="V27095" s="18">
        <v>1.3959708999609499</v>
      </c>
      <c r="W27095" s="18">
        <f>+DatosRC[[#This Row],[RC]]</f>
        <v>100</v>
      </c>
      <c r="X27095" s="18">
        <f>+DatosRC[[#This Row],[RC2]]</f>
        <v>100</v>
      </c>
    </row>
    <row r="27096" spans="1:24" x14ac:dyDescent="0.45">
      <c r="A27096" s="18" t="s">
        <v>114</v>
      </c>
      <c r="B27096" t="s">
        <v>52</v>
      </c>
      <c r="C27096">
        <v>8</v>
      </c>
      <c r="D27096" s="18" t="s">
        <v>48</v>
      </c>
      <c r="E27096" s="18" t="s">
        <v>101</v>
      </c>
      <c r="F27096" t="s">
        <v>26</v>
      </c>
      <c r="G27096" t="s">
        <v>86</v>
      </c>
      <c r="H27096">
        <v>0</v>
      </c>
      <c r="I27096">
        <v>0</v>
      </c>
      <c r="J27096" t="s">
        <v>86</v>
      </c>
      <c r="K27096">
        <v>0</v>
      </c>
      <c r="L27096">
        <v>0</v>
      </c>
      <c r="M27096" t="s">
        <v>86</v>
      </c>
      <c r="N27096">
        <v>0</v>
      </c>
      <c r="O27096">
        <v>0</v>
      </c>
      <c r="P27096" t="s">
        <v>86</v>
      </c>
      <c r="Q27096">
        <v>0</v>
      </c>
      <c r="R27096">
        <v>0</v>
      </c>
      <c r="S27096" s="18" t="s">
        <v>10</v>
      </c>
      <c r="T27096">
        <v>100</v>
      </c>
      <c r="U27096" s="18" t="s">
        <v>9</v>
      </c>
      <c r="V27096" s="18">
        <v>1.7811318999738399</v>
      </c>
      <c r="W27096" s="18">
        <f>+DatosRC[[#This Row],[RC]]</f>
        <v>100</v>
      </c>
      <c r="X27096" s="18">
        <f>+DatosRC[[#This Row],[RC2]]</f>
        <v>100</v>
      </c>
    </row>
    <row r="27097" spans="1:24" x14ac:dyDescent="0.45">
      <c r="A27097" s="18" t="s">
        <v>114</v>
      </c>
      <c r="B27097" t="s">
        <v>52</v>
      </c>
      <c r="C27097">
        <v>8</v>
      </c>
      <c r="D27097" s="18" t="s">
        <v>48</v>
      </c>
      <c r="E27097" s="18" t="s">
        <v>101</v>
      </c>
      <c r="F27097" t="s">
        <v>26</v>
      </c>
      <c r="G27097" t="s">
        <v>86</v>
      </c>
      <c r="H27097">
        <v>0</v>
      </c>
      <c r="I27097">
        <v>0</v>
      </c>
      <c r="J27097" t="s">
        <v>86</v>
      </c>
      <c r="K27097">
        <v>0</v>
      </c>
      <c r="L27097">
        <v>0</v>
      </c>
      <c r="M27097" t="s">
        <v>86</v>
      </c>
      <c r="N27097">
        <v>0</v>
      </c>
      <c r="O27097">
        <v>0</v>
      </c>
      <c r="P27097" t="s">
        <v>86</v>
      </c>
      <c r="Q27097">
        <v>0</v>
      </c>
      <c r="R27097">
        <v>0</v>
      </c>
      <c r="S27097" s="18" t="s">
        <v>10</v>
      </c>
      <c r="T27097">
        <v>100</v>
      </c>
      <c r="U27097" s="18" t="s">
        <v>11</v>
      </c>
      <c r="V27097" s="18">
        <v>0.52841379999881599</v>
      </c>
      <c r="W27097" s="18">
        <f>+DatosRC[[#This Row],[RC]]</f>
        <v>100</v>
      </c>
      <c r="X27097" s="18">
        <f>+DatosRC[[#This Row],[RC2]]</f>
        <v>100</v>
      </c>
    </row>
    <row r="27098" spans="1:24" x14ac:dyDescent="0.45">
      <c r="A27098" s="18" t="s">
        <v>114</v>
      </c>
      <c r="B27098" t="s">
        <v>52</v>
      </c>
      <c r="C27098">
        <v>8</v>
      </c>
      <c r="D27098" s="18" t="s">
        <v>101</v>
      </c>
      <c r="E27098" s="18" t="s">
        <v>101</v>
      </c>
      <c r="F27098" t="s">
        <v>26</v>
      </c>
      <c r="G27098" t="s">
        <v>86</v>
      </c>
      <c r="H27098">
        <v>0</v>
      </c>
      <c r="I27098">
        <v>0</v>
      </c>
      <c r="J27098" t="s">
        <v>86</v>
      </c>
      <c r="K27098">
        <v>0</v>
      </c>
      <c r="L27098">
        <v>0</v>
      </c>
      <c r="M27098" t="s">
        <v>86</v>
      </c>
      <c r="N27098">
        <v>0</v>
      </c>
      <c r="O27098">
        <v>0</v>
      </c>
      <c r="P27098" t="s">
        <v>50</v>
      </c>
      <c r="Q27098">
        <v>0</v>
      </c>
      <c r="R27098">
        <v>100</v>
      </c>
      <c r="S27098" s="18" t="s">
        <v>12</v>
      </c>
      <c r="T27098">
        <v>100</v>
      </c>
      <c r="U27098" s="18" t="s">
        <v>13</v>
      </c>
      <c r="V27098" s="18">
        <v>3.3581713999737901</v>
      </c>
      <c r="W27098" s="18">
        <f>+DatosRC[[#This Row],[RC]]</f>
        <v>100</v>
      </c>
      <c r="X27098" s="18">
        <f>+DatosRC[[#This Row],[RC2]]</f>
        <v>100</v>
      </c>
    </row>
    <row r="27099" spans="1:24" x14ac:dyDescent="0.45">
      <c r="A27099" s="18" t="s">
        <v>114</v>
      </c>
      <c r="B27099" t="s">
        <v>52</v>
      </c>
      <c r="C27099">
        <v>8</v>
      </c>
      <c r="D27099" s="18" t="s">
        <v>101</v>
      </c>
      <c r="E27099" s="18" t="s">
        <v>101</v>
      </c>
      <c r="F27099" t="s">
        <v>26</v>
      </c>
      <c r="G27099" t="s">
        <v>86</v>
      </c>
      <c r="H27099">
        <v>0</v>
      </c>
      <c r="I27099">
        <v>0</v>
      </c>
      <c r="J27099" t="s">
        <v>86</v>
      </c>
      <c r="K27099">
        <v>0</v>
      </c>
      <c r="L27099">
        <v>0</v>
      </c>
      <c r="M27099" t="s">
        <v>86</v>
      </c>
      <c r="N27099">
        <v>0</v>
      </c>
      <c r="O27099">
        <v>0</v>
      </c>
      <c r="P27099" t="s">
        <v>50</v>
      </c>
      <c r="Q27099">
        <v>0</v>
      </c>
      <c r="R27099">
        <v>100</v>
      </c>
      <c r="S27099" s="18" t="s">
        <v>12</v>
      </c>
      <c r="T27099">
        <v>100</v>
      </c>
      <c r="U27099" s="18" t="s">
        <v>15</v>
      </c>
      <c r="V27099" s="18">
        <v>1.20134620001772</v>
      </c>
      <c r="W27099" s="18">
        <f>+DatosRC[[#This Row],[RC]]</f>
        <v>100</v>
      </c>
      <c r="X27099" s="18">
        <f>+DatosRC[[#This Row],[RC2]]</f>
        <v>100</v>
      </c>
    </row>
    <row r="27100" spans="1:24" x14ac:dyDescent="0.45">
      <c r="A27100" s="18" t="s">
        <v>114</v>
      </c>
      <c r="B27100" t="s">
        <v>52</v>
      </c>
      <c r="C27100">
        <v>8</v>
      </c>
      <c r="D27100" s="18" t="s">
        <v>101</v>
      </c>
      <c r="E27100" s="18" t="s">
        <v>101</v>
      </c>
      <c r="F27100" t="s">
        <v>26</v>
      </c>
      <c r="G27100" t="s">
        <v>86</v>
      </c>
      <c r="H27100">
        <v>0</v>
      </c>
      <c r="I27100">
        <v>0</v>
      </c>
      <c r="J27100" t="s">
        <v>86</v>
      </c>
      <c r="K27100">
        <v>0</v>
      </c>
      <c r="L27100">
        <v>0</v>
      </c>
      <c r="M27100" t="s">
        <v>86</v>
      </c>
      <c r="N27100">
        <v>0</v>
      </c>
      <c r="O27100">
        <v>0</v>
      </c>
      <c r="P27100" t="s">
        <v>50</v>
      </c>
      <c r="Q27100">
        <v>0</v>
      </c>
      <c r="R27100">
        <v>100</v>
      </c>
      <c r="S27100" s="18" t="s">
        <v>12</v>
      </c>
      <c r="T27100">
        <v>100</v>
      </c>
      <c r="U27100" s="18" t="s">
        <v>9</v>
      </c>
      <c r="V27100" s="18">
        <v>1.86049360001925</v>
      </c>
      <c r="W27100" s="18">
        <f>+DatosRC[[#This Row],[RC]]</f>
        <v>100</v>
      </c>
      <c r="X27100" s="18">
        <f>+DatosRC[[#This Row],[RC2]]</f>
        <v>100</v>
      </c>
    </row>
    <row r="27101" spans="1:24" x14ac:dyDescent="0.45">
      <c r="A27101" s="18" t="s">
        <v>114</v>
      </c>
      <c r="B27101" t="s">
        <v>52</v>
      </c>
      <c r="C27101">
        <v>8</v>
      </c>
      <c r="D27101" s="18" t="s">
        <v>101</v>
      </c>
      <c r="E27101" s="18" t="s">
        <v>101</v>
      </c>
      <c r="F27101" t="s">
        <v>26</v>
      </c>
      <c r="G27101" t="s">
        <v>86</v>
      </c>
      <c r="H27101">
        <v>0</v>
      </c>
      <c r="I27101">
        <v>0</v>
      </c>
      <c r="J27101" t="s">
        <v>86</v>
      </c>
      <c r="K27101">
        <v>0</v>
      </c>
      <c r="L27101">
        <v>0</v>
      </c>
      <c r="M27101" t="s">
        <v>86</v>
      </c>
      <c r="N27101">
        <v>0</v>
      </c>
      <c r="O27101">
        <v>0</v>
      </c>
      <c r="P27101" t="s">
        <v>50</v>
      </c>
      <c r="Q27101">
        <v>0</v>
      </c>
      <c r="R27101">
        <v>100</v>
      </c>
      <c r="S27101" s="18" t="s">
        <v>12</v>
      </c>
      <c r="T27101">
        <v>100</v>
      </c>
      <c r="U27101" s="18" t="s">
        <v>11</v>
      </c>
      <c r="V27101" s="18">
        <v>0.74164640001254101</v>
      </c>
      <c r="W27101" s="18">
        <f>+DatosRC[[#This Row],[RC]]</f>
        <v>100</v>
      </c>
      <c r="X27101" s="18">
        <f>+DatosRC[[#This Row],[RC2]]</f>
        <v>100</v>
      </c>
    </row>
    <row r="27102" spans="1:24" x14ac:dyDescent="0.45">
      <c r="A27102" s="18" t="s">
        <v>114</v>
      </c>
      <c r="B27102" t="s">
        <v>52</v>
      </c>
      <c r="C27102">
        <v>8</v>
      </c>
      <c r="D27102" s="18" t="s">
        <v>101</v>
      </c>
      <c r="E27102" s="18" t="s">
        <v>101</v>
      </c>
      <c r="F27102" t="s">
        <v>26</v>
      </c>
      <c r="G27102" t="s">
        <v>86</v>
      </c>
      <c r="H27102">
        <v>0</v>
      </c>
      <c r="I27102">
        <v>0</v>
      </c>
      <c r="J27102" t="s">
        <v>86</v>
      </c>
      <c r="K27102">
        <v>0</v>
      </c>
      <c r="L27102">
        <v>0</v>
      </c>
      <c r="M27102" t="s">
        <v>86</v>
      </c>
      <c r="N27102">
        <v>0</v>
      </c>
      <c r="O27102">
        <v>0</v>
      </c>
      <c r="P27102" t="s">
        <v>50</v>
      </c>
      <c r="Q27102">
        <v>0</v>
      </c>
      <c r="R27102">
        <v>100</v>
      </c>
      <c r="S27102" s="18" t="s">
        <v>14</v>
      </c>
      <c r="T27102">
        <v>100</v>
      </c>
      <c r="U27102" s="18" t="s">
        <v>13</v>
      </c>
      <c r="V27102" s="18">
        <v>3.3581713999737901</v>
      </c>
      <c r="W27102" s="18">
        <f>+DatosRC[[#This Row],[RC]]</f>
        <v>100</v>
      </c>
      <c r="X27102" s="18">
        <f>+DatosRC[[#This Row],[RC2]]</f>
        <v>100</v>
      </c>
    </row>
    <row r="27103" spans="1:24" x14ac:dyDescent="0.45">
      <c r="A27103" s="18" t="s">
        <v>114</v>
      </c>
      <c r="B27103" t="s">
        <v>52</v>
      </c>
      <c r="C27103">
        <v>8</v>
      </c>
      <c r="D27103" s="18" t="s">
        <v>101</v>
      </c>
      <c r="E27103" s="18" t="s">
        <v>101</v>
      </c>
      <c r="F27103" t="s">
        <v>26</v>
      </c>
      <c r="G27103" t="s">
        <v>86</v>
      </c>
      <c r="H27103">
        <v>0</v>
      </c>
      <c r="I27103">
        <v>0</v>
      </c>
      <c r="J27103" t="s">
        <v>86</v>
      </c>
      <c r="K27103">
        <v>0</v>
      </c>
      <c r="L27103">
        <v>0</v>
      </c>
      <c r="M27103" t="s">
        <v>86</v>
      </c>
      <c r="N27103">
        <v>0</v>
      </c>
      <c r="O27103">
        <v>0</v>
      </c>
      <c r="P27103" t="s">
        <v>50</v>
      </c>
      <c r="Q27103">
        <v>0</v>
      </c>
      <c r="R27103">
        <v>100</v>
      </c>
      <c r="S27103" s="18" t="s">
        <v>14</v>
      </c>
      <c r="T27103">
        <v>100</v>
      </c>
      <c r="U27103" s="18" t="s">
        <v>15</v>
      </c>
      <c r="V27103" s="18">
        <v>1.20134620001772</v>
      </c>
      <c r="W27103" s="18">
        <f>+DatosRC[[#This Row],[RC]]</f>
        <v>100</v>
      </c>
      <c r="X27103" s="18">
        <f>+DatosRC[[#This Row],[RC2]]</f>
        <v>100</v>
      </c>
    </row>
    <row r="27104" spans="1:24" x14ac:dyDescent="0.45">
      <c r="A27104" s="18" t="s">
        <v>114</v>
      </c>
      <c r="B27104" t="s">
        <v>52</v>
      </c>
      <c r="C27104">
        <v>8</v>
      </c>
      <c r="D27104" s="18" t="s">
        <v>101</v>
      </c>
      <c r="E27104" s="18" t="s">
        <v>101</v>
      </c>
      <c r="F27104" t="s">
        <v>26</v>
      </c>
      <c r="G27104" t="s">
        <v>86</v>
      </c>
      <c r="H27104">
        <v>0</v>
      </c>
      <c r="I27104">
        <v>0</v>
      </c>
      <c r="J27104" t="s">
        <v>86</v>
      </c>
      <c r="K27104">
        <v>0</v>
      </c>
      <c r="L27104">
        <v>0</v>
      </c>
      <c r="M27104" t="s">
        <v>86</v>
      </c>
      <c r="N27104">
        <v>0</v>
      </c>
      <c r="O27104">
        <v>0</v>
      </c>
      <c r="P27104" t="s">
        <v>50</v>
      </c>
      <c r="Q27104">
        <v>0</v>
      </c>
      <c r="R27104">
        <v>100</v>
      </c>
      <c r="S27104" s="18" t="s">
        <v>14</v>
      </c>
      <c r="T27104">
        <v>100</v>
      </c>
      <c r="U27104" s="18" t="s">
        <v>9</v>
      </c>
      <c r="V27104" s="18">
        <v>1.86049360001925</v>
      </c>
      <c r="W27104" s="18">
        <f>+DatosRC[[#This Row],[RC]]</f>
        <v>100</v>
      </c>
      <c r="X27104" s="18">
        <f>+DatosRC[[#This Row],[RC2]]</f>
        <v>100</v>
      </c>
    </row>
    <row r="27105" spans="1:24" x14ac:dyDescent="0.45">
      <c r="A27105" s="18" t="s">
        <v>114</v>
      </c>
      <c r="B27105" t="s">
        <v>52</v>
      </c>
      <c r="C27105">
        <v>8</v>
      </c>
      <c r="D27105" s="18" t="s">
        <v>101</v>
      </c>
      <c r="E27105" s="18" t="s">
        <v>101</v>
      </c>
      <c r="F27105" t="s">
        <v>26</v>
      </c>
      <c r="G27105" t="s">
        <v>86</v>
      </c>
      <c r="H27105">
        <v>0</v>
      </c>
      <c r="I27105">
        <v>0</v>
      </c>
      <c r="J27105" t="s">
        <v>86</v>
      </c>
      <c r="K27105">
        <v>0</v>
      </c>
      <c r="L27105">
        <v>0</v>
      </c>
      <c r="M27105" t="s">
        <v>86</v>
      </c>
      <c r="N27105">
        <v>0</v>
      </c>
      <c r="O27105">
        <v>0</v>
      </c>
      <c r="P27105" t="s">
        <v>50</v>
      </c>
      <c r="Q27105">
        <v>0</v>
      </c>
      <c r="R27105">
        <v>100</v>
      </c>
      <c r="S27105" s="18" t="s">
        <v>14</v>
      </c>
      <c r="T27105">
        <v>100</v>
      </c>
      <c r="U27105" s="18" t="s">
        <v>11</v>
      </c>
      <c r="V27105" s="18">
        <v>0.74164640001254101</v>
      </c>
      <c r="W27105" s="18">
        <f>+DatosRC[[#This Row],[RC]]</f>
        <v>100</v>
      </c>
      <c r="X27105" s="18">
        <f>+DatosRC[[#This Row],[RC2]]</f>
        <v>100</v>
      </c>
    </row>
    <row r="27106" spans="1:24" x14ac:dyDescent="0.45">
      <c r="A27106" s="18" t="s">
        <v>114</v>
      </c>
      <c r="B27106" t="s">
        <v>52</v>
      </c>
      <c r="C27106">
        <v>8</v>
      </c>
      <c r="D27106" s="18" t="s">
        <v>101</v>
      </c>
      <c r="E27106" s="18" t="s">
        <v>101</v>
      </c>
      <c r="F27106" t="s">
        <v>26</v>
      </c>
      <c r="G27106" t="s">
        <v>86</v>
      </c>
      <c r="H27106">
        <v>0</v>
      </c>
      <c r="I27106">
        <v>0</v>
      </c>
      <c r="J27106" t="s">
        <v>86</v>
      </c>
      <c r="K27106">
        <v>0</v>
      </c>
      <c r="L27106">
        <v>0</v>
      </c>
      <c r="M27106" t="s">
        <v>86</v>
      </c>
      <c r="N27106">
        <v>0</v>
      </c>
      <c r="O27106">
        <v>0</v>
      </c>
      <c r="P27106" t="s">
        <v>50</v>
      </c>
      <c r="Q27106">
        <v>0</v>
      </c>
      <c r="R27106">
        <v>100</v>
      </c>
      <c r="S27106" s="18" t="s">
        <v>8</v>
      </c>
      <c r="T27106">
        <v>100</v>
      </c>
      <c r="U27106" s="18" t="s">
        <v>13</v>
      </c>
      <c r="V27106" s="18">
        <v>3.3581713999737901</v>
      </c>
      <c r="W27106" s="18">
        <f>+DatosRC[[#This Row],[RC]]</f>
        <v>100</v>
      </c>
      <c r="X27106" s="18">
        <f>+DatosRC[[#This Row],[RC2]]</f>
        <v>100</v>
      </c>
    </row>
    <row r="27107" spans="1:24" x14ac:dyDescent="0.45">
      <c r="A27107" s="18" t="s">
        <v>114</v>
      </c>
      <c r="B27107" t="s">
        <v>52</v>
      </c>
      <c r="C27107">
        <v>8</v>
      </c>
      <c r="D27107" s="18" t="s">
        <v>101</v>
      </c>
      <c r="E27107" s="18" t="s">
        <v>101</v>
      </c>
      <c r="F27107" t="s">
        <v>26</v>
      </c>
      <c r="G27107" t="s">
        <v>86</v>
      </c>
      <c r="H27107">
        <v>0</v>
      </c>
      <c r="I27107">
        <v>0</v>
      </c>
      <c r="J27107" t="s">
        <v>86</v>
      </c>
      <c r="K27107">
        <v>0</v>
      </c>
      <c r="L27107">
        <v>0</v>
      </c>
      <c r="M27107" t="s">
        <v>86</v>
      </c>
      <c r="N27107">
        <v>0</v>
      </c>
      <c r="O27107">
        <v>0</v>
      </c>
      <c r="P27107" t="s">
        <v>50</v>
      </c>
      <c r="Q27107">
        <v>0</v>
      </c>
      <c r="R27107">
        <v>100</v>
      </c>
      <c r="S27107" s="18" t="s">
        <v>8</v>
      </c>
      <c r="T27107">
        <v>100</v>
      </c>
      <c r="U27107" s="18" t="s">
        <v>15</v>
      </c>
      <c r="V27107" s="18">
        <v>1.20134620001772</v>
      </c>
      <c r="W27107" s="18">
        <f>+DatosRC[[#This Row],[RC]]</f>
        <v>100</v>
      </c>
      <c r="X27107" s="18">
        <f>+DatosRC[[#This Row],[RC2]]</f>
        <v>100</v>
      </c>
    </row>
    <row r="27108" spans="1:24" x14ac:dyDescent="0.45">
      <c r="A27108" s="18" t="s">
        <v>114</v>
      </c>
      <c r="B27108" t="s">
        <v>52</v>
      </c>
      <c r="C27108">
        <v>8</v>
      </c>
      <c r="D27108" s="18" t="s">
        <v>101</v>
      </c>
      <c r="E27108" s="18" t="s">
        <v>101</v>
      </c>
      <c r="F27108" t="s">
        <v>26</v>
      </c>
      <c r="G27108" t="s">
        <v>86</v>
      </c>
      <c r="H27108">
        <v>0</v>
      </c>
      <c r="I27108">
        <v>0</v>
      </c>
      <c r="J27108" t="s">
        <v>86</v>
      </c>
      <c r="K27108">
        <v>0</v>
      </c>
      <c r="L27108">
        <v>0</v>
      </c>
      <c r="M27108" t="s">
        <v>86</v>
      </c>
      <c r="N27108">
        <v>0</v>
      </c>
      <c r="O27108">
        <v>0</v>
      </c>
      <c r="P27108" t="s">
        <v>50</v>
      </c>
      <c r="Q27108">
        <v>0</v>
      </c>
      <c r="R27108">
        <v>100</v>
      </c>
      <c r="S27108" s="18" t="s">
        <v>8</v>
      </c>
      <c r="T27108">
        <v>100</v>
      </c>
      <c r="U27108" s="18" t="s">
        <v>9</v>
      </c>
      <c r="V27108" s="18">
        <v>1.86049360001925</v>
      </c>
      <c r="W27108" s="18">
        <f>+DatosRC[[#This Row],[RC]]</f>
        <v>100</v>
      </c>
      <c r="X27108" s="18">
        <f>+DatosRC[[#This Row],[RC2]]</f>
        <v>100</v>
      </c>
    </row>
    <row r="27109" spans="1:24" x14ac:dyDescent="0.45">
      <c r="A27109" s="18" t="s">
        <v>114</v>
      </c>
      <c r="B27109" t="s">
        <v>52</v>
      </c>
      <c r="C27109">
        <v>8</v>
      </c>
      <c r="D27109" s="18" t="s">
        <v>101</v>
      </c>
      <c r="E27109" s="18" t="s">
        <v>101</v>
      </c>
      <c r="F27109" t="s">
        <v>26</v>
      </c>
      <c r="G27109" t="s">
        <v>86</v>
      </c>
      <c r="H27109">
        <v>0</v>
      </c>
      <c r="I27109">
        <v>0</v>
      </c>
      <c r="J27109" t="s">
        <v>86</v>
      </c>
      <c r="K27109">
        <v>0</v>
      </c>
      <c r="L27109">
        <v>0</v>
      </c>
      <c r="M27109" t="s">
        <v>86</v>
      </c>
      <c r="N27109">
        <v>0</v>
      </c>
      <c r="O27109">
        <v>0</v>
      </c>
      <c r="P27109" t="s">
        <v>50</v>
      </c>
      <c r="Q27109">
        <v>0</v>
      </c>
      <c r="R27109">
        <v>100</v>
      </c>
      <c r="S27109" s="18" t="s">
        <v>8</v>
      </c>
      <c r="T27109">
        <v>100</v>
      </c>
      <c r="U27109" s="18" t="s">
        <v>11</v>
      </c>
      <c r="V27109" s="18">
        <v>0.74164640001254101</v>
      </c>
      <c r="W27109" s="18">
        <f>+DatosRC[[#This Row],[RC]]</f>
        <v>100</v>
      </c>
      <c r="X27109" s="18">
        <f>+DatosRC[[#This Row],[RC2]]</f>
        <v>100</v>
      </c>
    </row>
    <row r="27110" spans="1:24" x14ac:dyDescent="0.45">
      <c r="A27110" s="18" t="s">
        <v>114</v>
      </c>
      <c r="B27110" t="s">
        <v>52</v>
      </c>
      <c r="C27110">
        <v>8</v>
      </c>
      <c r="D27110" s="18" t="s">
        <v>101</v>
      </c>
      <c r="E27110" s="18" t="s">
        <v>101</v>
      </c>
      <c r="F27110" t="s">
        <v>26</v>
      </c>
      <c r="G27110" t="s">
        <v>86</v>
      </c>
      <c r="H27110">
        <v>0</v>
      </c>
      <c r="I27110">
        <v>0</v>
      </c>
      <c r="J27110" t="s">
        <v>86</v>
      </c>
      <c r="K27110">
        <v>0</v>
      </c>
      <c r="L27110">
        <v>0</v>
      </c>
      <c r="M27110" t="s">
        <v>86</v>
      </c>
      <c r="N27110">
        <v>0</v>
      </c>
      <c r="O27110">
        <v>0</v>
      </c>
      <c r="P27110" t="s">
        <v>50</v>
      </c>
      <c r="Q27110">
        <v>0</v>
      </c>
      <c r="R27110">
        <v>100</v>
      </c>
      <c r="S27110" s="18" t="s">
        <v>10</v>
      </c>
      <c r="T27110">
        <v>0</v>
      </c>
      <c r="U27110" s="18" t="s">
        <v>13</v>
      </c>
      <c r="V27110" s="18">
        <v>3.3581713999737901</v>
      </c>
      <c r="W27110" s="18">
        <f>+DatosRC[[#This Row],[RC]]</f>
        <v>0</v>
      </c>
      <c r="X27110" s="18">
        <f>+DatosRC[[#This Row],[RC2]]</f>
        <v>0</v>
      </c>
    </row>
    <row r="27111" spans="1:24" x14ac:dyDescent="0.45">
      <c r="A27111" s="18" t="s">
        <v>114</v>
      </c>
      <c r="B27111" t="s">
        <v>52</v>
      </c>
      <c r="C27111">
        <v>8</v>
      </c>
      <c r="D27111" s="18" t="s">
        <v>101</v>
      </c>
      <c r="E27111" s="18" t="s">
        <v>101</v>
      </c>
      <c r="F27111" t="s">
        <v>26</v>
      </c>
      <c r="G27111" t="s">
        <v>86</v>
      </c>
      <c r="H27111">
        <v>0</v>
      </c>
      <c r="I27111">
        <v>0</v>
      </c>
      <c r="J27111" t="s">
        <v>86</v>
      </c>
      <c r="K27111">
        <v>0</v>
      </c>
      <c r="L27111">
        <v>0</v>
      </c>
      <c r="M27111" t="s">
        <v>86</v>
      </c>
      <c r="N27111">
        <v>0</v>
      </c>
      <c r="O27111">
        <v>0</v>
      </c>
      <c r="P27111" t="s">
        <v>50</v>
      </c>
      <c r="Q27111">
        <v>0</v>
      </c>
      <c r="R27111">
        <v>100</v>
      </c>
      <c r="S27111" s="18" t="s">
        <v>10</v>
      </c>
      <c r="T27111">
        <v>0</v>
      </c>
      <c r="U27111" s="18" t="s">
        <v>15</v>
      </c>
      <c r="V27111" s="18">
        <v>1.20134620001772</v>
      </c>
      <c r="W27111" s="18">
        <f>+DatosRC[[#This Row],[RC]]</f>
        <v>0</v>
      </c>
      <c r="X27111" s="18">
        <f>+DatosRC[[#This Row],[RC2]]</f>
        <v>0</v>
      </c>
    </row>
    <row r="27112" spans="1:24" x14ac:dyDescent="0.45">
      <c r="A27112" s="18" t="s">
        <v>114</v>
      </c>
      <c r="B27112" t="s">
        <v>52</v>
      </c>
      <c r="C27112">
        <v>8</v>
      </c>
      <c r="D27112" s="18" t="s">
        <v>101</v>
      </c>
      <c r="E27112" s="18" t="s">
        <v>101</v>
      </c>
      <c r="F27112" t="s">
        <v>26</v>
      </c>
      <c r="G27112" t="s">
        <v>86</v>
      </c>
      <c r="H27112">
        <v>0</v>
      </c>
      <c r="I27112">
        <v>0</v>
      </c>
      <c r="J27112" t="s">
        <v>86</v>
      </c>
      <c r="K27112">
        <v>0</v>
      </c>
      <c r="L27112">
        <v>0</v>
      </c>
      <c r="M27112" t="s">
        <v>86</v>
      </c>
      <c r="N27112">
        <v>0</v>
      </c>
      <c r="O27112">
        <v>0</v>
      </c>
      <c r="P27112" t="s">
        <v>50</v>
      </c>
      <c r="Q27112">
        <v>0</v>
      </c>
      <c r="R27112">
        <v>100</v>
      </c>
      <c r="S27112" s="18" t="s">
        <v>10</v>
      </c>
      <c r="T27112">
        <v>0</v>
      </c>
      <c r="U27112" s="18" t="s">
        <v>9</v>
      </c>
      <c r="V27112" s="18">
        <v>1.86049360001925</v>
      </c>
      <c r="W27112" s="18">
        <f>+DatosRC[[#This Row],[RC]]</f>
        <v>0</v>
      </c>
      <c r="X27112" s="18">
        <f>+DatosRC[[#This Row],[RC2]]</f>
        <v>0</v>
      </c>
    </row>
    <row r="27113" spans="1:24" x14ac:dyDescent="0.45">
      <c r="A27113" s="18" t="s">
        <v>114</v>
      </c>
      <c r="B27113" t="s">
        <v>52</v>
      </c>
      <c r="C27113">
        <v>8</v>
      </c>
      <c r="D27113" s="18" t="s">
        <v>101</v>
      </c>
      <c r="E27113" s="18" t="s">
        <v>101</v>
      </c>
      <c r="F27113" t="s">
        <v>26</v>
      </c>
      <c r="G27113" t="s">
        <v>86</v>
      </c>
      <c r="H27113">
        <v>0</v>
      </c>
      <c r="I27113">
        <v>0</v>
      </c>
      <c r="J27113" t="s">
        <v>86</v>
      </c>
      <c r="K27113">
        <v>0</v>
      </c>
      <c r="L27113">
        <v>0</v>
      </c>
      <c r="M27113" t="s">
        <v>86</v>
      </c>
      <c r="N27113">
        <v>0</v>
      </c>
      <c r="O27113">
        <v>0</v>
      </c>
      <c r="P27113" t="s">
        <v>50</v>
      </c>
      <c r="Q27113">
        <v>0</v>
      </c>
      <c r="R27113">
        <v>100</v>
      </c>
      <c r="S27113" s="18" t="s">
        <v>10</v>
      </c>
      <c r="T27113">
        <v>0</v>
      </c>
      <c r="U27113" s="18" t="s">
        <v>11</v>
      </c>
      <c r="V27113" s="18">
        <v>0.74164640001254101</v>
      </c>
      <c r="W27113" s="18">
        <f>+DatosRC[[#This Row],[RC]]</f>
        <v>0</v>
      </c>
      <c r="X27113" s="18">
        <f>+DatosRC[[#This Row],[RC2]]</f>
        <v>0</v>
      </c>
    </row>
    <row r="27114" spans="1:24" x14ac:dyDescent="0.45">
      <c r="A27114" s="18" t="s">
        <v>114</v>
      </c>
      <c r="B27114" t="s">
        <v>52</v>
      </c>
      <c r="C27114">
        <v>8</v>
      </c>
      <c r="D27114" s="18" t="s">
        <v>100</v>
      </c>
      <c r="E27114" s="18" t="s">
        <v>101</v>
      </c>
      <c r="F27114" t="s">
        <v>26</v>
      </c>
      <c r="G27114" t="s">
        <v>86</v>
      </c>
      <c r="H27114">
        <v>0</v>
      </c>
      <c r="I27114">
        <v>0</v>
      </c>
      <c r="J27114" t="s">
        <v>49</v>
      </c>
      <c r="K27114">
        <v>100</v>
      </c>
      <c r="L27114">
        <v>0</v>
      </c>
      <c r="M27114" t="s">
        <v>86</v>
      </c>
      <c r="N27114">
        <v>0</v>
      </c>
      <c r="O27114">
        <v>0</v>
      </c>
      <c r="P27114" t="s">
        <v>86</v>
      </c>
      <c r="Q27114">
        <v>0</v>
      </c>
      <c r="R27114">
        <v>0</v>
      </c>
      <c r="S27114" s="18" t="s">
        <v>12</v>
      </c>
      <c r="T27114">
        <v>100</v>
      </c>
      <c r="U27114" s="18" t="s">
        <v>13</v>
      </c>
      <c r="V27114" s="18">
        <v>2.3688242000062001</v>
      </c>
      <c r="W27114" s="18">
        <f>+DatosRC[[#This Row],[RC]]</f>
        <v>100</v>
      </c>
      <c r="X27114" s="18">
        <f>+DatosRC[[#This Row],[RC2]]</f>
        <v>100</v>
      </c>
    </row>
    <row r="27115" spans="1:24" x14ac:dyDescent="0.45">
      <c r="A27115" s="18" t="s">
        <v>114</v>
      </c>
      <c r="B27115" t="s">
        <v>52</v>
      </c>
      <c r="C27115">
        <v>8</v>
      </c>
      <c r="D27115" s="18" t="s">
        <v>100</v>
      </c>
      <c r="E27115" s="18" t="s">
        <v>101</v>
      </c>
      <c r="F27115" t="s">
        <v>26</v>
      </c>
      <c r="G27115" t="s">
        <v>86</v>
      </c>
      <c r="H27115">
        <v>0</v>
      </c>
      <c r="I27115">
        <v>0</v>
      </c>
      <c r="J27115" t="s">
        <v>49</v>
      </c>
      <c r="K27115">
        <v>100</v>
      </c>
      <c r="L27115">
        <v>0</v>
      </c>
      <c r="M27115" t="s">
        <v>86</v>
      </c>
      <c r="N27115">
        <v>0</v>
      </c>
      <c r="O27115">
        <v>0</v>
      </c>
      <c r="P27115" t="s">
        <v>86</v>
      </c>
      <c r="Q27115">
        <v>0</v>
      </c>
      <c r="R27115">
        <v>0</v>
      </c>
      <c r="S27115" s="18" t="s">
        <v>12</v>
      </c>
      <c r="T27115">
        <v>100</v>
      </c>
      <c r="U27115" s="18" t="s">
        <v>15</v>
      </c>
      <c r="V27115" s="18">
        <v>2</v>
      </c>
      <c r="W27115" s="18">
        <f>+DatosRC[[#This Row],[RC]]</f>
        <v>100</v>
      </c>
      <c r="X27115" s="18">
        <f>+DatosRC[[#This Row],[RC2]]</f>
        <v>100</v>
      </c>
    </row>
    <row r="27116" spans="1:24" x14ac:dyDescent="0.45">
      <c r="A27116" s="18" t="s">
        <v>114</v>
      </c>
      <c r="B27116" t="s">
        <v>52</v>
      </c>
      <c r="C27116">
        <v>8</v>
      </c>
      <c r="D27116" s="18" t="s">
        <v>100</v>
      </c>
      <c r="E27116" s="18" t="s">
        <v>101</v>
      </c>
      <c r="F27116" t="s">
        <v>26</v>
      </c>
      <c r="G27116" t="s">
        <v>86</v>
      </c>
      <c r="H27116">
        <v>0</v>
      </c>
      <c r="I27116">
        <v>0</v>
      </c>
      <c r="J27116" t="s">
        <v>49</v>
      </c>
      <c r="K27116">
        <v>100</v>
      </c>
      <c r="L27116">
        <v>0</v>
      </c>
      <c r="M27116" t="s">
        <v>86</v>
      </c>
      <c r="N27116">
        <v>0</v>
      </c>
      <c r="O27116">
        <v>0</v>
      </c>
      <c r="P27116" t="s">
        <v>86</v>
      </c>
      <c r="Q27116">
        <v>0</v>
      </c>
      <c r="R27116">
        <v>0</v>
      </c>
      <c r="S27116" s="18" t="s">
        <v>12</v>
      </c>
      <c r="T27116">
        <v>100</v>
      </c>
      <c r="U27116" s="18" t="s">
        <v>9</v>
      </c>
      <c r="V27116" s="18">
        <v>2.2389596999855699</v>
      </c>
      <c r="W27116" s="18">
        <f>+DatosRC[[#This Row],[RC]]</f>
        <v>100</v>
      </c>
      <c r="X27116" s="18">
        <f>+DatosRC[[#This Row],[RC2]]</f>
        <v>100</v>
      </c>
    </row>
    <row r="27117" spans="1:24" x14ac:dyDescent="0.45">
      <c r="A27117" s="18" t="s">
        <v>114</v>
      </c>
      <c r="B27117" t="s">
        <v>52</v>
      </c>
      <c r="C27117">
        <v>8</v>
      </c>
      <c r="D27117" s="18" t="s">
        <v>100</v>
      </c>
      <c r="E27117" s="18" t="s">
        <v>101</v>
      </c>
      <c r="F27117" t="s">
        <v>26</v>
      </c>
      <c r="G27117" t="s">
        <v>86</v>
      </c>
      <c r="H27117">
        <v>0</v>
      </c>
      <c r="I27117">
        <v>0</v>
      </c>
      <c r="J27117" t="s">
        <v>49</v>
      </c>
      <c r="K27117">
        <v>100</v>
      </c>
      <c r="L27117">
        <v>0</v>
      </c>
      <c r="M27117" t="s">
        <v>86</v>
      </c>
      <c r="N27117">
        <v>0</v>
      </c>
      <c r="O27117">
        <v>0</v>
      </c>
      <c r="P27117" t="s">
        <v>86</v>
      </c>
      <c r="Q27117">
        <v>0</v>
      </c>
      <c r="R27117">
        <v>0</v>
      </c>
      <c r="S27117" s="18" t="s">
        <v>12</v>
      </c>
      <c r="T27117">
        <v>100</v>
      </c>
      <c r="U27117" s="18" t="s">
        <v>11</v>
      </c>
      <c r="V27117" s="18">
        <v>1.04055819998029</v>
      </c>
      <c r="W27117" s="18">
        <f>+DatosRC[[#This Row],[RC]]</f>
        <v>100</v>
      </c>
      <c r="X27117" s="18">
        <f>+DatosRC[[#This Row],[RC2]]</f>
        <v>100</v>
      </c>
    </row>
    <row r="27118" spans="1:24" x14ac:dyDescent="0.45">
      <c r="A27118" s="18" t="s">
        <v>114</v>
      </c>
      <c r="B27118" t="s">
        <v>52</v>
      </c>
      <c r="C27118">
        <v>8</v>
      </c>
      <c r="D27118" s="18" t="s">
        <v>100</v>
      </c>
      <c r="E27118" s="18" t="s">
        <v>101</v>
      </c>
      <c r="F27118" t="s">
        <v>26</v>
      </c>
      <c r="G27118" t="s">
        <v>86</v>
      </c>
      <c r="H27118">
        <v>0</v>
      </c>
      <c r="I27118">
        <v>0</v>
      </c>
      <c r="J27118" t="s">
        <v>49</v>
      </c>
      <c r="K27118">
        <v>100</v>
      </c>
      <c r="L27118">
        <v>0</v>
      </c>
      <c r="M27118" t="s">
        <v>86</v>
      </c>
      <c r="N27118">
        <v>0</v>
      </c>
      <c r="O27118">
        <v>0</v>
      </c>
      <c r="P27118" t="s">
        <v>86</v>
      </c>
      <c r="Q27118">
        <v>0</v>
      </c>
      <c r="R27118">
        <v>0</v>
      </c>
      <c r="S27118" s="18" t="s">
        <v>14</v>
      </c>
      <c r="T27118">
        <v>0</v>
      </c>
      <c r="U27118" s="18" t="s">
        <v>13</v>
      </c>
      <c r="V27118" s="18">
        <v>2.3688242000062001</v>
      </c>
      <c r="W27118" s="18">
        <f>+DatosRC[[#This Row],[RC]]</f>
        <v>0</v>
      </c>
      <c r="X27118" s="18">
        <f>+DatosRC[[#This Row],[RC2]]</f>
        <v>0</v>
      </c>
    </row>
    <row r="27119" spans="1:24" x14ac:dyDescent="0.45">
      <c r="A27119" s="18" t="s">
        <v>114</v>
      </c>
      <c r="B27119" t="s">
        <v>52</v>
      </c>
      <c r="C27119">
        <v>8</v>
      </c>
      <c r="D27119" s="18" t="s">
        <v>100</v>
      </c>
      <c r="E27119" s="18" t="s">
        <v>101</v>
      </c>
      <c r="F27119" t="s">
        <v>26</v>
      </c>
      <c r="G27119" t="s">
        <v>86</v>
      </c>
      <c r="H27119">
        <v>0</v>
      </c>
      <c r="I27119">
        <v>0</v>
      </c>
      <c r="J27119" t="s">
        <v>49</v>
      </c>
      <c r="K27119">
        <v>100</v>
      </c>
      <c r="L27119">
        <v>0</v>
      </c>
      <c r="M27119" t="s">
        <v>86</v>
      </c>
      <c r="N27119">
        <v>0</v>
      </c>
      <c r="O27119">
        <v>0</v>
      </c>
      <c r="P27119" t="s">
        <v>86</v>
      </c>
      <c r="Q27119">
        <v>0</v>
      </c>
      <c r="R27119">
        <v>0</v>
      </c>
      <c r="S27119" s="18" t="s">
        <v>14</v>
      </c>
      <c r="T27119">
        <v>0</v>
      </c>
      <c r="U27119" s="18" t="s">
        <v>15</v>
      </c>
      <c r="V27119" s="18">
        <v>2</v>
      </c>
      <c r="W27119" s="18">
        <f>+DatosRC[[#This Row],[RC]]</f>
        <v>0</v>
      </c>
      <c r="X27119" s="18">
        <f>+DatosRC[[#This Row],[RC2]]</f>
        <v>0</v>
      </c>
    </row>
    <row r="27120" spans="1:24" x14ac:dyDescent="0.45">
      <c r="A27120" s="18" t="s">
        <v>114</v>
      </c>
      <c r="B27120" t="s">
        <v>52</v>
      </c>
      <c r="C27120">
        <v>8</v>
      </c>
      <c r="D27120" s="18" t="s">
        <v>100</v>
      </c>
      <c r="E27120" s="18" t="s">
        <v>101</v>
      </c>
      <c r="F27120" t="s">
        <v>26</v>
      </c>
      <c r="G27120" t="s">
        <v>86</v>
      </c>
      <c r="H27120">
        <v>0</v>
      </c>
      <c r="I27120">
        <v>0</v>
      </c>
      <c r="J27120" t="s">
        <v>49</v>
      </c>
      <c r="K27120">
        <v>100</v>
      </c>
      <c r="L27120">
        <v>0</v>
      </c>
      <c r="M27120" t="s">
        <v>86</v>
      </c>
      <c r="N27120">
        <v>0</v>
      </c>
      <c r="O27120">
        <v>0</v>
      </c>
      <c r="P27120" t="s">
        <v>86</v>
      </c>
      <c r="Q27120">
        <v>0</v>
      </c>
      <c r="R27120">
        <v>0</v>
      </c>
      <c r="S27120" s="18" t="s">
        <v>14</v>
      </c>
      <c r="T27120">
        <v>0</v>
      </c>
      <c r="U27120" s="18" t="s">
        <v>9</v>
      </c>
      <c r="V27120" s="18">
        <v>2.2389596999855699</v>
      </c>
      <c r="W27120" s="18">
        <f>+DatosRC[[#This Row],[RC]]</f>
        <v>0</v>
      </c>
      <c r="X27120" s="18">
        <f>+DatosRC[[#This Row],[RC2]]</f>
        <v>0</v>
      </c>
    </row>
    <row r="27121" spans="1:24" x14ac:dyDescent="0.45">
      <c r="A27121" s="18" t="s">
        <v>114</v>
      </c>
      <c r="B27121" t="s">
        <v>52</v>
      </c>
      <c r="C27121">
        <v>8</v>
      </c>
      <c r="D27121" s="18" t="s">
        <v>100</v>
      </c>
      <c r="E27121" s="18" t="s">
        <v>101</v>
      </c>
      <c r="F27121" t="s">
        <v>26</v>
      </c>
      <c r="G27121" t="s">
        <v>86</v>
      </c>
      <c r="H27121">
        <v>0</v>
      </c>
      <c r="I27121">
        <v>0</v>
      </c>
      <c r="J27121" t="s">
        <v>49</v>
      </c>
      <c r="K27121">
        <v>100</v>
      </c>
      <c r="L27121">
        <v>0</v>
      </c>
      <c r="M27121" t="s">
        <v>86</v>
      </c>
      <c r="N27121">
        <v>0</v>
      </c>
      <c r="O27121">
        <v>0</v>
      </c>
      <c r="P27121" t="s">
        <v>86</v>
      </c>
      <c r="Q27121">
        <v>0</v>
      </c>
      <c r="R27121">
        <v>0</v>
      </c>
      <c r="S27121" s="18" t="s">
        <v>14</v>
      </c>
      <c r="T27121">
        <v>0</v>
      </c>
      <c r="U27121" s="18" t="s">
        <v>11</v>
      </c>
      <c r="V27121" s="18">
        <v>1.04055819998029</v>
      </c>
      <c r="W27121" s="18">
        <f>+DatosRC[[#This Row],[RC]]</f>
        <v>0</v>
      </c>
      <c r="X27121" s="18">
        <f>+DatosRC[[#This Row],[RC2]]</f>
        <v>0</v>
      </c>
    </row>
    <row r="27122" spans="1:24" x14ac:dyDescent="0.45">
      <c r="A27122" s="18" t="s">
        <v>114</v>
      </c>
      <c r="B27122" t="s">
        <v>52</v>
      </c>
      <c r="C27122">
        <v>8</v>
      </c>
      <c r="D27122" s="18" t="s">
        <v>100</v>
      </c>
      <c r="E27122" s="18" t="s">
        <v>101</v>
      </c>
      <c r="F27122" t="s">
        <v>26</v>
      </c>
      <c r="G27122" t="s">
        <v>86</v>
      </c>
      <c r="H27122">
        <v>0</v>
      </c>
      <c r="I27122">
        <v>0</v>
      </c>
      <c r="J27122" t="s">
        <v>49</v>
      </c>
      <c r="K27122">
        <v>100</v>
      </c>
      <c r="L27122">
        <v>0</v>
      </c>
      <c r="M27122" t="s">
        <v>86</v>
      </c>
      <c r="N27122">
        <v>0</v>
      </c>
      <c r="O27122">
        <v>0</v>
      </c>
      <c r="P27122" t="s">
        <v>86</v>
      </c>
      <c r="Q27122">
        <v>0</v>
      </c>
      <c r="R27122">
        <v>0</v>
      </c>
      <c r="S27122" s="18" t="s">
        <v>8</v>
      </c>
      <c r="T27122">
        <v>100</v>
      </c>
      <c r="U27122" s="18" t="s">
        <v>13</v>
      </c>
      <c r="V27122" s="18">
        <v>2.3688242000062001</v>
      </c>
      <c r="W27122" s="18">
        <f>+DatosRC[[#This Row],[RC]]</f>
        <v>100</v>
      </c>
      <c r="X27122" s="18">
        <f>+DatosRC[[#This Row],[RC2]]</f>
        <v>100</v>
      </c>
    </row>
    <row r="27123" spans="1:24" x14ac:dyDescent="0.45">
      <c r="A27123" s="18" t="s">
        <v>114</v>
      </c>
      <c r="B27123" t="s">
        <v>52</v>
      </c>
      <c r="C27123">
        <v>8</v>
      </c>
      <c r="D27123" s="18" t="s">
        <v>100</v>
      </c>
      <c r="E27123" s="18" t="s">
        <v>101</v>
      </c>
      <c r="F27123" t="s">
        <v>26</v>
      </c>
      <c r="G27123" t="s">
        <v>86</v>
      </c>
      <c r="H27123">
        <v>0</v>
      </c>
      <c r="I27123">
        <v>0</v>
      </c>
      <c r="J27123" t="s">
        <v>49</v>
      </c>
      <c r="K27123">
        <v>100</v>
      </c>
      <c r="L27123">
        <v>0</v>
      </c>
      <c r="M27123" t="s">
        <v>86</v>
      </c>
      <c r="N27123">
        <v>0</v>
      </c>
      <c r="O27123">
        <v>0</v>
      </c>
      <c r="P27123" t="s">
        <v>86</v>
      </c>
      <c r="Q27123">
        <v>0</v>
      </c>
      <c r="R27123">
        <v>0</v>
      </c>
      <c r="S27123" s="18" t="s">
        <v>8</v>
      </c>
      <c r="T27123">
        <v>100</v>
      </c>
      <c r="U27123" s="18" t="s">
        <v>15</v>
      </c>
      <c r="V27123" s="18">
        <v>2</v>
      </c>
      <c r="W27123" s="18">
        <f>+DatosRC[[#This Row],[RC]]</f>
        <v>100</v>
      </c>
      <c r="X27123" s="18">
        <f>+DatosRC[[#This Row],[RC2]]</f>
        <v>100</v>
      </c>
    </row>
    <row r="27124" spans="1:24" x14ac:dyDescent="0.45">
      <c r="A27124" s="18" t="s">
        <v>114</v>
      </c>
      <c r="B27124" t="s">
        <v>52</v>
      </c>
      <c r="C27124">
        <v>8</v>
      </c>
      <c r="D27124" s="18" t="s">
        <v>100</v>
      </c>
      <c r="E27124" s="18" t="s">
        <v>101</v>
      </c>
      <c r="F27124" t="s">
        <v>26</v>
      </c>
      <c r="G27124" t="s">
        <v>86</v>
      </c>
      <c r="H27124">
        <v>0</v>
      </c>
      <c r="I27124">
        <v>0</v>
      </c>
      <c r="J27124" t="s">
        <v>49</v>
      </c>
      <c r="K27124">
        <v>100</v>
      </c>
      <c r="L27124">
        <v>0</v>
      </c>
      <c r="M27124" t="s">
        <v>86</v>
      </c>
      <c r="N27124">
        <v>0</v>
      </c>
      <c r="O27124">
        <v>0</v>
      </c>
      <c r="P27124" t="s">
        <v>86</v>
      </c>
      <c r="Q27124">
        <v>0</v>
      </c>
      <c r="R27124">
        <v>0</v>
      </c>
      <c r="S27124" s="18" t="s">
        <v>8</v>
      </c>
      <c r="T27124">
        <v>100</v>
      </c>
      <c r="U27124" s="18" t="s">
        <v>9</v>
      </c>
      <c r="V27124" s="18">
        <v>2.2389596999855699</v>
      </c>
      <c r="W27124" s="18">
        <f>+DatosRC[[#This Row],[RC]]</f>
        <v>100</v>
      </c>
      <c r="X27124" s="18">
        <f>+DatosRC[[#This Row],[RC2]]</f>
        <v>100</v>
      </c>
    </row>
    <row r="27125" spans="1:24" x14ac:dyDescent="0.45">
      <c r="A27125" s="18" t="s">
        <v>114</v>
      </c>
      <c r="B27125" t="s">
        <v>52</v>
      </c>
      <c r="C27125">
        <v>8</v>
      </c>
      <c r="D27125" s="18" t="s">
        <v>100</v>
      </c>
      <c r="E27125" s="18" t="s">
        <v>101</v>
      </c>
      <c r="F27125" t="s">
        <v>26</v>
      </c>
      <c r="G27125" t="s">
        <v>86</v>
      </c>
      <c r="H27125">
        <v>0</v>
      </c>
      <c r="I27125">
        <v>0</v>
      </c>
      <c r="J27125" t="s">
        <v>49</v>
      </c>
      <c r="K27125">
        <v>100</v>
      </c>
      <c r="L27125">
        <v>0</v>
      </c>
      <c r="M27125" t="s">
        <v>86</v>
      </c>
      <c r="N27125">
        <v>0</v>
      </c>
      <c r="O27125">
        <v>0</v>
      </c>
      <c r="P27125" t="s">
        <v>86</v>
      </c>
      <c r="Q27125">
        <v>0</v>
      </c>
      <c r="R27125">
        <v>0</v>
      </c>
      <c r="S27125" s="18" t="s">
        <v>8</v>
      </c>
      <c r="T27125">
        <v>100</v>
      </c>
      <c r="U27125" s="18" t="s">
        <v>11</v>
      </c>
      <c r="V27125" s="18">
        <v>1.04055819998029</v>
      </c>
      <c r="W27125" s="18">
        <f>+DatosRC[[#This Row],[RC]]</f>
        <v>100</v>
      </c>
      <c r="X27125" s="18">
        <f>+DatosRC[[#This Row],[RC2]]</f>
        <v>100</v>
      </c>
    </row>
    <row r="27126" spans="1:24" x14ac:dyDescent="0.45">
      <c r="A27126" s="18" t="s">
        <v>114</v>
      </c>
      <c r="B27126" t="s">
        <v>52</v>
      </c>
      <c r="C27126">
        <v>8</v>
      </c>
      <c r="D27126" s="18" t="s">
        <v>100</v>
      </c>
      <c r="E27126" s="18" t="s">
        <v>101</v>
      </c>
      <c r="F27126" t="s">
        <v>26</v>
      </c>
      <c r="G27126" t="s">
        <v>86</v>
      </c>
      <c r="H27126">
        <v>0</v>
      </c>
      <c r="I27126">
        <v>0</v>
      </c>
      <c r="J27126" t="s">
        <v>49</v>
      </c>
      <c r="K27126">
        <v>100</v>
      </c>
      <c r="L27126">
        <v>0</v>
      </c>
      <c r="M27126" t="s">
        <v>86</v>
      </c>
      <c r="N27126">
        <v>0</v>
      </c>
      <c r="O27126">
        <v>0</v>
      </c>
      <c r="P27126" t="s">
        <v>86</v>
      </c>
      <c r="Q27126">
        <v>0</v>
      </c>
      <c r="R27126">
        <v>0</v>
      </c>
      <c r="S27126" s="18" t="s">
        <v>10</v>
      </c>
      <c r="T27126">
        <v>100</v>
      </c>
      <c r="U27126" s="18" t="s">
        <v>13</v>
      </c>
      <c r="V27126" s="18">
        <v>2.3688242000062001</v>
      </c>
      <c r="W27126" s="18">
        <f>+DatosRC[[#This Row],[RC]]</f>
        <v>100</v>
      </c>
      <c r="X27126" s="18">
        <f>+DatosRC[[#This Row],[RC2]]</f>
        <v>100</v>
      </c>
    </row>
    <row r="27127" spans="1:24" x14ac:dyDescent="0.45">
      <c r="A27127" s="18" t="s">
        <v>114</v>
      </c>
      <c r="B27127" t="s">
        <v>52</v>
      </c>
      <c r="C27127">
        <v>8</v>
      </c>
      <c r="D27127" s="18" t="s">
        <v>100</v>
      </c>
      <c r="E27127" s="18" t="s">
        <v>101</v>
      </c>
      <c r="F27127" t="s">
        <v>26</v>
      </c>
      <c r="G27127" t="s">
        <v>86</v>
      </c>
      <c r="H27127">
        <v>0</v>
      </c>
      <c r="I27127">
        <v>0</v>
      </c>
      <c r="J27127" t="s">
        <v>49</v>
      </c>
      <c r="K27127">
        <v>100</v>
      </c>
      <c r="L27127">
        <v>0</v>
      </c>
      <c r="M27127" t="s">
        <v>86</v>
      </c>
      <c r="N27127">
        <v>0</v>
      </c>
      <c r="O27127">
        <v>0</v>
      </c>
      <c r="P27127" t="s">
        <v>86</v>
      </c>
      <c r="Q27127">
        <v>0</v>
      </c>
      <c r="R27127">
        <v>0</v>
      </c>
      <c r="S27127" s="18" t="s">
        <v>10</v>
      </c>
      <c r="T27127">
        <v>100</v>
      </c>
      <c r="U27127" s="18" t="s">
        <v>15</v>
      </c>
      <c r="V27127" s="18">
        <v>2</v>
      </c>
      <c r="W27127" s="18">
        <f>+DatosRC[[#This Row],[RC]]</f>
        <v>100</v>
      </c>
      <c r="X27127" s="18">
        <f>+DatosRC[[#This Row],[RC2]]</f>
        <v>100</v>
      </c>
    </row>
    <row r="27128" spans="1:24" x14ac:dyDescent="0.45">
      <c r="A27128" s="18" t="s">
        <v>114</v>
      </c>
      <c r="B27128" t="s">
        <v>52</v>
      </c>
      <c r="C27128">
        <v>8</v>
      </c>
      <c r="D27128" s="18" t="s">
        <v>100</v>
      </c>
      <c r="E27128" s="18" t="s">
        <v>101</v>
      </c>
      <c r="F27128" t="s">
        <v>26</v>
      </c>
      <c r="G27128" t="s">
        <v>86</v>
      </c>
      <c r="H27128">
        <v>0</v>
      </c>
      <c r="I27128">
        <v>0</v>
      </c>
      <c r="J27128" t="s">
        <v>49</v>
      </c>
      <c r="K27128">
        <v>100</v>
      </c>
      <c r="L27128">
        <v>0</v>
      </c>
      <c r="M27128" t="s">
        <v>86</v>
      </c>
      <c r="N27128">
        <v>0</v>
      </c>
      <c r="O27128">
        <v>0</v>
      </c>
      <c r="P27128" t="s">
        <v>86</v>
      </c>
      <c r="Q27128">
        <v>0</v>
      </c>
      <c r="R27128">
        <v>0</v>
      </c>
      <c r="S27128" s="18" t="s">
        <v>10</v>
      </c>
      <c r="T27128">
        <v>100</v>
      </c>
      <c r="U27128" s="18" t="s">
        <v>9</v>
      </c>
      <c r="V27128" s="18">
        <v>2.2389596999855699</v>
      </c>
      <c r="W27128" s="18">
        <f>+DatosRC[[#This Row],[RC]]</f>
        <v>100</v>
      </c>
      <c r="X27128" s="18">
        <f>+DatosRC[[#This Row],[RC2]]</f>
        <v>100</v>
      </c>
    </row>
    <row r="27129" spans="1:24" x14ac:dyDescent="0.45">
      <c r="A27129" s="18" t="s">
        <v>114</v>
      </c>
      <c r="B27129" t="s">
        <v>52</v>
      </c>
      <c r="C27129">
        <v>8</v>
      </c>
      <c r="D27129" s="18" t="s">
        <v>100</v>
      </c>
      <c r="E27129" s="18" t="s">
        <v>101</v>
      </c>
      <c r="F27129" t="s">
        <v>26</v>
      </c>
      <c r="G27129" t="s">
        <v>86</v>
      </c>
      <c r="H27129">
        <v>0</v>
      </c>
      <c r="I27129">
        <v>0</v>
      </c>
      <c r="J27129" t="s">
        <v>49</v>
      </c>
      <c r="K27129">
        <v>100</v>
      </c>
      <c r="L27129">
        <v>0</v>
      </c>
      <c r="M27129" t="s">
        <v>86</v>
      </c>
      <c r="N27129">
        <v>0</v>
      </c>
      <c r="O27129">
        <v>0</v>
      </c>
      <c r="P27129" t="s">
        <v>86</v>
      </c>
      <c r="Q27129">
        <v>0</v>
      </c>
      <c r="R27129">
        <v>0</v>
      </c>
      <c r="S27129" s="18" t="s">
        <v>10</v>
      </c>
      <c r="T27129">
        <v>100</v>
      </c>
      <c r="U27129" s="18" t="s">
        <v>11</v>
      </c>
      <c r="V27129" s="18">
        <v>1.04055819998029</v>
      </c>
      <c r="W27129" s="18">
        <f>+DatosRC[[#This Row],[RC]]</f>
        <v>100</v>
      </c>
      <c r="X27129" s="18">
        <f>+DatosRC[[#This Row],[RC2]]</f>
        <v>100</v>
      </c>
    </row>
    <row r="27130" spans="1:24" x14ac:dyDescent="0.45">
      <c r="A27130" s="18" t="s">
        <v>114</v>
      </c>
      <c r="B27130" t="s">
        <v>52</v>
      </c>
      <c r="C27130">
        <v>8</v>
      </c>
      <c r="D27130" s="18" t="s">
        <v>48</v>
      </c>
      <c r="E27130" s="18" t="s">
        <v>101</v>
      </c>
      <c r="F27130" t="s">
        <v>26</v>
      </c>
      <c r="G27130" t="s">
        <v>86</v>
      </c>
      <c r="H27130">
        <v>0</v>
      </c>
      <c r="I27130">
        <v>0</v>
      </c>
      <c r="J27130" t="s">
        <v>49</v>
      </c>
      <c r="K27130">
        <v>100</v>
      </c>
      <c r="L27130">
        <v>0</v>
      </c>
      <c r="M27130" t="s">
        <v>86</v>
      </c>
      <c r="N27130">
        <v>0</v>
      </c>
      <c r="O27130">
        <v>0</v>
      </c>
      <c r="P27130" t="s">
        <v>50</v>
      </c>
      <c r="Q27130">
        <v>0</v>
      </c>
      <c r="R27130">
        <v>100</v>
      </c>
      <c r="S27130" s="18" t="s">
        <v>12</v>
      </c>
      <c r="T27130">
        <v>100</v>
      </c>
      <c r="U27130" s="18" t="s">
        <v>13</v>
      </c>
      <c r="V27130" s="18">
        <v>1.8081091999774701</v>
      </c>
      <c r="W27130" s="18">
        <f>+DatosRC[[#This Row],[RC]]</f>
        <v>100</v>
      </c>
      <c r="X27130" s="18">
        <f>+DatosRC[[#This Row],[RC2]]</f>
        <v>100</v>
      </c>
    </row>
    <row r="27131" spans="1:24" x14ac:dyDescent="0.45">
      <c r="A27131" s="18" t="s">
        <v>114</v>
      </c>
      <c r="B27131" t="s">
        <v>52</v>
      </c>
      <c r="C27131">
        <v>8</v>
      </c>
      <c r="D27131" s="18" t="s">
        <v>48</v>
      </c>
      <c r="E27131" s="18" t="s">
        <v>101</v>
      </c>
      <c r="F27131" t="s">
        <v>26</v>
      </c>
      <c r="G27131" t="s">
        <v>86</v>
      </c>
      <c r="H27131">
        <v>0</v>
      </c>
      <c r="I27131">
        <v>0</v>
      </c>
      <c r="J27131" t="s">
        <v>49</v>
      </c>
      <c r="K27131">
        <v>100</v>
      </c>
      <c r="L27131">
        <v>0</v>
      </c>
      <c r="M27131" t="s">
        <v>86</v>
      </c>
      <c r="N27131">
        <v>0</v>
      </c>
      <c r="O27131">
        <v>0</v>
      </c>
      <c r="P27131" t="s">
        <v>50</v>
      </c>
      <c r="Q27131">
        <v>0</v>
      </c>
      <c r="R27131">
        <v>100</v>
      </c>
      <c r="S27131" s="18" t="s">
        <v>12</v>
      </c>
      <c r="T27131">
        <v>100</v>
      </c>
      <c r="U27131" s="18" t="s">
        <v>15</v>
      </c>
      <c r="V27131" s="18">
        <v>2</v>
      </c>
      <c r="W27131" s="18">
        <f>+DatosRC[[#This Row],[RC]]</f>
        <v>100</v>
      </c>
      <c r="X27131" s="18">
        <f>+DatosRC[[#This Row],[RC2]]</f>
        <v>100</v>
      </c>
    </row>
    <row r="27132" spans="1:24" x14ac:dyDescent="0.45">
      <c r="A27132" s="18" t="s">
        <v>114</v>
      </c>
      <c r="B27132" t="s">
        <v>52</v>
      </c>
      <c r="C27132">
        <v>8</v>
      </c>
      <c r="D27132" s="18" t="s">
        <v>48</v>
      </c>
      <c r="E27132" s="18" t="s">
        <v>101</v>
      </c>
      <c r="F27132" t="s">
        <v>26</v>
      </c>
      <c r="G27132" t="s">
        <v>86</v>
      </c>
      <c r="H27132">
        <v>0</v>
      </c>
      <c r="I27132">
        <v>0</v>
      </c>
      <c r="J27132" t="s">
        <v>49</v>
      </c>
      <c r="K27132">
        <v>100</v>
      </c>
      <c r="L27132">
        <v>0</v>
      </c>
      <c r="M27132" t="s">
        <v>86</v>
      </c>
      <c r="N27132">
        <v>0</v>
      </c>
      <c r="O27132">
        <v>0</v>
      </c>
      <c r="P27132" t="s">
        <v>50</v>
      </c>
      <c r="Q27132">
        <v>0</v>
      </c>
      <c r="R27132">
        <v>100</v>
      </c>
      <c r="S27132" s="18" t="s">
        <v>12</v>
      </c>
      <c r="T27132">
        <v>100</v>
      </c>
      <c r="U27132" s="18" t="s">
        <v>9</v>
      </c>
      <c r="V27132" s="18">
        <v>1.9159594000084299</v>
      </c>
      <c r="W27132" s="18">
        <f>+DatosRC[[#This Row],[RC]]</f>
        <v>100</v>
      </c>
      <c r="X27132" s="18">
        <f>+DatosRC[[#This Row],[RC2]]</f>
        <v>100</v>
      </c>
    </row>
    <row r="27133" spans="1:24" x14ac:dyDescent="0.45">
      <c r="A27133" s="18" t="s">
        <v>114</v>
      </c>
      <c r="B27133" t="s">
        <v>52</v>
      </c>
      <c r="C27133">
        <v>8</v>
      </c>
      <c r="D27133" s="18" t="s">
        <v>48</v>
      </c>
      <c r="E27133" s="18" t="s">
        <v>101</v>
      </c>
      <c r="F27133" t="s">
        <v>26</v>
      </c>
      <c r="G27133" t="s">
        <v>86</v>
      </c>
      <c r="H27133">
        <v>0</v>
      </c>
      <c r="I27133">
        <v>0</v>
      </c>
      <c r="J27133" t="s">
        <v>49</v>
      </c>
      <c r="K27133">
        <v>100</v>
      </c>
      <c r="L27133">
        <v>0</v>
      </c>
      <c r="M27133" t="s">
        <v>86</v>
      </c>
      <c r="N27133">
        <v>0</v>
      </c>
      <c r="O27133">
        <v>0</v>
      </c>
      <c r="P27133" t="s">
        <v>50</v>
      </c>
      <c r="Q27133">
        <v>0</v>
      </c>
      <c r="R27133">
        <v>100</v>
      </c>
      <c r="S27133" s="18" t="s">
        <v>12</v>
      </c>
      <c r="T27133">
        <v>100</v>
      </c>
      <c r="U27133" s="18" t="s">
        <v>11</v>
      </c>
      <c r="V27133" s="18">
        <v>1.6915404000319501</v>
      </c>
      <c r="W27133" s="18">
        <f>+DatosRC[[#This Row],[RC]]</f>
        <v>100</v>
      </c>
      <c r="X27133" s="18">
        <f>+DatosRC[[#This Row],[RC2]]</f>
        <v>100</v>
      </c>
    </row>
    <row r="27134" spans="1:24" x14ac:dyDescent="0.45">
      <c r="A27134" s="18" t="s">
        <v>114</v>
      </c>
      <c r="B27134" t="s">
        <v>52</v>
      </c>
      <c r="C27134">
        <v>8</v>
      </c>
      <c r="D27134" s="18" t="s">
        <v>48</v>
      </c>
      <c r="E27134" s="18" t="s">
        <v>101</v>
      </c>
      <c r="F27134" t="s">
        <v>26</v>
      </c>
      <c r="G27134" t="s">
        <v>86</v>
      </c>
      <c r="H27134">
        <v>0</v>
      </c>
      <c r="I27134">
        <v>0</v>
      </c>
      <c r="J27134" t="s">
        <v>49</v>
      </c>
      <c r="K27134">
        <v>100</v>
      </c>
      <c r="L27134">
        <v>0</v>
      </c>
      <c r="M27134" t="s">
        <v>86</v>
      </c>
      <c r="N27134">
        <v>0</v>
      </c>
      <c r="O27134">
        <v>0</v>
      </c>
      <c r="P27134" t="s">
        <v>50</v>
      </c>
      <c r="Q27134">
        <v>0</v>
      </c>
      <c r="R27134">
        <v>100</v>
      </c>
      <c r="S27134" s="18" t="s">
        <v>14</v>
      </c>
      <c r="T27134">
        <v>0</v>
      </c>
      <c r="U27134" s="18" t="s">
        <v>13</v>
      </c>
      <c r="V27134" s="18">
        <v>1.8081091999774701</v>
      </c>
      <c r="W27134" s="18">
        <f>+DatosRC[[#This Row],[RC]]</f>
        <v>0</v>
      </c>
      <c r="X27134" s="18">
        <f>+DatosRC[[#This Row],[RC2]]</f>
        <v>0</v>
      </c>
    </row>
    <row r="27135" spans="1:24" x14ac:dyDescent="0.45">
      <c r="A27135" s="18" t="s">
        <v>114</v>
      </c>
      <c r="B27135" t="s">
        <v>52</v>
      </c>
      <c r="C27135">
        <v>8</v>
      </c>
      <c r="D27135" s="18" t="s">
        <v>48</v>
      </c>
      <c r="E27135" s="18" t="s">
        <v>101</v>
      </c>
      <c r="F27135" t="s">
        <v>26</v>
      </c>
      <c r="G27135" t="s">
        <v>86</v>
      </c>
      <c r="H27135">
        <v>0</v>
      </c>
      <c r="I27135">
        <v>0</v>
      </c>
      <c r="J27135" t="s">
        <v>49</v>
      </c>
      <c r="K27135">
        <v>100</v>
      </c>
      <c r="L27135">
        <v>0</v>
      </c>
      <c r="M27135" t="s">
        <v>86</v>
      </c>
      <c r="N27135">
        <v>0</v>
      </c>
      <c r="O27135">
        <v>0</v>
      </c>
      <c r="P27135" t="s">
        <v>50</v>
      </c>
      <c r="Q27135">
        <v>0</v>
      </c>
      <c r="R27135">
        <v>100</v>
      </c>
      <c r="S27135" s="18" t="s">
        <v>14</v>
      </c>
      <c r="T27135">
        <v>0</v>
      </c>
      <c r="U27135" s="18" t="s">
        <v>15</v>
      </c>
      <c r="V27135" s="18">
        <v>2</v>
      </c>
      <c r="W27135" s="18">
        <f>+DatosRC[[#This Row],[RC]]</f>
        <v>0</v>
      </c>
      <c r="X27135" s="18">
        <f>+DatosRC[[#This Row],[RC2]]</f>
        <v>0</v>
      </c>
    </row>
    <row r="27136" spans="1:24" x14ac:dyDescent="0.45">
      <c r="A27136" s="18" t="s">
        <v>114</v>
      </c>
      <c r="B27136" t="s">
        <v>52</v>
      </c>
      <c r="C27136">
        <v>8</v>
      </c>
      <c r="D27136" s="18" t="s">
        <v>48</v>
      </c>
      <c r="E27136" s="18" t="s">
        <v>101</v>
      </c>
      <c r="F27136" t="s">
        <v>26</v>
      </c>
      <c r="G27136" t="s">
        <v>86</v>
      </c>
      <c r="H27136">
        <v>0</v>
      </c>
      <c r="I27136">
        <v>0</v>
      </c>
      <c r="J27136" t="s">
        <v>49</v>
      </c>
      <c r="K27136">
        <v>100</v>
      </c>
      <c r="L27136">
        <v>0</v>
      </c>
      <c r="M27136" t="s">
        <v>86</v>
      </c>
      <c r="N27136">
        <v>0</v>
      </c>
      <c r="O27136">
        <v>0</v>
      </c>
      <c r="P27136" t="s">
        <v>50</v>
      </c>
      <c r="Q27136">
        <v>0</v>
      </c>
      <c r="R27136">
        <v>100</v>
      </c>
      <c r="S27136" s="18" t="s">
        <v>14</v>
      </c>
      <c r="T27136">
        <v>0</v>
      </c>
      <c r="U27136" s="18" t="s">
        <v>9</v>
      </c>
      <c r="V27136" s="18">
        <v>1.9159594000084299</v>
      </c>
      <c r="W27136" s="18">
        <f>+DatosRC[[#This Row],[RC]]</f>
        <v>0</v>
      </c>
      <c r="X27136" s="18">
        <f>+DatosRC[[#This Row],[RC2]]</f>
        <v>0</v>
      </c>
    </row>
    <row r="27137" spans="1:24" x14ac:dyDescent="0.45">
      <c r="A27137" s="18" t="s">
        <v>114</v>
      </c>
      <c r="B27137" t="s">
        <v>52</v>
      </c>
      <c r="C27137">
        <v>8</v>
      </c>
      <c r="D27137" s="18" t="s">
        <v>48</v>
      </c>
      <c r="E27137" s="18" t="s">
        <v>101</v>
      </c>
      <c r="F27137" t="s">
        <v>26</v>
      </c>
      <c r="G27137" t="s">
        <v>86</v>
      </c>
      <c r="H27137">
        <v>0</v>
      </c>
      <c r="I27137">
        <v>0</v>
      </c>
      <c r="J27137" t="s">
        <v>49</v>
      </c>
      <c r="K27137">
        <v>100</v>
      </c>
      <c r="L27137">
        <v>0</v>
      </c>
      <c r="M27137" t="s">
        <v>86</v>
      </c>
      <c r="N27137">
        <v>0</v>
      </c>
      <c r="O27137">
        <v>0</v>
      </c>
      <c r="P27137" t="s">
        <v>50</v>
      </c>
      <c r="Q27137">
        <v>0</v>
      </c>
      <c r="R27137">
        <v>100</v>
      </c>
      <c r="S27137" s="18" t="s">
        <v>14</v>
      </c>
      <c r="T27137">
        <v>0</v>
      </c>
      <c r="U27137" s="18" t="s">
        <v>11</v>
      </c>
      <c r="V27137" s="18">
        <v>1.6915404000319501</v>
      </c>
      <c r="W27137" s="18">
        <f>+DatosRC[[#This Row],[RC]]</f>
        <v>0</v>
      </c>
      <c r="X27137" s="18">
        <f>+DatosRC[[#This Row],[RC2]]</f>
        <v>0</v>
      </c>
    </row>
    <row r="27138" spans="1:24" x14ac:dyDescent="0.45">
      <c r="A27138" s="18" t="s">
        <v>114</v>
      </c>
      <c r="B27138" t="s">
        <v>52</v>
      </c>
      <c r="C27138">
        <v>8</v>
      </c>
      <c r="D27138" s="18" t="s">
        <v>48</v>
      </c>
      <c r="E27138" s="18" t="s">
        <v>101</v>
      </c>
      <c r="F27138" t="s">
        <v>26</v>
      </c>
      <c r="G27138" t="s">
        <v>86</v>
      </c>
      <c r="H27138">
        <v>0</v>
      </c>
      <c r="I27138">
        <v>0</v>
      </c>
      <c r="J27138" t="s">
        <v>49</v>
      </c>
      <c r="K27138">
        <v>100</v>
      </c>
      <c r="L27138">
        <v>0</v>
      </c>
      <c r="M27138" t="s">
        <v>86</v>
      </c>
      <c r="N27138">
        <v>0</v>
      </c>
      <c r="O27138">
        <v>0</v>
      </c>
      <c r="P27138" t="s">
        <v>50</v>
      </c>
      <c r="Q27138">
        <v>0</v>
      </c>
      <c r="R27138">
        <v>100</v>
      </c>
      <c r="S27138" s="18" t="s">
        <v>8</v>
      </c>
      <c r="T27138">
        <v>100</v>
      </c>
      <c r="U27138" s="18" t="s">
        <v>13</v>
      </c>
      <c r="V27138" s="18">
        <v>1.8081091999774701</v>
      </c>
      <c r="W27138" s="18">
        <f>+DatosRC[[#This Row],[RC]]</f>
        <v>100</v>
      </c>
      <c r="X27138" s="18">
        <f>+DatosRC[[#This Row],[RC2]]</f>
        <v>100</v>
      </c>
    </row>
    <row r="27139" spans="1:24" x14ac:dyDescent="0.45">
      <c r="A27139" s="18" t="s">
        <v>114</v>
      </c>
      <c r="B27139" t="s">
        <v>52</v>
      </c>
      <c r="C27139">
        <v>8</v>
      </c>
      <c r="D27139" s="18" t="s">
        <v>48</v>
      </c>
      <c r="E27139" s="18" t="s">
        <v>101</v>
      </c>
      <c r="F27139" t="s">
        <v>26</v>
      </c>
      <c r="G27139" t="s">
        <v>86</v>
      </c>
      <c r="H27139">
        <v>0</v>
      </c>
      <c r="I27139">
        <v>0</v>
      </c>
      <c r="J27139" t="s">
        <v>49</v>
      </c>
      <c r="K27139">
        <v>100</v>
      </c>
      <c r="L27139">
        <v>0</v>
      </c>
      <c r="M27139" t="s">
        <v>86</v>
      </c>
      <c r="N27139">
        <v>0</v>
      </c>
      <c r="O27139">
        <v>0</v>
      </c>
      <c r="P27139" t="s">
        <v>50</v>
      </c>
      <c r="Q27139">
        <v>0</v>
      </c>
      <c r="R27139">
        <v>100</v>
      </c>
      <c r="S27139" s="18" t="s">
        <v>8</v>
      </c>
      <c r="T27139">
        <v>100</v>
      </c>
      <c r="U27139" s="18" t="s">
        <v>15</v>
      </c>
      <c r="V27139" s="18">
        <v>2</v>
      </c>
      <c r="W27139" s="18">
        <f>+DatosRC[[#This Row],[RC]]</f>
        <v>100</v>
      </c>
      <c r="X27139" s="18">
        <f>+DatosRC[[#This Row],[RC2]]</f>
        <v>100</v>
      </c>
    </row>
    <row r="27140" spans="1:24" x14ac:dyDescent="0.45">
      <c r="A27140" s="18" t="s">
        <v>114</v>
      </c>
      <c r="B27140" t="s">
        <v>52</v>
      </c>
      <c r="C27140">
        <v>8</v>
      </c>
      <c r="D27140" s="18" t="s">
        <v>48</v>
      </c>
      <c r="E27140" s="18" t="s">
        <v>101</v>
      </c>
      <c r="F27140" t="s">
        <v>26</v>
      </c>
      <c r="G27140" t="s">
        <v>86</v>
      </c>
      <c r="H27140">
        <v>0</v>
      </c>
      <c r="I27140">
        <v>0</v>
      </c>
      <c r="J27140" t="s">
        <v>49</v>
      </c>
      <c r="K27140">
        <v>100</v>
      </c>
      <c r="L27140">
        <v>0</v>
      </c>
      <c r="M27140" t="s">
        <v>86</v>
      </c>
      <c r="N27140">
        <v>0</v>
      </c>
      <c r="O27140">
        <v>0</v>
      </c>
      <c r="P27140" t="s">
        <v>50</v>
      </c>
      <c r="Q27140">
        <v>0</v>
      </c>
      <c r="R27140">
        <v>100</v>
      </c>
      <c r="S27140" s="18" t="s">
        <v>8</v>
      </c>
      <c r="T27140">
        <v>100</v>
      </c>
      <c r="U27140" s="18" t="s">
        <v>9</v>
      </c>
      <c r="V27140" s="18">
        <v>1.9159594000084299</v>
      </c>
      <c r="W27140" s="18">
        <f>+DatosRC[[#This Row],[RC]]</f>
        <v>100</v>
      </c>
      <c r="X27140" s="18">
        <f>+DatosRC[[#This Row],[RC2]]</f>
        <v>100</v>
      </c>
    </row>
    <row r="27141" spans="1:24" x14ac:dyDescent="0.45">
      <c r="A27141" s="18" t="s">
        <v>114</v>
      </c>
      <c r="B27141" t="s">
        <v>52</v>
      </c>
      <c r="C27141">
        <v>8</v>
      </c>
      <c r="D27141" s="18" t="s">
        <v>48</v>
      </c>
      <c r="E27141" s="18" t="s">
        <v>101</v>
      </c>
      <c r="F27141" t="s">
        <v>26</v>
      </c>
      <c r="G27141" t="s">
        <v>86</v>
      </c>
      <c r="H27141">
        <v>0</v>
      </c>
      <c r="I27141">
        <v>0</v>
      </c>
      <c r="J27141" t="s">
        <v>49</v>
      </c>
      <c r="K27141">
        <v>100</v>
      </c>
      <c r="L27141">
        <v>0</v>
      </c>
      <c r="M27141" t="s">
        <v>86</v>
      </c>
      <c r="N27141">
        <v>0</v>
      </c>
      <c r="O27141">
        <v>0</v>
      </c>
      <c r="P27141" t="s">
        <v>50</v>
      </c>
      <c r="Q27141">
        <v>0</v>
      </c>
      <c r="R27141">
        <v>100</v>
      </c>
      <c r="S27141" s="18" t="s">
        <v>8</v>
      </c>
      <c r="T27141">
        <v>100</v>
      </c>
      <c r="U27141" s="18" t="s">
        <v>11</v>
      </c>
      <c r="V27141" s="18">
        <v>1.6915404000319501</v>
      </c>
      <c r="W27141" s="18">
        <f>+DatosRC[[#This Row],[RC]]</f>
        <v>100</v>
      </c>
      <c r="X27141" s="18">
        <f>+DatosRC[[#This Row],[RC2]]</f>
        <v>100</v>
      </c>
    </row>
    <row r="27142" spans="1:24" x14ac:dyDescent="0.45">
      <c r="A27142" s="18" t="s">
        <v>114</v>
      </c>
      <c r="B27142" t="s">
        <v>52</v>
      </c>
      <c r="C27142">
        <v>8</v>
      </c>
      <c r="D27142" s="18" t="s">
        <v>48</v>
      </c>
      <c r="E27142" s="18" t="s">
        <v>101</v>
      </c>
      <c r="F27142" t="s">
        <v>26</v>
      </c>
      <c r="G27142" t="s">
        <v>86</v>
      </c>
      <c r="H27142">
        <v>0</v>
      </c>
      <c r="I27142">
        <v>0</v>
      </c>
      <c r="J27142" t="s">
        <v>49</v>
      </c>
      <c r="K27142">
        <v>100</v>
      </c>
      <c r="L27142">
        <v>0</v>
      </c>
      <c r="M27142" t="s">
        <v>86</v>
      </c>
      <c r="N27142">
        <v>0</v>
      </c>
      <c r="O27142">
        <v>0</v>
      </c>
      <c r="P27142" t="s">
        <v>50</v>
      </c>
      <c r="Q27142">
        <v>0</v>
      </c>
      <c r="R27142">
        <v>100</v>
      </c>
      <c r="S27142" s="18" t="s">
        <v>10</v>
      </c>
      <c r="T27142">
        <v>0</v>
      </c>
      <c r="U27142" s="18" t="s">
        <v>13</v>
      </c>
      <c r="V27142" s="18">
        <v>1.8081091999774701</v>
      </c>
      <c r="W27142" s="18">
        <f>+DatosRC[[#This Row],[RC]]</f>
        <v>0</v>
      </c>
      <c r="X27142" s="18">
        <f>+DatosRC[[#This Row],[RC2]]</f>
        <v>0</v>
      </c>
    </row>
    <row r="27143" spans="1:24" x14ac:dyDescent="0.45">
      <c r="A27143" s="18" t="s">
        <v>114</v>
      </c>
      <c r="B27143" t="s">
        <v>52</v>
      </c>
      <c r="C27143">
        <v>8</v>
      </c>
      <c r="D27143" s="18" t="s">
        <v>48</v>
      </c>
      <c r="E27143" s="18" t="s">
        <v>101</v>
      </c>
      <c r="F27143" t="s">
        <v>26</v>
      </c>
      <c r="G27143" t="s">
        <v>86</v>
      </c>
      <c r="H27143">
        <v>0</v>
      </c>
      <c r="I27143">
        <v>0</v>
      </c>
      <c r="J27143" t="s">
        <v>49</v>
      </c>
      <c r="K27143">
        <v>100</v>
      </c>
      <c r="L27143">
        <v>0</v>
      </c>
      <c r="M27143" t="s">
        <v>86</v>
      </c>
      <c r="N27143">
        <v>0</v>
      </c>
      <c r="O27143">
        <v>0</v>
      </c>
      <c r="P27143" t="s">
        <v>50</v>
      </c>
      <c r="Q27143">
        <v>0</v>
      </c>
      <c r="R27143">
        <v>100</v>
      </c>
      <c r="S27143" s="18" t="s">
        <v>10</v>
      </c>
      <c r="T27143">
        <v>0</v>
      </c>
      <c r="U27143" s="18" t="s">
        <v>15</v>
      </c>
      <c r="V27143" s="18">
        <v>2</v>
      </c>
      <c r="W27143" s="18">
        <f>+DatosRC[[#This Row],[RC]]</f>
        <v>0</v>
      </c>
      <c r="X27143" s="18">
        <f>+DatosRC[[#This Row],[RC2]]</f>
        <v>0</v>
      </c>
    </row>
    <row r="27144" spans="1:24" x14ac:dyDescent="0.45">
      <c r="A27144" s="18" t="s">
        <v>114</v>
      </c>
      <c r="B27144" t="s">
        <v>52</v>
      </c>
      <c r="C27144">
        <v>8</v>
      </c>
      <c r="D27144" s="18" t="s">
        <v>48</v>
      </c>
      <c r="E27144" s="18" t="s">
        <v>101</v>
      </c>
      <c r="F27144" t="s">
        <v>26</v>
      </c>
      <c r="G27144" t="s">
        <v>86</v>
      </c>
      <c r="H27144">
        <v>0</v>
      </c>
      <c r="I27144">
        <v>0</v>
      </c>
      <c r="J27144" t="s">
        <v>49</v>
      </c>
      <c r="K27144">
        <v>100</v>
      </c>
      <c r="L27144">
        <v>0</v>
      </c>
      <c r="M27144" t="s">
        <v>86</v>
      </c>
      <c r="N27144">
        <v>0</v>
      </c>
      <c r="O27144">
        <v>0</v>
      </c>
      <c r="P27144" t="s">
        <v>50</v>
      </c>
      <c r="Q27144">
        <v>0</v>
      </c>
      <c r="R27144">
        <v>100</v>
      </c>
      <c r="S27144" s="18" t="s">
        <v>10</v>
      </c>
      <c r="T27144">
        <v>0</v>
      </c>
      <c r="U27144" s="18" t="s">
        <v>9</v>
      </c>
      <c r="V27144" s="18">
        <v>1.9159594000084299</v>
      </c>
      <c r="W27144" s="18">
        <f>+DatosRC[[#This Row],[RC]]</f>
        <v>0</v>
      </c>
      <c r="X27144" s="18">
        <f>+DatosRC[[#This Row],[RC2]]</f>
        <v>0</v>
      </c>
    </row>
    <row r="27145" spans="1:24" x14ac:dyDescent="0.45">
      <c r="A27145" s="18" t="s">
        <v>114</v>
      </c>
      <c r="B27145" t="s">
        <v>52</v>
      </c>
      <c r="C27145">
        <v>8</v>
      </c>
      <c r="D27145" s="18" t="s">
        <v>48</v>
      </c>
      <c r="E27145" s="18" t="s">
        <v>101</v>
      </c>
      <c r="F27145" t="s">
        <v>26</v>
      </c>
      <c r="G27145" t="s">
        <v>86</v>
      </c>
      <c r="H27145">
        <v>0</v>
      </c>
      <c r="I27145">
        <v>0</v>
      </c>
      <c r="J27145" t="s">
        <v>49</v>
      </c>
      <c r="K27145">
        <v>100</v>
      </c>
      <c r="L27145">
        <v>0</v>
      </c>
      <c r="M27145" t="s">
        <v>86</v>
      </c>
      <c r="N27145">
        <v>0</v>
      </c>
      <c r="O27145">
        <v>0</v>
      </c>
      <c r="P27145" t="s">
        <v>50</v>
      </c>
      <c r="Q27145">
        <v>0</v>
      </c>
      <c r="R27145">
        <v>100</v>
      </c>
      <c r="S27145" s="18" t="s">
        <v>10</v>
      </c>
      <c r="T27145">
        <v>0</v>
      </c>
      <c r="U27145" s="18" t="s">
        <v>11</v>
      </c>
      <c r="V27145" s="18">
        <v>1.6915404000319501</v>
      </c>
      <c r="W27145" s="18">
        <f>+DatosRC[[#This Row],[RC]]</f>
        <v>0</v>
      </c>
      <c r="X27145" s="18">
        <f>+DatosRC[[#This Row],[RC2]]</f>
        <v>0</v>
      </c>
    </row>
    <row r="27146" spans="1:24" x14ac:dyDescent="0.45">
      <c r="A27146" s="18" t="s">
        <v>114</v>
      </c>
      <c r="B27146" t="s">
        <v>52</v>
      </c>
      <c r="C27146">
        <v>8</v>
      </c>
      <c r="D27146" s="18" t="s">
        <v>100</v>
      </c>
      <c r="E27146" s="18" t="s">
        <v>101</v>
      </c>
      <c r="F27146" t="s">
        <v>26</v>
      </c>
      <c r="G27146" t="s">
        <v>50</v>
      </c>
      <c r="H27146">
        <v>0</v>
      </c>
      <c r="I27146">
        <v>100</v>
      </c>
      <c r="J27146" t="s">
        <v>86</v>
      </c>
      <c r="K27146">
        <v>0</v>
      </c>
      <c r="L27146">
        <v>0</v>
      </c>
      <c r="M27146" t="s">
        <v>86</v>
      </c>
      <c r="N27146">
        <v>0</v>
      </c>
      <c r="O27146">
        <v>0</v>
      </c>
      <c r="P27146" t="s">
        <v>49</v>
      </c>
      <c r="Q27146">
        <v>100</v>
      </c>
      <c r="R27146">
        <v>0</v>
      </c>
      <c r="S27146" s="18" t="s">
        <v>12</v>
      </c>
      <c r="T27146">
        <v>0</v>
      </c>
      <c r="U27146" s="18" t="s">
        <v>13</v>
      </c>
      <c r="V27146" s="18">
        <v>0.487760099989827</v>
      </c>
      <c r="W27146" s="18">
        <f>+DatosRC[[#This Row],[RC]]</f>
        <v>0</v>
      </c>
      <c r="X27146" s="18">
        <f>+DatosRC[[#This Row],[RC2]]</f>
        <v>0</v>
      </c>
    </row>
    <row r="27147" spans="1:24" x14ac:dyDescent="0.45">
      <c r="A27147" s="18" t="s">
        <v>114</v>
      </c>
      <c r="B27147" t="s">
        <v>52</v>
      </c>
      <c r="C27147">
        <v>8</v>
      </c>
      <c r="D27147" s="18" t="s">
        <v>100</v>
      </c>
      <c r="E27147" s="18" t="s">
        <v>101</v>
      </c>
      <c r="F27147" t="s">
        <v>26</v>
      </c>
      <c r="G27147" t="s">
        <v>50</v>
      </c>
      <c r="H27147">
        <v>0</v>
      </c>
      <c r="I27147">
        <v>100</v>
      </c>
      <c r="J27147" t="s">
        <v>86</v>
      </c>
      <c r="K27147">
        <v>0</v>
      </c>
      <c r="L27147">
        <v>0</v>
      </c>
      <c r="M27147" t="s">
        <v>86</v>
      </c>
      <c r="N27147">
        <v>0</v>
      </c>
      <c r="O27147">
        <v>0</v>
      </c>
      <c r="P27147" t="s">
        <v>49</v>
      </c>
      <c r="Q27147">
        <v>100</v>
      </c>
      <c r="R27147">
        <v>0</v>
      </c>
      <c r="S27147" s="18" t="s">
        <v>12</v>
      </c>
      <c r="T27147">
        <v>0</v>
      </c>
      <c r="U27147" s="18" t="s">
        <v>15</v>
      </c>
      <c r="V27147" s="18">
        <v>1.5937706000404399</v>
      </c>
      <c r="W27147" s="18">
        <f>+DatosRC[[#This Row],[RC]]</f>
        <v>0</v>
      </c>
      <c r="X27147" s="18">
        <f>+DatosRC[[#This Row],[RC2]]</f>
        <v>0</v>
      </c>
    </row>
    <row r="27148" spans="1:24" x14ac:dyDescent="0.45">
      <c r="A27148" s="18" t="s">
        <v>114</v>
      </c>
      <c r="B27148" t="s">
        <v>52</v>
      </c>
      <c r="C27148">
        <v>8</v>
      </c>
      <c r="D27148" s="18" t="s">
        <v>100</v>
      </c>
      <c r="E27148" s="18" t="s">
        <v>101</v>
      </c>
      <c r="F27148" t="s">
        <v>26</v>
      </c>
      <c r="G27148" t="s">
        <v>50</v>
      </c>
      <c r="H27148">
        <v>0</v>
      </c>
      <c r="I27148">
        <v>100</v>
      </c>
      <c r="J27148" t="s">
        <v>86</v>
      </c>
      <c r="K27148">
        <v>0</v>
      </c>
      <c r="L27148">
        <v>0</v>
      </c>
      <c r="M27148" t="s">
        <v>86</v>
      </c>
      <c r="N27148">
        <v>0</v>
      </c>
      <c r="O27148">
        <v>0</v>
      </c>
      <c r="P27148" t="s">
        <v>49</v>
      </c>
      <c r="Q27148">
        <v>100</v>
      </c>
      <c r="R27148">
        <v>0</v>
      </c>
      <c r="S27148" s="18" t="s">
        <v>12</v>
      </c>
      <c r="T27148">
        <v>0</v>
      </c>
      <c r="U27148" s="18" t="s">
        <v>9</v>
      </c>
      <c r="V27148" s="18">
        <v>2.74871770001482</v>
      </c>
      <c r="W27148" s="18">
        <f>+DatosRC[[#This Row],[RC]]</f>
        <v>0</v>
      </c>
      <c r="X27148" s="18">
        <f>+DatosRC[[#This Row],[RC2]]</f>
        <v>0</v>
      </c>
    </row>
    <row r="27149" spans="1:24" x14ac:dyDescent="0.45">
      <c r="A27149" s="18" t="s">
        <v>114</v>
      </c>
      <c r="B27149" t="s">
        <v>52</v>
      </c>
      <c r="C27149">
        <v>8</v>
      </c>
      <c r="D27149" s="18" t="s">
        <v>100</v>
      </c>
      <c r="E27149" s="18" t="s">
        <v>101</v>
      </c>
      <c r="F27149" t="s">
        <v>26</v>
      </c>
      <c r="G27149" t="s">
        <v>50</v>
      </c>
      <c r="H27149">
        <v>0</v>
      </c>
      <c r="I27149">
        <v>100</v>
      </c>
      <c r="J27149" t="s">
        <v>86</v>
      </c>
      <c r="K27149">
        <v>0</v>
      </c>
      <c r="L27149">
        <v>0</v>
      </c>
      <c r="M27149" t="s">
        <v>86</v>
      </c>
      <c r="N27149">
        <v>0</v>
      </c>
      <c r="O27149">
        <v>0</v>
      </c>
      <c r="P27149" t="s">
        <v>49</v>
      </c>
      <c r="Q27149">
        <v>100</v>
      </c>
      <c r="R27149">
        <v>0</v>
      </c>
      <c r="S27149" s="18" t="s">
        <v>12</v>
      </c>
      <c r="T27149">
        <v>0</v>
      </c>
      <c r="U27149" s="18" t="s">
        <v>11</v>
      </c>
      <c r="V27149" s="18">
        <v>2</v>
      </c>
      <c r="W27149" s="18">
        <f>+DatosRC[[#This Row],[RC]]</f>
        <v>0</v>
      </c>
      <c r="X27149" s="18">
        <f>+DatosRC[[#This Row],[RC2]]</f>
        <v>0</v>
      </c>
    </row>
    <row r="27150" spans="1:24" x14ac:dyDescent="0.45">
      <c r="A27150" s="18" t="s">
        <v>114</v>
      </c>
      <c r="B27150" t="s">
        <v>52</v>
      </c>
      <c r="C27150">
        <v>8</v>
      </c>
      <c r="D27150" s="18" t="s">
        <v>100</v>
      </c>
      <c r="E27150" s="18" t="s">
        <v>101</v>
      </c>
      <c r="F27150" t="s">
        <v>26</v>
      </c>
      <c r="G27150" t="s">
        <v>50</v>
      </c>
      <c r="H27150">
        <v>0</v>
      </c>
      <c r="I27150">
        <v>100</v>
      </c>
      <c r="J27150" t="s">
        <v>86</v>
      </c>
      <c r="K27150">
        <v>0</v>
      </c>
      <c r="L27150">
        <v>0</v>
      </c>
      <c r="M27150" t="s">
        <v>86</v>
      </c>
      <c r="N27150">
        <v>0</v>
      </c>
      <c r="O27150">
        <v>0</v>
      </c>
      <c r="P27150" t="s">
        <v>49</v>
      </c>
      <c r="Q27150">
        <v>100</v>
      </c>
      <c r="R27150">
        <v>0</v>
      </c>
      <c r="S27150" s="18" t="s">
        <v>14</v>
      </c>
      <c r="T27150">
        <v>100</v>
      </c>
      <c r="U27150" s="18" t="s">
        <v>13</v>
      </c>
      <c r="V27150" s="18">
        <v>0.487760099989827</v>
      </c>
      <c r="W27150" s="18">
        <f>+DatosRC[[#This Row],[RC]]</f>
        <v>100</v>
      </c>
      <c r="X27150" s="18">
        <f>+DatosRC[[#This Row],[RC2]]</f>
        <v>100</v>
      </c>
    </row>
    <row r="27151" spans="1:24" x14ac:dyDescent="0.45">
      <c r="A27151" s="18" t="s">
        <v>114</v>
      </c>
      <c r="B27151" t="s">
        <v>52</v>
      </c>
      <c r="C27151">
        <v>8</v>
      </c>
      <c r="D27151" s="18" t="s">
        <v>100</v>
      </c>
      <c r="E27151" s="18" t="s">
        <v>101</v>
      </c>
      <c r="F27151" t="s">
        <v>26</v>
      </c>
      <c r="G27151" t="s">
        <v>50</v>
      </c>
      <c r="H27151">
        <v>0</v>
      </c>
      <c r="I27151">
        <v>100</v>
      </c>
      <c r="J27151" t="s">
        <v>86</v>
      </c>
      <c r="K27151">
        <v>0</v>
      </c>
      <c r="L27151">
        <v>0</v>
      </c>
      <c r="M27151" t="s">
        <v>86</v>
      </c>
      <c r="N27151">
        <v>0</v>
      </c>
      <c r="O27151">
        <v>0</v>
      </c>
      <c r="P27151" t="s">
        <v>49</v>
      </c>
      <c r="Q27151">
        <v>100</v>
      </c>
      <c r="R27151">
        <v>0</v>
      </c>
      <c r="S27151" s="18" t="s">
        <v>14</v>
      </c>
      <c r="T27151">
        <v>100</v>
      </c>
      <c r="U27151" s="18" t="s">
        <v>15</v>
      </c>
      <c r="V27151" s="18">
        <v>1.5937706000404399</v>
      </c>
      <c r="W27151" s="18">
        <f>+DatosRC[[#This Row],[RC]]</f>
        <v>100</v>
      </c>
      <c r="X27151" s="18">
        <f>+DatosRC[[#This Row],[RC2]]</f>
        <v>100</v>
      </c>
    </row>
    <row r="27152" spans="1:24" x14ac:dyDescent="0.45">
      <c r="A27152" s="18" t="s">
        <v>114</v>
      </c>
      <c r="B27152" t="s">
        <v>52</v>
      </c>
      <c r="C27152">
        <v>8</v>
      </c>
      <c r="D27152" s="18" t="s">
        <v>100</v>
      </c>
      <c r="E27152" s="18" t="s">
        <v>101</v>
      </c>
      <c r="F27152" t="s">
        <v>26</v>
      </c>
      <c r="G27152" t="s">
        <v>50</v>
      </c>
      <c r="H27152">
        <v>0</v>
      </c>
      <c r="I27152">
        <v>100</v>
      </c>
      <c r="J27152" t="s">
        <v>86</v>
      </c>
      <c r="K27152">
        <v>0</v>
      </c>
      <c r="L27152">
        <v>0</v>
      </c>
      <c r="M27152" t="s">
        <v>86</v>
      </c>
      <c r="N27152">
        <v>0</v>
      </c>
      <c r="O27152">
        <v>0</v>
      </c>
      <c r="P27152" t="s">
        <v>49</v>
      </c>
      <c r="Q27152">
        <v>100</v>
      </c>
      <c r="R27152">
        <v>0</v>
      </c>
      <c r="S27152" s="18" t="s">
        <v>14</v>
      </c>
      <c r="T27152">
        <v>100</v>
      </c>
      <c r="U27152" s="18" t="s">
        <v>9</v>
      </c>
      <c r="V27152" s="18">
        <v>2.74871770001482</v>
      </c>
      <c r="W27152" s="18">
        <f>+DatosRC[[#This Row],[RC]]</f>
        <v>100</v>
      </c>
      <c r="X27152" s="18">
        <f>+DatosRC[[#This Row],[RC2]]</f>
        <v>100</v>
      </c>
    </row>
    <row r="27153" spans="1:24" x14ac:dyDescent="0.45">
      <c r="A27153" s="18" t="s">
        <v>114</v>
      </c>
      <c r="B27153" t="s">
        <v>52</v>
      </c>
      <c r="C27153">
        <v>8</v>
      </c>
      <c r="D27153" s="18" t="s">
        <v>100</v>
      </c>
      <c r="E27153" s="18" t="s">
        <v>101</v>
      </c>
      <c r="F27153" t="s">
        <v>26</v>
      </c>
      <c r="G27153" t="s">
        <v>50</v>
      </c>
      <c r="H27153">
        <v>0</v>
      </c>
      <c r="I27153">
        <v>100</v>
      </c>
      <c r="J27153" t="s">
        <v>86</v>
      </c>
      <c r="K27153">
        <v>0</v>
      </c>
      <c r="L27153">
        <v>0</v>
      </c>
      <c r="M27153" t="s">
        <v>86</v>
      </c>
      <c r="N27153">
        <v>0</v>
      </c>
      <c r="O27153">
        <v>0</v>
      </c>
      <c r="P27153" t="s">
        <v>49</v>
      </c>
      <c r="Q27153">
        <v>100</v>
      </c>
      <c r="R27153">
        <v>0</v>
      </c>
      <c r="S27153" s="18" t="s">
        <v>14</v>
      </c>
      <c r="T27153">
        <v>100</v>
      </c>
      <c r="U27153" s="18" t="s">
        <v>11</v>
      </c>
      <c r="V27153" s="18">
        <v>2</v>
      </c>
      <c r="W27153" s="18">
        <f>+DatosRC[[#This Row],[RC]]</f>
        <v>100</v>
      </c>
      <c r="X27153" s="18">
        <f>+DatosRC[[#This Row],[RC2]]</f>
        <v>100</v>
      </c>
    </row>
    <row r="27154" spans="1:24" x14ac:dyDescent="0.45">
      <c r="A27154" s="18" t="s">
        <v>114</v>
      </c>
      <c r="B27154" t="s">
        <v>52</v>
      </c>
      <c r="C27154">
        <v>8</v>
      </c>
      <c r="D27154" s="18" t="s">
        <v>100</v>
      </c>
      <c r="E27154" s="18" t="s">
        <v>101</v>
      </c>
      <c r="F27154" t="s">
        <v>26</v>
      </c>
      <c r="G27154" t="s">
        <v>50</v>
      </c>
      <c r="H27154">
        <v>0</v>
      </c>
      <c r="I27154">
        <v>100</v>
      </c>
      <c r="J27154" t="s">
        <v>86</v>
      </c>
      <c r="K27154">
        <v>0</v>
      </c>
      <c r="L27154">
        <v>0</v>
      </c>
      <c r="M27154" t="s">
        <v>86</v>
      </c>
      <c r="N27154">
        <v>0</v>
      </c>
      <c r="O27154">
        <v>0</v>
      </c>
      <c r="P27154" t="s">
        <v>49</v>
      </c>
      <c r="Q27154">
        <v>100</v>
      </c>
      <c r="R27154">
        <v>0</v>
      </c>
      <c r="S27154" s="18" t="s">
        <v>8</v>
      </c>
      <c r="T27154">
        <v>100</v>
      </c>
      <c r="U27154" s="18" t="s">
        <v>13</v>
      </c>
      <c r="V27154" s="18">
        <v>0.487760099989827</v>
      </c>
      <c r="W27154" s="18">
        <f>+DatosRC[[#This Row],[RC]]</f>
        <v>100</v>
      </c>
      <c r="X27154" s="18">
        <f>+DatosRC[[#This Row],[RC2]]</f>
        <v>100</v>
      </c>
    </row>
    <row r="27155" spans="1:24" x14ac:dyDescent="0.45">
      <c r="A27155" s="18" t="s">
        <v>114</v>
      </c>
      <c r="B27155" t="s">
        <v>52</v>
      </c>
      <c r="C27155">
        <v>8</v>
      </c>
      <c r="D27155" s="18" t="s">
        <v>100</v>
      </c>
      <c r="E27155" s="18" t="s">
        <v>101</v>
      </c>
      <c r="F27155" t="s">
        <v>26</v>
      </c>
      <c r="G27155" t="s">
        <v>50</v>
      </c>
      <c r="H27155">
        <v>0</v>
      </c>
      <c r="I27155">
        <v>100</v>
      </c>
      <c r="J27155" t="s">
        <v>86</v>
      </c>
      <c r="K27155">
        <v>0</v>
      </c>
      <c r="L27155">
        <v>0</v>
      </c>
      <c r="M27155" t="s">
        <v>86</v>
      </c>
      <c r="N27155">
        <v>0</v>
      </c>
      <c r="O27155">
        <v>0</v>
      </c>
      <c r="P27155" t="s">
        <v>49</v>
      </c>
      <c r="Q27155">
        <v>100</v>
      </c>
      <c r="R27155">
        <v>0</v>
      </c>
      <c r="S27155" s="18" t="s">
        <v>8</v>
      </c>
      <c r="T27155">
        <v>100</v>
      </c>
      <c r="U27155" s="18" t="s">
        <v>15</v>
      </c>
      <c r="V27155" s="18">
        <v>1.5937706000404399</v>
      </c>
      <c r="W27155" s="18">
        <f>+DatosRC[[#This Row],[RC]]</f>
        <v>100</v>
      </c>
      <c r="X27155" s="18">
        <f>+DatosRC[[#This Row],[RC2]]</f>
        <v>100</v>
      </c>
    </row>
    <row r="27156" spans="1:24" x14ac:dyDescent="0.45">
      <c r="A27156" s="18" t="s">
        <v>114</v>
      </c>
      <c r="B27156" t="s">
        <v>52</v>
      </c>
      <c r="C27156">
        <v>8</v>
      </c>
      <c r="D27156" s="18" t="s">
        <v>100</v>
      </c>
      <c r="E27156" s="18" t="s">
        <v>101</v>
      </c>
      <c r="F27156" t="s">
        <v>26</v>
      </c>
      <c r="G27156" t="s">
        <v>50</v>
      </c>
      <c r="H27156">
        <v>0</v>
      </c>
      <c r="I27156">
        <v>100</v>
      </c>
      <c r="J27156" t="s">
        <v>86</v>
      </c>
      <c r="K27156">
        <v>0</v>
      </c>
      <c r="L27156">
        <v>0</v>
      </c>
      <c r="M27156" t="s">
        <v>86</v>
      </c>
      <c r="N27156">
        <v>0</v>
      </c>
      <c r="O27156">
        <v>0</v>
      </c>
      <c r="P27156" t="s">
        <v>49</v>
      </c>
      <c r="Q27156">
        <v>100</v>
      </c>
      <c r="R27156">
        <v>0</v>
      </c>
      <c r="S27156" s="18" t="s">
        <v>8</v>
      </c>
      <c r="T27156">
        <v>100</v>
      </c>
      <c r="U27156" s="18" t="s">
        <v>9</v>
      </c>
      <c r="V27156" s="18">
        <v>2.74871770001482</v>
      </c>
      <c r="W27156" s="18">
        <f>+DatosRC[[#This Row],[RC]]</f>
        <v>100</v>
      </c>
      <c r="X27156" s="18">
        <f>+DatosRC[[#This Row],[RC2]]</f>
        <v>100</v>
      </c>
    </row>
    <row r="27157" spans="1:24" x14ac:dyDescent="0.45">
      <c r="A27157" s="18" t="s">
        <v>114</v>
      </c>
      <c r="B27157" t="s">
        <v>52</v>
      </c>
      <c r="C27157">
        <v>8</v>
      </c>
      <c r="D27157" s="18" t="s">
        <v>100</v>
      </c>
      <c r="E27157" s="18" t="s">
        <v>101</v>
      </c>
      <c r="F27157" t="s">
        <v>26</v>
      </c>
      <c r="G27157" t="s">
        <v>50</v>
      </c>
      <c r="H27157">
        <v>0</v>
      </c>
      <c r="I27157">
        <v>100</v>
      </c>
      <c r="J27157" t="s">
        <v>86</v>
      </c>
      <c r="K27157">
        <v>0</v>
      </c>
      <c r="L27157">
        <v>0</v>
      </c>
      <c r="M27157" t="s">
        <v>86</v>
      </c>
      <c r="N27157">
        <v>0</v>
      </c>
      <c r="O27157">
        <v>0</v>
      </c>
      <c r="P27157" t="s">
        <v>49</v>
      </c>
      <c r="Q27157">
        <v>100</v>
      </c>
      <c r="R27157">
        <v>0</v>
      </c>
      <c r="S27157" s="18" t="s">
        <v>8</v>
      </c>
      <c r="T27157">
        <v>100</v>
      </c>
      <c r="U27157" s="18" t="s">
        <v>11</v>
      </c>
      <c r="V27157" s="18">
        <v>2</v>
      </c>
      <c r="W27157" s="18">
        <f>+DatosRC[[#This Row],[RC]]</f>
        <v>100</v>
      </c>
      <c r="X27157" s="18">
        <f>+DatosRC[[#This Row],[RC2]]</f>
        <v>100</v>
      </c>
    </row>
    <row r="27158" spans="1:24" x14ac:dyDescent="0.45">
      <c r="A27158" s="18" t="s">
        <v>114</v>
      </c>
      <c r="B27158" t="s">
        <v>52</v>
      </c>
      <c r="C27158">
        <v>8</v>
      </c>
      <c r="D27158" s="18" t="s">
        <v>100</v>
      </c>
      <c r="E27158" s="18" t="s">
        <v>101</v>
      </c>
      <c r="F27158" t="s">
        <v>26</v>
      </c>
      <c r="G27158" t="s">
        <v>50</v>
      </c>
      <c r="H27158">
        <v>0</v>
      </c>
      <c r="I27158">
        <v>100</v>
      </c>
      <c r="J27158" t="s">
        <v>86</v>
      </c>
      <c r="K27158">
        <v>0</v>
      </c>
      <c r="L27158">
        <v>0</v>
      </c>
      <c r="M27158" t="s">
        <v>86</v>
      </c>
      <c r="N27158">
        <v>0</v>
      </c>
      <c r="O27158">
        <v>0</v>
      </c>
      <c r="P27158" t="s">
        <v>49</v>
      </c>
      <c r="Q27158">
        <v>100</v>
      </c>
      <c r="R27158">
        <v>0</v>
      </c>
      <c r="S27158" s="18" t="s">
        <v>10</v>
      </c>
      <c r="T27158">
        <v>0</v>
      </c>
      <c r="U27158" s="18" t="s">
        <v>13</v>
      </c>
      <c r="V27158" s="18">
        <v>0.487760099989827</v>
      </c>
      <c r="W27158" s="18">
        <f>+DatosRC[[#This Row],[RC]]</f>
        <v>0</v>
      </c>
      <c r="X27158" s="18">
        <f>+DatosRC[[#This Row],[RC2]]</f>
        <v>0</v>
      </c>
    </row>
    <row r="27159" spans="1:24" x14ac:dyDescent="0.45">
      <c r="A27159" s="18" t="s">
        <v>114</v>
      </c>
      <c r="B27159" t="s">
        <v>52</v>
      </c>
      <c r="C27159">
        <v>8</v>
      </c>
      <c r="D27159" s="18" t="s">
        <v>100</v>
      </c>
      <c r="E27159" s="18" t="s">
        <v>101</v>
      </c>
      <c r="F27159" t="s">
        <v>26</v>
      </c>
      <c r="G27159" t="s">
        <v>50</v>
      </c>
      <c r="H27159">
        <v>0</v>
      </c>
      <c r="I27159">
        <v>100</v>
      </c>
      <c r="J27159" t="s">
        <v>86</v>
      </c>
      <c r="K27159">
        <v>0</v>
      </c>
      <c r="L27159">
        <v>0</v>
      </c>
      <c r="M27159" t="s">
        <v>86</v>
      </c>
      <c r="N27159">
        <v>0</v>
      </c>
      <c r="O27159">
        <v>0</v>
      </c>
      <c r="P27159" t="s">
        <v>49</v>
      </c>
      <c r="Q27159">
        <v>100</v>
      </c>
      <c r="R27159">
        <v>0</v>
      </c>
      <c r="S27159" s="18" t="s">
        <v>10</v>
      </c>
      <c r="T27159">
        <v>0</v>
      </c>
      <c r="U27159" s="18" t="s">
        <v>15</v>
      </c>
      <c r="V27159" s="18">
        <v>1.5937706000404399</v>
      </c>
      <c r="W27159" s="18">
        <f>+DatosRC[[#This Row],[RC]]</f>
        <v>0</v>
      </c>
      <c r="X27159" s="18">
        <f>+DatosRC[[#This Row],[RC2]]</f>
        <v>0</v>
      </c>
    </row>
    <row r="27160" spans="1:24" x14ac:dyDescent="0.45">
      <c r="A27160" s="18" t="s">
        <v>114</v>
      </c>
      <c r="B27160" t="s">
        <v>52</v>
      </c>
      <c r="C27160">
        <v>8</v>
      </c>
      <c r="D27160" s="18" t="s">
        <v>100</v>
      </c>
      <c r="E27160" s="18" t="s">
        <v>101</v>
      </c>
      <c r="F27160" t="s">
        <v>26</v>
      </c>
      <c r="G27160" t="s">
        <v>50</v>
      </c>
      <c r="H27160">
        <v>0</v>
      </c>
      <c r="I27160">
        <v>100</v>
      </c>
      <c r="J27160" t="s">
        <v>86</v>
      </c>
      <c r="K27160">
        <v>0</v>
      </c>
      <c r="L27160">
        <v>0</v>
      </c>
      <c r="M27160" t="s">
        <v>86</v>
      </c>
      <c r="N27160">
        <v>0</v>
      </c>
      <c r="O27160">
        <v>0</v>
      </c>
      <c r="P27160" t="s">
        <v>49</v>
      </c>
      <c r="Q27160">
        <v>100</v>
      </c>
      <c r="R27160">
        <v>0</v>
      </c>
      <c r="S27160" s="18" t="s">
        <v>10</v>
      </c>
      <c r="T27160">
        <v>0</v>
      </c>
      <c r="U27160" s="18" t="s">
        <v>9</v>
      </c>
      <c r="V27160" s="18">
        <v>2.74871770001482</v>
      </c>
      <c r="W27160" s="18">
        <f>+DatosRC[[#This Row],[RC]]</f>
        <v>0</v>
      </c>
      <c r="X27160" s="18">
        <f>+DatosRC[[#This Row],[RC2]]</f>
        <v>0</v>
      </c>
    </row>
    <row r="27161" spans="1:24" x14ac:dyDescent="0.45">
      <c r="A27161" s="18" t="s">
        <v>114</v>
      </c>
      <c r="B27161" t="s">
        <v>52</v>
      </c>
      <c r="C27161">
        <v>8</v>
      </c>
      <c r="D27161" s="18" t="s">
        <v>100</v>
      </c>
      <c r="E27161" s="18" t="s">
        <v>101</v>
      </c>
      <c r="F27161" t="s">
        <v>26</v>
      </c>
      <c r="G27161" t="s">
        <v>50</v>
      </c>
      <c r="H27161">
        <v>0</v>
      </c>
      <c r="I27161">
        <v>100</v>
      </c>
      <c r="J27161" t="s">
        <v>86</v>
      </c>
      <c r="K27161">
        <v>0</v>
      </c>
      <c r="L27161">
        <v>0</v>
      </c>
      <c r="M27161" t="s">
        <v>86</v>
      </c>
      <c r="N27161">
        <v>0</v>
      </c>
      <c r="O27161">
        <v>0</v>
      </c>
      <c r="P27161" t="s">
        <v>49</v>
      </c>
      <c r="Q27161">
        <v>100</v>
      </c>
      <c r="R27161">
        <v>0</v>
      </c>
      <c r="S27161" s="18" t="s">
        <v>10</v>
      </c>
      <c r="T27161">
        <v>0</v>
      </c>
      <c r="U27161" s="18" t="s">
        <v>11</v>
      </c>
      <c r="V27161" s="18">
        <v>2</v>
      </c>
      <c r="W27161" s="18">
        <f>+DatosRC[[#This Row],[RC]]</f>
        <v>0</v>
      </c>
      <c r="X27161" s="18">
        <f>+DatosRC[[#This Row],[RC2]]</f>
        <v>0</v>
      </c>
    </row>
    <row r="27162" spans="1:24" x14ac:dyDescent="0.45">
      <c r="A27162" s="18" t="s">
        <v>114</v>
      </c>
      <c r="B27162" t="s">
        <v>52</v>
      </c>
      <c r="C27162">
        <v>8</v>
      </c>
      <c r="D27162" s="18" t="s">
        <v>100</v>
      </c>
      <c r="E27162" s="18" t="s">
        <v>101</v>
      </c>
      <c r="F27162" t="s">
        <v>26</v>
      </c>
      <c r="G27162" t="s">
        <v>50</v>
      </c>
      <c r="H27162">
        <v>0</v>
      </c>
      <c r="I27162">
        <v>100</v>
      </c>
      <c r="J27162" t="s">
        <v>86</v>
      </c>
      <c r="K27162">
        <v>0</v>
      </c>
      <c r="L27162">
        <v>0</v>
      </c>
      <c r="M27162" t="s">
        <v>86</v>
      </c>
      <c r="N27162">
        <v>0</v>
      </c>
      <c r="O27162">
        <v>0</v>
      </c>
      <c r="P27162" t="s">
        <v>86</v>
      </c>
      <c r="Q27162">
        <v>0</v>
      </c>
      <c r="R27162">
        <v>0</v>
      </c>
      <c r="S27162" s="18" t="s">
        <v>12</v>
      </c>
      <c r="T27162">
        <v>0</v>
      </c>
      <c r="U27162" s="18" t="s">
        <v>13</v>
      </c>
      <c r="V27162" s="18">
        <v>0.50031820003641703</v>
      </c>
      <c r="W27162" s="18">
        <f>+DatosRC[[#This Row],[RC]]</f>
        <v>0</v>
      </c>
      <c r="X27162" s="18">
        <f>+DatosRC[[#This Row],[RC2]]</f>
        <v>0</v>
      </c>
    </row>
    <row r="27163" spans="1:24" x14ac:dyDescent="0.45">
      <c r="A27163" s="18" t="s">
        <v>114</v>
      </c>
      <c r="B27163" t="s">
        <v>52</v>
      </c>
      <c r="C27163">
        <v>8</v>
      </c>
      <c r="D27163" s="18" t="s">
        <v>100</v>
      </c>
      <c r="E27163" s="18" t="s">
        <v>101</v>
      </c>
      <c r="F27163" t="s">
        <v>26</v>
      </c>
      <c r="G27163" t="s">
        <v>50</v>
      </c>
      <c r="H27163">
        <v>0</v>
      </c>
      <c r="I27163">
        <v>100</v>
      </c>
      <c r="J27163" t="s">
        <v>86</v>
      </c>
      <c r="K27163">
        <v>0</v>
      </c>
      <c r="L27163">
        <v>0</v>
      </c>
      <c r="M27163" t="s">
        <v>86</v>
      </c>
      <c r="N27163">
        <v>0</v>
      </c>
      <c r="O27163">
        <v>0</v>
      </c>
      <c r="P27163" t="s">
        <v>86</v>
      </c>
      <c r="Q27163">
        <v>0</v>
      </c>
      <c r="R27163">
        <v>0</v>
      </c>
      <c r="S27163" s="18" t="s">
        <v>12</v>
      </c>
      <c r="T27163">
        <v>0</v>
      </c>
      <c r="U27163" s="18" t="s">
        <v>15</v>
      </c>
      <c r="V27163" s="18">
        <v>1.75198559998534</v>
      </c>
      <c r="W27163" s="18">
        <f>+DatosRC[[#This Row],[RC]]</f>
        <v>0</v>
      </c>
      <c r="X27163" s="18">
        <f>+DatosRC[[#This Row],[RC2]]</f>
        <v>0</v>
      </c>
    </row>
    <row r="27164" spans="1:24" x14ac:dyDescent="0.45">
      <c r="A27164" s="18" t="s">
        <v>114</v>
      </c>
      <c r="B27164" t="s">
        <v>52</v>
      </c>
      <c r="C27164">
        <v>8</v>
      </c>
      <c r="D27164" s="18" t="s">
        <v>100</v>
      </c>
      <c r="E27164" s="18" t="s">
        <v>101</v>
      </c>
      <c r="F27164" t="s">
        <v>26</v>
      </c>
      <c r="G27164" t="s">
        <v>50</v>
      </c>
      <c r="H27164">
        <v>0</v>
      </c>
      <c r="I27164">
        <v>100</v>
      </c>
      <c r="J27164" t="s">
        <v>86</v>
      </c>
      <c r="K27164">
        <v>0</v>
      </c>
      <c r="L27164">
        <v>0</v>
      </c>
      <c r="M27164" t="s">
        <v>86</v>
      </c>
      <c r="N27164">
        <v>0</v>
      </c>
      <c r="O27164">
        <v>0</v>
      </c>
      <c r="P27164" t="s">
        <v>86</v>
      </c>
      <c r="Q27164">
        <v>0</v>
      </c>
      <c r="R27164">
        <v>0</v>
      </c>
      <c r="S27164" s="18" t="s">
        <v>12</v>
      </c>
      <c r="T27164">
        <v>0</v>
      </c>
      <c r="U27164" s="18" t="s">
        <v>9</v>
      </c>
      <c r="V27164" s="18">
        <v>1.61788969999179</v>
      </c>
      <c r="W27164" s="18">
        <f>+DatosRC[[#This Row],[RC]]</f>
        <v>0</v>
      </c>
      <c r="X27164" s="18">
        <f>+DatosRC[[#This Row],[RC2]]</f>
        <v>0</v>
      </c>
    </row>
    <row r="27165" spans="1:24" x14ac:dyDescent="0.45">
      <c r="A27165" s="18" t="s">
        <v>114</v>
      </c>
      <c r="B27165" t="s">
        <v>52</v>
      </c>
      <c r="C27165">
        <v>8</v>
      </c>
      <c r="D27165" s="18" t="s">
        <v>100</v>
      </c>
      <c r="E27165" s="18" t="s">
        <v>101</v>
      </c>
      <c r="F27165" t="s">
        <v>26</v>
      </c>
      <c r="G27165" t="s">
        <v>50</v>
      </c>
      <c r="H27165">
        <v>0</v>
      </c>
      <c r="I27165">
        <v>100</v>
      </c>
      <c r="J27165" t="s">
        <v>86</v>
      </c>
      <c r="K27165">
        <v>0</v>
      </c>
      <c r="L27165">
        <v>0</v>
      </c>
      <c r="M27165" t="s">
        <v>86</v>
      </c>
      <c r="N27165">
        <v>0</v>
      </c>
      <c r="O27165">
        <v>0</v>
      </c>
      <c r="P27165" t="s">
        <v>86</v>
      </c>
      <c r="Q27165">
        <v>0</v>
      </c>
      <c r="R27165">
        <v>0</v>
      </c>
      <c r="S27165" s="18" t="s">
        <v>12</v>
      </c>
      <c r="T27165">
        <v>0</v>
      </c>
      <c r="U27165" s="18" t="s">
        <v>11</v>
      </c>
      <c r="V27165" s="18">
        <v>1.1125682999845501</v>
      </c>
      <c r="W27165" s="18">
        <f>+DatosRC[[#This Row],[RC]]</f>
        <v>0</v>
      </c>
      <c r="X27165" s="18">
        <f>+DatosRC[[#This Row],[RC2]]</f>
        <v>0</v>
      </c>
    </row>
    <row r="27166" spans="1:24" x14ac:dyDescent="0.45">
      <c r="A27166" s="18" t="s">
        <v>114</v>
      </c>
      <c r="B27166" t="s">
        <v>52</v>
      </c>
      <c r="C27166">
        <v>8</v>
      </c>
      <c r="D27166" s="18" t="s">
        <v>100</v>
      </c>
      <c r="E27166" s="18" t="s">
        <v>101</v>
      </c>
      <c r="F27166" t="s">
        <v>26</v>
      </c>
      <c r="G27166" t="s">
        <v>50</v>
      </c>
      <c r="H27166">
        <v>0</v>
      </c>
      <c r="I27166">
        <v>100</v>
      </c>
      <c r="J27166" t="s">
        <v>86</v>
      </c>
      <c r="K27166">
        <v>0</v>
      </c>
      <c r="L27166">
        <v>0</v>
      </c>
      <c r="M27166" t="s">
        <v>86</v>
      </c>
      <c r="N27166">
        <v>0</v>
      </c>
      <c r="O27166">
        <v>0</v>
      </c>
      <c r="P27166" t="s">
        <v>86</v>
      </c>
      <c r="Q27166">
        <v>0</v>
      </c>
      <c r="R27166">
        <v>0</v>
      </c>
      <c r="S27166" s="18" t="s">
        <v>14</v>
      </c>
      <c r="T27166">
        <v>100</v>
      </c>
      <c r="U27166" s="18" t="s">
        <v>13</v>
      </c>
      <c r="V27166" s="18">
        <v>0.50031820003641703</v>
      </c>
      <c r="W27166" s="18">
        <f>+DatosRC[[#This Row],[RC]]</f>
        <v>100</v>
      </c>
      <c r="X27166" s="18">
        <f>+DatosRC[[#This Row],[RC2]]</f>
        <v>100</v>
      </c>
    </row>
    <row r="27167" spans="1:24" x14ac:dyDescent="0.45">
      <c r="A27167" s="18" t="s">
        <v>114</v>
      </c>
      <c r="B27167" t="s">
        <v>52</v>
      </c>
      <c r="C27167">
        <v>8</v>
      </c>
      <c r="D27167" s="18" t="s">
        <v>100</v>
      </c>
      <c r="E27167" s="18" t="s">
        <v>101</v>
      </c>
      <c r="F27167" t="s">
        <v>26</v>
      </c>
      <c r="G27167" t="s">
        <v>50</v>
      </c>
      <c r="H27167">
        <v>0</v>
      </c>
      <c r="I27167">
        <v>100</v>
      </c>
      <c r="J27167" t="s">
        <v>86</v>
      </c>
      <c r="K27167">
        <v>0</v>
      </c>
      <c r="L27167">
        <v>0</v>
      </c>
      <c r="M27167" t="s">
        <v>86</v>
      </c>
      <c r="N27167">
        <v>0</v>
      </c>
      <c r="O27167">
        <v>0</v>
      </c>
      <c r="P27167" t="s">
        <v>86</v>
      </c>
      <c r="Q27167">
        <v>0</v>
      </c>
      <c r="R27167">
        <v>0</v>
      </c>
      <c r="S27167" s="18" t="s">
        <v>14</v>
      </c>
      <c r="T27167">
        <v>100</v>
      </c>
      <c r="U27167" s="18" t="s">
        <v>15</v>
      </c>
      <c r="V27167" s="18">
        <v>1.75198559998534</v>
      </c>
      <c r="W27167" s="18">
        <f>+DatosRC[[#This Row],[RC]]</f>
        <v>100</v>
      </c>
      <c r="X27167" s="18">
        <f>+DatosRC[[#This Row],[RC2]]</f>
        <v>100</v>
      </c>
    </row>
    <row r="27168" spans="1:24" x14ac:dyDescent="0.45">
      <c r="A27168" s="18" t="s">
        <v>114</v>
      </c>
      <c r="B27168" t="s">
        <v>52</v>
      </c>
      <c r="C27168">
        <v>8</v>
      </c>
      <c r="D27168" s="18" t="s">
        <v>100</v>
      </c>
      <c r="E27168" s="18" t="s">
        <v>101</v>
      </c>
      <c r="F27168" t="s">
        <v>26</v>
      </c>
      <c r="G27168" t="s">
        <v>50</v>
      </c>
      <c r="H27168">
        <v>0</v>
      </c>
      <c r="I27168">
        <v>100</v>
      </c>
      <c r="J27168" t="s">
        <v>86</v>
      </c>
      <c r="K27168">
        <v>0</v>
      </c>
      <c r="L27168">
        <v>0</v>
      </c>
      <c r="M27168" t="s">
        <v>86</v>
      </c>
      <c r="N27168">
        <v>0</v>
      </c>
      <c r="O27168">
        <v>0</v>
      </c>
      <c r="P27168" t="s">
        <v>86</v>
      </c>
      <c r="Q27168">
        <v>0</v>
      </c>
      <c r="R27168">
        <v>0</v>
      </c>
      <c r="S27168" s="18" t="s">
        <v>14</v>
      </c>
      <c r="T27168">
        <v>100</v>
      </c>
      <c r="U27168" s="18" t="s">
        <v>9</v>
      </c>
      <c r="V27168" s="18">
        <v>1.61788969999179</v>
      </c>
      <c r="W27168" s="18">
        <f>+DatosRC[[#This Row],[RC]]</f>
        <v>100</v>
      </c>
      <c r="X27168" s="18">
        <f>+DatosRC[[#This Row],[RC2]]</f>
        <v>100</v>
      </c>
    </row>
    <row r="27169" spans="1:24" x14ac:dyDescent="0.45">
      <c r="A27169" s="18" t="s">
        <v>114</v>
      </c>
      <c r="B27169" t="s">
        <v>52</v>
      </c>
      <c r="C27169">
        <v>8</v>
      </c>
      <c r="D27169" s="18" t="s">
        <v>100</v>
      </c>
      <c r="E27169" s="18" t="s">
        <v>101</v>
      </c>
      <c r="F27169" t="s">
        <v>26</v>
      </c>
      <c r="G27169" t="s">
        <v>50</v>
      </c>
      <c r="H27169">
        <v>0</v>
      </c>
      <c r="I27169">
        <v>100</v>
      </c>
      <c r="J27169" t="s">
        <v>86</v>
      </c>
      <c r="K27169">
        <v>0</v>
      </c>
      <c r="L27169">
        <v>0</v>
      </c>
      <c r="M27169" t="s">
        <v>86</v>
      </c>
      <c r="N27169">
        <v>0</v>
      </c>
      <c r="O27169">
        <v>0</v>
      </c>
      <c r="P27169" t="s">
        <v>86</v>
      </c>
      <c r="Q27169">
        <v>0</v>
      </c>
      <c r="R27169">
        <v>0</v>
      </c>
      <c r="S27169" s="18" t="s">
        <v>14</v>
      </c>
      <c r="T27169">
        <v>100</v>
      </c>
      <c r="U27169" s="18" t="s">
        <v>11</v>
      </c>
      <c r="V27169" s="18">
        <v>1.1125682999845501</v>
      </c>
      <c r="W27169" s="18">
        <f>+DatosRC[[#This Row],[RC]]</f>
        <v>100</v>
      </c>
      <c r="X27169" s="18">
        <f>+DatosRC[[#This Row],[RC2]]</f>
        <v>100</v>
      </c>
    </row>
    <row r="27170" spans="1:24" x14ac:dyDescent="0.45">
      <c r="A27170" s="18" t="s">
        <v>114</v>
      </c>
      <c r="B27170" t="s">
        <v>52</v>
      </c>
      <c r="C27170">
        <v>8</v>
      </c>
      <c r="D27170" s="18" t="s">
        <v>100</v>
      </c>
      <c r="E27170" s="18" t="s">
        <v>101</v>
      </c>
      <c r="F27170" t="s">
        <v>26</v>
      </c>
      <c r="G27170" t="s">
        <v>50</v>
      </c>
      <c r="H27170">
        <v>0</v>
      </c>
      <c r="I27170">
        <v>100</v>
      </c>
      <c r="J27170" t="s">
        <v>86</v>
      </c>
      <c r="K27170">
        <v>0</v>
      </c>
      <c r="L27170">
        <v>0</v>
      </c>
      <c r="M27170" t="s">
        <v>86</v>
      </c>
      <c r="N27170">
        <v>0</v>
      </c>
      <c r="O27170">
        <v>0</v>
      </c>
      <c r="P27170" t="s">
        <v>86</v>
      </c>
      <c r="Q27170">
        <v>0</v>
      </c>
      <c r="R27170">
        <v>0</v>
      </c>
      <c r="S27170" s="18" t="s">
        <v>8</v>
      </c>
      <c r="T27170">
        <v>100</v>
      </c>
      <c r="U27170" s="18" t="s">
        <v>13</v>
      </c>
      <c r="V27170" s="18">
        <v>0.50031820003641703</v>
      </c>
      <c r="W27170" s="18">
        <f>+DatosRC[[#This Row],[RC]]</f>
        <v>100</v>
      </c>
      <c r="X27170" s="18">
        <f>+DatosRC[[#This Row],[RC2]]</f>
        <v>100</v>
      </c>
    </row>
    <row r="27171" spans="1:24" x14ac:dyDescent="0.45">
      <c r="A27171" s="18" t="s">
        <v>114</v>
      </c>
      <c r="B27171" t="s">
        <v>52</v>
      </c>
      <c r="C27171">
        <v>8</v>
      </c>
      <c r="D27171" s="18" t="s">
        <v>100</v>
      </c>
      <c r="E27171" s="18" t="s">
        <v>101</v>
      </c>
      <c r="F27171" t="s">
        <v>26</v>
      </c>
      <c r="G27171" t="s">
        <v>50</v>
      </c>
      <c r="H27171">
        <v>0</v>
      </c>
      <c r="I27171">
        <v>100</v>
      </c>
      <c r="J27171" t="s">
        <v>86</v>
      </c>
      <c r="K27171">
        <v>0</v>
      </c>
      <c r="L27171">
        <v>0</v>
      </c>
      <c r="M27171" t="s">
        <v>86</v>
      </c>
      <c r="N27171">
        <v>0</v>
      </c>
      <c r="O27171">
        <v>0</v>
      </c>
      <c r="P27171" t="s">
        <v>86</v>
      </c>
      <c r="Q27171">
        <v>0</v>
      </c>
      <c r="R27171">
        <v>0</v>
      </c>
      <c r="S27171" s="18" t="s">
        <v>8</v>
      </c>
      <c r="T27171">
        <v>100</v>
      </c>
      <c r="U27171" s="18" t="s">
        <v>15</v>
      </c>
      <c r="V27171" s="18">
        <v>1.75198559998534</v>
      </c>
      <c r="W27171" s="18">
        <f>+DatosRC[[#This Row],[RC]]</f>
        <v>100</v>
      </c>
      <c r="X27171" s="18">
        <f>+DatosRC[[#This Row],[RC2]]</f>
        <v>100</v>
      </c>
    </row>
    <row r="27172" spans="1:24" x14ac:dyDescent="0.45">
      <c r="A27172" s="18" t="s">
        <v>114</v>
      </c>
      <c r="B27172" t="s">
        <v>52</v>
      </c>
      <c r="C27172">
        <v>8</v>
      </c>
      <c r="D27172" s="18" t="s">
        <v>100</v>
      </c>
      <c r="E27172" s="18" t="s">
        <v>101</v>
      </c>
      <c r="F27172" t="s">
        <v>26</v>
      </c>
      <c r="G27172" t="s">
        <v>50</v>
      </c>
      <c r="H27172">
        <v>0</v>
      </c>
      <c r="I27172">
        <v>100</v>
      </c>
      <c r="J27172" t="s">
        <v>86</v>
      </c>
      <c r="K27172">
        <v>0</v>
      </c>
      <c r="L27172">
        <v>0</v>
      </c>
      <c r="M27172" t="s">
        <v>86</v>
      </c>
      <c r="N27172">
        <v>0</v>
      </c>
      <c r="O27172">
        <v>0</v>
      </c>
      <c r="P27172" t="s">
        <v>86</v>
      </c>
      <c r="Q27172">
        <v>0</v>
      </c>
      <c r="R27172">
        <v>0</v>
      </c>
      <c r="S27172" s="18" t="s">
        <v>8</v>
      </c>
      <c r="T27172">
        <v>100</v>
      </c>
      <c r="U27172" s="18" t="s">
        <v>9</v>
      </c>
      <c r="V27172" s="18">
        <v>1.61788969999179</v>
      </c>
      <c r="W27172" s="18">
        <f>+DatosRC[[#This Row],[RC]]</f>
        <v>100</v>
      </c>
      <c r="X27172" s="18">
        <f>+DatosRC[[#This Row],[RC2]]</f>
        <v>100</v>
      </c>
    </row>
    <row r="27173" spans="1:24" x14ac:dyDescent="0.45">
      <c r="A27173" s="18" t="s">
        <v>114</v>
      </c>
      <c r="B27173" t="s">
        <v>52</v>
      </c>
      <c r="C27173">
        <v>8</v>
      </c>
      <c r="D27173" s="18" t="s">
        <v>100</v>
      </c>
      <c r="E27173" s="18" t="s">
        <v>101</v>
      </c>
      <c r="F27173" t="s">
        <v>26</v>
      </c>
      <c r="G27173" t="s">
        <v>50</v>
      </c>
      <c r="H27173">
        <v>0</v>
      </c>
      <c r="I27173">
        <v>100</v>
      </c>
      <c r="J27173" t="s">
        <v>86</v>
      </c>
      <c r="K27173">
        <v>0</v>
      </c>
      <c r="L27173">
        <v>0</v>
      </c>
      <c r="M27173" t="s">
        <v>86</v>
      </c>
      <c r="N27173">
        <v>0</v>
      </c>
      <c r="O27173">
        <v>0</v>
      </c>
      <c r="P27173" t="s">
        <v>86</v>
      </c>
      <c r="Q27173">
        <v>0</v>
      </c>
      <c r="R27173">
        <v>0</v>
      </c>
      <c r="S27173" s="18" t="s">
        <v>8</v>
      </c>
      <c r="T27173">
        <v>100</v>
      </c>
      <c r="U27173" s="18" t="s">
        <v>11</v>
      </c>
      <c r="V27173" s="18">
        <v>1.1125682999845501</v>
      </c>
      <c r="W27173" s="18">
        <f>+DatosRC[[#This Row],[RC]]</f>
        <v>100</v>
      </c>
      <c r="X27173" s="18">
        <f>+DatosRC[[#This Row],[RC2]]</f>
        <v>100</v>
      </c>
    </row>
    <row r="27174" spans="1:24" x14ac:dyDescent="0.45">
      <c r="A27174" s="18" t="s">
        <v>114</v>
      </c>
      <c r="B27174" t="s">
        <v>52</v>
      </c>
      <c r="C27174">
        <v>8</v>
      </c>
      <c r="D27174" s="18" t="s">
        <v>100</v>
      </c>
      <c r="E27174" s="18" t="s">
        <v>101</v>
      </c>
      <c r="F27174" t="s">
        <v>26</v>
      </c>
      <c r="G27174" t="s">
        <v>50</v>
      </c>
      <c r="H27174">
        <v>0</v>
      </c>
      <c r="I27174">
        <v>100</v>
      </c>
      <c r="J27174" t="s">
        <v>86</v>
      </c>
      <c r="K27174">
        <v>0</v>
      </c>
      <c r="L27174">
        <v>0</v>
      </c>
      <c r="M27174" t="s">
        <v>86</v>
      </c>
      <c r="N27174">
        <v>0</v>
      </c>
      <c r="O27174">
        <v>0</v>
      </c>
      <c r="P27174" t="s">
        <v>86</v>
      </c>
      <c r="Q27174">
        <v>0</v>
      </c>
      <c r="R27174">
        <v>0</v>
      </c>
      <c r="S27174" s="18" t="s">
        <v>10</v>
      </c>
      <c r="T27174">
        <v>100</v>
      </c>
      <c r="U27174" s="18" t="s">
        <v>13</v>
      </c>
      <c r="V27174" s="18">
        <v>0.50031820003641703</v>
      </c>
      <c r="W27174" s="18">
        <f>+DatosRC[[#This Row],[RC]]</f>
        <v>100</v>
      </c>
      <c r="X27174" s="18">
        <f>+DatosRC[[#This Row],[RC2]]</f>
        <v>100</v>
      </c>
    </row>
    <row r="27175" spans="1:24" x14ac:dyDescent="0.45">
      <c r="A27175" s="18" t="s">
        <v>114</v>
      </c>
      <c r="B27175" t="s">
        <v>52</v>
      </c>
      <c r="C27175">
        <v>8</v>
      </c>
      <c r="D27175" s="18" t="s">
        <v>100</v>
      </c>
      <c r="E27175" s="18" t="s">
        <v>101</v>
      </c>
      <c r="F27175" t="s">
        <v>26</v>
      </c>
      <c r="G27175" t="s">
        <v>50</v>
      </c>
      <c r="H27175">
        <v>0</v>
      </c>
      <c r="I27175">
        <v>100</v>
      </c>
      <c r="J27175" t="s">
        <v>86</v>
      </c>
      <c r="K27175">
        <v>0</v>
      </c>
      <c r="L27175">
        <v>0</v>
      </c>
      <c r="M27175" t="s">
        <v>86</v>
      </c>
      <c r="N27175">
        <v>0</v>
      </c>
      <c r="O27175">
        <v>0</v>
      </c>
      <c r="P27175" t="s">
        <v>86</v>
      </c>
      <c r="Q27175">
        <v>0</v>
      </c>
      <c r="R27175">
        <v>0</v>
      </c>
      <c r="S27175" s="18" t="s">
        <v>10</v>
      </c>
      <c r="T27175">
        <v>100</v>
      </c>
      <c r="U27175" s="18" t="s">
        <v>15</v>
      </c>
      <c r="V27175" s="18">
        <v>1.75198559998534</v>
      </c>
      <c r="W27175" s="18">
        <f>+DatosRC[[#This Row],[RC]]</f>
        <v>100</v>
      </c>
      <c r="X27175" s="18">
        <f>+DatosRC[[#This Row],[RC2]]</f>
        <v>100</v>
      </c>
    </row>
    <row r="27176" spans="1:24" x14ac:dyDescent="0.45">
      <c r="A27176" s="18" t="s">
        <v>114</v>
      </c>
      <c r="B27176" t="s">
        <v>52</v>
      </c>
      <c r="C27176">
        <v>8</v>
      </c>
      <c r="D27176" s="18" t="s">
        <v>100</v>
      </c>
      <c r="E27176" s="18" t="s">
        <v>101</v>
      </c>
      <c r="F27176" t="s">
        <v>26</v>
      </c>
      <c r="G27176" t="s">
        <v>50</v>
      </c>
      <c r="H27176">
        <v>0</v>
      </c>
      <c r="I27176">
        <v>100</v>
      </c>
      <c r="J27176" t="s">
        <v>86</v>
      </c>
      <c r="K27176">
        <v>0</v>
      </c>
      <c r="L27176">
        <v>0</v>
      </c>
      <c r="M27176" t="s">
        <v>86</v>
      </c>
      <c r="N27176">
        <v>0</v>
      </c>
      <c r="O27176">
        <v>0</v>
      </c>
      <c r="P27176" t="s">
        <v>86</v>
      </c>
      <c r="Q27176">
        <v>0</v>
      </c>
      <c r="R27176">
        <v>0</v>
      </c>
      <c r="S27176" s="18" t="s">
        <v>10</v>
      </c>
      <c r="T27176">
        <v>100</v>
      </c>
      <c r="U27176" s="18" t="s">
        <v>9</v>
      </c>
      <c r="V27176" s="18">
        <v>1.61788969999179</v>
      </c>
      <c r="W27176" s="18">
        <f>+DatosRC[[#This Row],[RC]]</f>
        <v>100</v>
      </c>
      <c r="X27176" s="18">
        <f>+DatosRC[[#This Row],[RC2]]</f>
        <v>100</v>
      </c>
    </row>
    <row r="27177" spans="1:24" x14ac:dyDescent="0.45">
      <c r="A27177" s="18" t="s">
        <v>114</v>
      </c>
      <c r="B27177" t="s">
        <v>52</v>
      </c>
      <c r="C27177">
        <v>8</v>
      </c>
      <c r="D27177" s="18" t="s">
        <v>100</v>
      </c>
      <c r="E27177" s="18" t="s">
        <v>101</v>
      </c>
      <c r="F27177" t="s">
        <v>26</v>
      </c>
      <c r="G27177" t="s">
        <v>50</v>
      </c>
      <c r="H27177">
        <v>0</v>
      </c>
      <c r="I27177">
        <v>100</v>
      </c>
      <c r="J27177" t="s">
        <v>86</v>
      </c>
      <c r="K27177">
        <v>0</v>
      </c>
      <c r="L27177">
        <v>0</v>
      </c>
      <c r="M27177" t="s">
        <v>86</v>
      </c>
      <c r="N27177">
        <v>0</v>
      </c>
      <c r="O27177">
        <v>0</v>
      </c>
      <c r="P27177" t="s">
        <v>86</v>
      </c>
      <c r="Q27177">
        <v>0</v>
      </c>
      <c r="R27177">
        <v>0</v>
      </c>
      <c r="S27177" s="18" t="s">
        <v>10</v>
      </c>
      <c r="T27177">
        <v>100</v>
      </c>
      <c r="U27177" s="18" t="s">
        <v>11</v>
      </c>
      <c r="V27177" s="18">
        <v>1.1125682999845501</v>
      </c>
      <c r="W27177" s="18">
        <f>+DatosRC[[#This Row],[RC]]</f>
        <v>100</v>
      </c>
      <c r="X27177" s="18">
        <f>+DatosRC[[#This Row],[RC2]]</f>
        <v>100</v>
      </c>
    </row>
    <row r="27178" spans="1:24" x14ac:dyDescent="0.45">
      <c r="A27178" s="18" t="s">
        <v>114</v>
      </c>
      <c r="B27178" t="s">
        <v>52</v>
      </c>
      <c r="C27178">
        <v>8</v>
      </c>
      <c r="D27178" s="18" t="s">
        <v>101</v>
      </c>
      <c r="E27178" s="18" t="s">
        <v>101</v>
      </c>
      <c r="F27178" t="s">
        <v>26</v>
      </c>
      <c r="G27178" t="s">
        <v>49</v>
      </c>
      <c r="H27178">
        <v>100</v>
      </c>
      <c r="I27178">
        <v>0</v>
      </c>
      <c r="J27178" t="s">
        <v>50</v>
      </c>
      <c r="K27178">
        <v>0</v>
      </c>
      <c r="L27178">
        <v>100</v>
      </c>
      <c r="M27178" t="s">
        <v>86</v>
      </c>
      <c r="N27178">
        <v>0</v>
      </c>
      <c r="O27178">
        <v>0</v>
      </c>
      <c r="P27178" t="s">
        <v>86</v>
      </c>
      <c r="Q27178">
        <v>0</v>
      </c>
      <c r="R27178">
        <v>0</v>
      </c>
      <c r="S27178" s="18" t="s">
        <v>12</v>
      </c>
      <c r="T27178">
        <v>0</v>
      </c>
      <c r="U27178" s="18" t="s">
        <v>13</v>
      </c>
      <c r="V27178" s="18">
        <v>4</v>
      </c>
      <c r="W27178" s="18">
        <f>+DatosRC[[#This Row],[RC]]</f>
        <v>0</v>
      </c>
      <c r="X27178" s="18">
        <f>+DatosRC[[#This Row],[RC2]]</f>
        <v>0</v>
      </c>
    </row>
    <row r="27179" spans="1:24" x14ac:dyDescent="0.45">
      <c r="A27179" s="18" t="s">
        <v>114</v>
      </c>
      <c r="B27179" t="s">
        <v>52</v>
      </c>
      <c r="C27179">
        <v>8</v>
      </c>
      <c r="D27179" s="18" t="s">
        <v>101</v>
      </c>
      <c r="E27179" s="18" t="s">
        <v>101</v>
      </c>
      <c r="F27179" t="s">
        <v>26</v>
      </c>
      <c r="G27179" t="s">
        <v>49</v>
      </c>
      <c r="H27179">
        <v>100</v>
      </c>
      <c r="I27179">
        <v>0</v>
      </c>
      <c r="J27179" t="s">
        <v>50</v>
      </c>
      <c r="K27179">
        <v>0</v>
      </c>
      <c r="L27179">
        <v>100</v>
      </c>
      <c r="M27179" t="s">
        <v>86</v>
      </c>
      <c r="N27179">
        <v>0</v>
      </c>
      <c r="O27179">
        <v>0</v>
      </c>
      <c r="P27179" t="s">
        <v>86</v>
      </c>
      <c r="Q27179">
        <v>0</v>
      </c>
      <c r="R27179">
        <v>0</v>
      </c>
      <c r="S27179" s="18" t="s">
        <v>12</v>
      </c>
      <c r="T27179">
        <v>0</v>
      </c>
      <c r="U27179" s="18" t="s">
        <v>15</v>
      </c>
      <c r="V27179" s="18">
        <v>1.6962937999633101</v>
      </c>
      <c r="W27179" s="18">
        <f>+DatosRC[[#This Row],[RC]]</f>
        <v>0</v>
      </c>
      <c r="X27179" s="18">
        <f>+DatosRC[[#This Row],[RC2]]</f>
        <v>0</v>
      </c>
    </row>
    <row r="27180" spans="1:24" x14ac:dyDescent="0.45">
      <c r="A27180" s="18" t="s">
        <v>114</v>
      </c>
      <c r="B27180" t="s">
        <v>52</v>
      </c>
      <c r="C27180">
        <v>8</v>
      </c>
      <c r="D27180" s="18" t="s">
        <v>101</v>
      </c>
      <c r="E27180" s="18" t="s">
        <v>101</v>
      </c>
      <c r="F27180" t="s">
        <v>26</v>
      </c>
      <c r="G27180" t="s">
        <v>49</v>
      </c>
      <c r="H27180">
        <v>100</v>
      </c>
      <c r="I27180">
        <v>0</v>
      </c>
      <c r="J27180" t="s">
        <v>50</v>
      </c>
      <c r="K27180">
        <v>0</v>
      </c>
      <c r="L27180">
        <v>100</v>
      </c>
      <c r="M27180" t="s">
        <v>86</v>
      </c>
      <c r="N27180">
        <v>0</v>
      </c>
      <c r="O27180">
        <v>0</v>
      </c>
      <c r="P27180" t="s">
        <v>86</v>
      </c>
      <c r="Q27180">
        <v>0</v>
      </c>
      <c r="R27180">
        <v>0</v>
      </c>
      <c r="S27180" s="18" t="s">
        <v>12</v>
      </c>
      <c r="T27180">
        <v>0</v>
      </c>
      <c r="U27180" s="18" t="s">
        <v>9</v>
      </c>
      <c r="V27180" s="18">
        <v>2.43821809999644</v>
      </c>
      <c r="W27180" s="18">
        <f>+DatosRC[[#This Row],[RC]]</f>
        <v>0</v>
      </c>
      <c r="X27180" s="18">
        <f>+DatosRC[[#This Row],[RC2]]</f>
        <v>0</v>
      </c>
    </row>
    <row r="27181" spans="1:24" x14ac:dyDescent="0.45">
      <c r="A27181" s="18" t="s">
        <v>114</v>
      </c>
      <c r="B27181" t="s">
        <v>52</v>
      </c>
      <c r="C27181">
        <v>8</v>
      </c>
      <c r="D27181" s="18" t="s">
        <v>101</v>
      </c>
      <c r="E27181" s="18" t="s">
        <v>101</v>
      </c>
      <c r="F27181" t="s">
        <v>26</v>
      </c>
      <c r="G27181" t="s">
        <v>49</v>
      </c>
      <c r="H27181">
        <v>100</v>
      </c>
      <c r="I27181">
        <v>0</v>
      </c>
      <c r="J27181" t="s">
        <v>50</v>
      </c>
      <c r="K27181">
        <v>0</v>
      </c>
      <c r="L27181">
        <v>100</v>
      </c>
      <c r="M27181" t="s">
        <v>86</v>
      </c>
      <c r="N27181">
        <v>0</v>
      </c>
      <c r="O27181">
        <v>0</v>
      </c>
      <c r="P27181" t="s">
        <v>86</v>
      </c>
      <c r="Q27181">
        <v>0</v>
      </c>
      <c r="R27181">
        <v>0</v>
      </c>
      <c r="S27181" s="18" t="s">
        <v>12</v>
      </c>
      <c r="T27181">
        <v>0</v>
      </c>
      <c r="U27181" s="18" t="s">
        <v>11</v>
      </c>
      <c r="V27181" s="18">
        <v>0.64211539999814704</v>
      </c>
      <c r="W27181" s="18">
        <f>+DatosRC[[#This Row],[RC]]</f>
        <v>0</v>
      </c>
      <c r="X27181" s="18">
        <f>+DatosRC[[#This Row],[RC2]]</f>
        <v>0</v>
      </c>
    </row>
    <row r="27182" spans="1:24" x14ac:dyDescent="0.45">
      <c r="A27182" s="18" t="s">
        <v>114</v>
      </c>
      <c r="B27182" t="s">
        <v>52</v>
      </c>
      <c r="C27182">
        <v>8</v>
      </c>
      <c r="D27182" s="18" t="s">
        <v>101</v>
      </c>
      <c r="E27182" s="18" t="s">
        <v>101</v>
      </c>
      <c r="F27182" t="s">
        <v>26</v>
      </c>
      <c r="G27182" t="s">
        <v>49</v>
      </c>
      <c r="H27182">
        <v>100</v>
      </c>
      <c r="I27182">
        <v>0</v>
      </c>
      <c r="J27182" t="s">
        <v>50</v>
      </c>
      <c r="K27182">
        <v>0</v>
      </c>
      <c r="L27182">
        <v>100</v>
      </c>
      <c r="M27182" t="s">
        <v>86</v>
      </c>
      <c r="N27182">
        <v>0</v>
      </c>
      <c r="O27182">
        <v>0</v>
      </c>
      <c r="P27182" t="s">
        <v>86</v>
      </c>
      <c r="Q27182">
        <v>0</v>
      </c>
      <c r="R27182">
        <v>0</v>
      </c>
      <c r="S27182" s="18" t="s">
        <v>14</v>
      </c>
      <c r="T27182">
        <v>0</v>
      </c>
      <c r="U27182" s="18" t="s">
        <v>13</v>
      </c>
      <c r="V27182" s="18">
        <v>4</v>
      </c>
      <c r="W27182" s="18">
        <f>+DatosRC[[#This Row],[RC]]</f>
        <v>0</v>
      </c>
      <c r="X27182" s="18">
        <f>+DatosRC[[#This Row],[RC2]]</f>
        <v>0</v>
      </c>
    </row>
    <row r="27183" spans="1:24" x14ac:dyDescent="0.45">
      <c r="A27183" s="18" t="s">
        <v>114</v>
      </c>
      <c r="B27183" t="s">
        <v>52</v>
      </c>
      <c r="C27183">
        <v>8</v>
      </c>
      <c r="D27183" s="18" t="s">
        <v>101</v>
      </c>
      <c r="E27183" s="18" t="s">
        <v>101</v>
      </c>
      <c r="F27183" t="s">
        <v>26</v>
      </c>
      <c r="G27183" t="s">
        <v>49</v>
      </c>
      <c r="H27183">
        <v>100</v>
      </c>
      <c r="I27183">
        <v>0</v>
      </c>
      <c r="J27183" t="s">
        <v>50</v>
      </c>
      <c r="K27183">
        <v>0</v>
      </c>
      <c r="L27183">
        <v>100</v>
      </c>
      <c r="M27183" t="s">
        <v>86</v>
      </c>
      <c r="N27183">
        <v>0</v>
      </c>
      <c r="O27183">
        <v>0</v>
      </c>
      <c r="P27183" t="s">
        <v>86</v>
      </c>
      <c r="Q27183">
        <v>0</v>
      </c>
      <c r="R27183">
        <v>0</v>
      </c>
      <c r="S27183" s="18" t="s">
        <v>14</v>
      </c>
      <c r="T27183">
        <v>0</v>
      </c>
      <c r="U27183" s="18" t="s">
        <v>15</v>
      </c>
      <c r="V27183" s="18">
        <v>1.6962937999633101</v>
      </c>
      <c r="W27183" s="18">
        <f>+DatosRC[[#This Row],[RC]]</f>
        <v>0</v>
      </c>
      <c r="X27183" s="18">
        <f>+DatosRC[[#This Row],[RC2]]</f>
        <v>0</v>
      </c>
    </row>
    <row r="27184" spans="1:24" x14ac:dyDescent="0.45">
      <c r="A27184" s="18" t="s">
        <v>114</v>
      </c>
      <c r="B27184" t="s">
        <v>52</v>
      </c>
      <c r="C27184">
        <v>8</v>
      </c>
      <c r="D27184" s="18" t="s">
        <v>101</v>
      </c>
      <c r="E27184" s="18" t="s">
        <v>101</v>
      </c>
      <c r="F27184" t="s">
        <v>26</v>
      </c>
      <c r="G27184" t="s">
        <v>49</v>
      </c>
      <c r="H27184">
        <v>100</v>
      </c>
      <c r="I27184">
        <v>0</v>
      </c>
      <c r="J27184" t="s">
        <v>50</v>
      </c>
      <c r="K27184">
        <v>0</v>
      </c>
      <c r="L27184">
        <v>100</v>
      </c>
      <c r="M27184" t="s">
        <v>86</v>
      </c>
      <c r="N27184">
        <v>0</v>
      </c>
      <c r="O27184">
        <v>0</v>
      </c>
      <c r="P27184" t="s">
        <v>86</v>
      </c>
      <c r="Q27184">
        <v>0</v>
      </c>
      <c r="R27184">
        <v>0</v>
      </c>
      <c r="S27184" s="18" t="s">
        <v>14</v>
      </c>
      <c r="T27184">
        <v>0</v>
      </c>
      <c r="U27184" s="18" t="s">
        <v>9</v>
      </c>
      <c r="V27184" s="18">
        <v>2.43821809999644</v>
      </c>
      <c r="W27184" s="18">
        <f>+DatosRC[[#This Row],[RC]]</f>
        <v>0</v>
      </c>
      <c r="X27184" s="18">
        <f>+DatosRC[[#This Row],[RC2]]</f>
        <v>0</v>
      </c>
    </row>
    <row r="27185" spans="1:24" x14ac:dyDescent="0.45">
      <c r="A27185" s="18" t="s">
        <v>114</v>
      </c>
      <c r="B27185" t="s">
        <v>52</v>
      </c>
      <c r="C27185">
        <v>8</v>
      </c>
      <c r="D27185" s="18" t="s">
        <v>101</v>
      </c>
      <c r="E27185" s="18" t="s">
        <v>101</v>
      </c>
      <c r="F27185" t="s">
        <v>26</v>
      </c>
      <c r="G27185" t="s">
        <v>49</v>
      </c>
      <c r="H27185">
        <v>100</v>
      </c>
      <c r="I27185">
        <v>0</v>
      </c>
      <c r="J27185" t="s">
        <v>50</v>
      </c>
      <c r="K27185">
        <v>0</v>
      </c>
      <c r="L27185">
        <v>100</v>
      </c>
      <c r="M27185" t="s">
        <v>86</v>
      </c>
      <c r="N27185">
        <v>0</v>
      </c>
      <c r="O27185">
        <v>0</v>
      </c>
      <c r="P27185" t="s">
        <v>86</v>
      </c>
      <c r="Q27185">
        <v>0</v>
      </c>
      <c r="R27185">
        <v>0</v>
      </c>
      <c r="S27185" s="18" t="s">
        <v>14</v>
      </c>
      <c r="T27185">
        <v>0</v>
      </c>
      <c r="U27185" s="18" t="s">
        <v>11</v>
      </c>
      <c r="V27185" s="18">
        <v>0.64211539999814704</v>
      </c>
      <c r="W27185" s="18">
        <f>+DatosRC[[#This Row],[RC]]</f>
        <v>0</v>
      </c>
      <c r="X27185" s="18">
        <f>+DatosRC[[#This Row],[RC2]]</f>
        <v>0</v>
      </c>
    </row>
    <row r="27186" spans="1:24" x14ac:dyDescent="0.45">
      <c r="A27186" s="18" t="s">
        <v>114</v>
      </c>
      <c r="B27186" t="s">
        <v>52</v>
      </c>
      <c r="C27186">
        <v>8</v>
      </c>
      <c r="D27186" s="18" t="s">
        <v>101</v>
      </c>
      <c r="E27186" s="18" t="s">
        <v>101</v>
      </c>
      <c r="F27186" t="s">
        <v>26</v>
      </c>
      <c r="G27186" t="s">
        <v>49</v>
      </c>
      <c r="H27186">
        <v>100</v>
      </c>
      <c r="I27186">
        <v>0</v>
      </c>
      <c r="J27186" t="s">
        <v>50</v>
      </c>
      <c r="K27186">
        <v>0</v>
      </c>
      <c r="L27186">
        <v>100</v>
      </c>
      <c r="M27186" t="s">
        <v>86</v>
      </c>
      <c r="N27186">
        <v>0</v>
      </c>
      <c r="O27186">
        <v>0</v>
      </c>
      <c r="P27186" t="s">
        <v>86</v>
      </c>
      <c r="Q27186">
        <v>0</v>
      </c>
      <c r="R27186">
        <v>0</v>
      </c>
      <c r="S27186" s="18" t="s">
        <v>8</v>
      </c>
      <c r="T27186">
        <v>100</v>
      </c>
      <c r="U27186" s="18" t="s">
        <v>13</v>
      </c>
      <c r="V27186" s="18">
        <v>4</v>
      </c>
      <c r="W27186" s="18">
        <f>+DatosRC[[#This Row],[RC]]</f>
        <v>100</v>
      </c>
      <c r="X27186" s="18">
        <f>+DatosRC[[#This Row],[RC2]]</f>
        <v>100</v>
      </c>
    </row>
    <row r="27187" spans="1:24" x14ac:dyDescent="0.45">
      <c r="A27187" s="18" t="s">
        <v>114</v>
      </c>
      <c r="B27187" t="s">
        <v>52</v>
      </c>
      <c r="C27187">
        <v>8</v>
      </c>
      <c r="D27187" s="18" t="s">
        <v>101</v>
      </c>
      <c r="E27187" s="18" t="s">
        <v>101</v>
      </c>
      <c r="F27187" t="s">
        <v>26</v>
      </c>
      <c r="G27187" t="s">
        <v>49</v>
      </c>
      <c r="H27187">
        <v>100</v>
      </c>
      <c r="I27187">
        <v>0</v>
      </c>
      <c r="J27187" t="s">
        <v>50</v>
      </c>
      <c r="K27187">
        <v>0</v>
      </c>
      <c r="L27187">
        <v>100</v>
      </c>
      <c r="M27187" t="s">
        <v>86</v>
      </c>
      <c r="N27187">
        <v>0</v>
      </c>
      <c r="O27187">
        <v>0</v>
      </c>
      <c r="P27187" t="s">
        <v>86</v>
      </c>
      <c r="Q27187">
        <v>0</v>
      </c>
      <c r="R27187">
        <v>0</v>
      </c>
      <c r="S27187" s="18" t="s">
        <v>8</v>
      </c>
      <c r="T27187">
        <v>100</v>
      </c>
      <c r="U27187" s="18" t="s">
        <v>15</v>
      </c>
      <c r="V27187" s="18">
        <v>1.6962937999633101</v>
      </c>
      <c r="W27187" s="18">
        <f>+DatosRC[[#This Row],[RC]]</f>
        <v>100</v>
      </c>
      <c r="X27187" s="18">
        <f>+DatosRC[[#This Row],[RC2]]</f>
        <v>100</v>
      </c>
    </row>
    <row r="27188" spans="1:24" x14ac:dyDescent="0.45">
      <c r="A27188" s="18" t="s">
        <v>114</v>
      </c>
      <c r="B27188" t="s">
        <v>52</v>
      </c>
      <c r="C27188">
        <v>8</v>
      </c>
      <c r="D27188" s="18" t="s">
        <v>101</v>
      </c>
      <c r="E27188" s="18" t="s">
        <v>101</v>
      </c>
      <c r="F27188" t="s">
        <v>26</v>
      </c>
      <c r="G27188" t="s">
        <v>49</v>
      </c>
      <c r="H27188">
        <v>100</v>
      </c>
      <c r="I27188">
        <v>0</v>
      </c>
      <c r="J27188" t="s">
        <v>50</v>
      </c>
      <c r="K27188">
        <v>0</v>
      </c>
      <c r="L27188">
        <v>100</v>
      </c>
      <c r="M27188" t="s">
        <v>86</v>
      </c>
      <c r="N27188">
        <v>0</v>
      </c>
      <c r="O27188">
        <v>0</v>
      </c>
      <c r="P27188" t="s">
        <v>86</v>
      </c>
      <c r="Q27188">
        <v>0</v>
      </c>
      <c r="R27188">
        <v>0</v>
      </c>
      <c r="S27188" s="18" t="s">
        <v>8</v>
      </c>
      <c r="T27188">
        <v>100</v>
      </c>
      <c r="U27188" s="18" t="s">
        <v>9</v>
      </c>
      <c r="V27188" s="18">
        <v>2.43821809999644</v>
      </c>
      <c r="W27188" s="18">
        <f>+DatosRC[[#This Row],[RC]]</f>
        <v>100</v>
      </c>
      <c r="X27188" s="18">
        <f>+DatosRC[[#This Row],[RC2]]</f>
        <v>100</v>
      </c>
    </row>
    <row r="27189" spans="1:24" x14ac:dyDescent="0.45">
      <c r="A27189" s="18" t="s">
        <v>114</v>
      </c>
      <c r="B27189" t="s">
        <v>52</v>
      </c>
      <c r="C27189">
        <v>8</v>
      </c>
      <c r="D27189" s="18" t="s">
        <v>101</v>
      </c>
      <c r="E27189" s="18" t="s">
        <v>101</v>
      </c>
      <c r="F27189" t="s">
        <v>26</v>
      </c>
      <c r="G27189" t="s">
        <v>49</v>
      </c>
      <c r="H27189">
        <v>100</v>
      </c>
      <c r="I27189">
        <v>0</v>
      </c>
      <c r="J27189" t="s">
        <v>50</v>
      </c>
      <c r="K27189">
        <v>0</v>
      </c>
      <c r="L27189">
        <v>100</v>
      </c>
      <c r="M27189" t="s">
        <v>86</v>
      </c>
      <c r="N27189">
        <v>0</v>
      </c>
      <c r="O27189">
        <v>0</v>
      </c>
      <c r="P27189" t="s">
        <v>86</v>
      </c>
      <c r="Q27189">
        <v>0</v>
      </c>
      <c r="R27189">
        <v>0</v>
      </c>
      <c r="S27189" s="18" t="s">
        <v>8</v>
      </c>
      <c r="T27189">
        <v>100</v>
      </c>
      <c r="U27189" s="18" t="s">
        <v>11</v>
      </c>
      <c r="V27189" s="18">
        <v>0.64211539999814704</v>
      </c>
      <c r="W27189" s="18">
        <f>+DatosRC[[#This Row],[RC]]</f>
        <v>100</v>
      </c>
      <c r="X27189" s="18">
        <f>+DatosRC[[#This Row],[RC2]]</f>
        <v>100</v>
      </c>
    </row>
    <row r="27190" spans="1:24" x14ac:dyDescent="0.45">
      <c r="A27190" s="18" t="s">
        <v>114</v>
      </c>
      <c r="B27190" t="s">
        <v>52</v>
      </c>
      <c r="C27190">
        <v>8</v>
      </c>
      <c r="D27190" s="18" t="s">
        <v>101</v>
      </c>
      <c r="E27190" s="18" t="s">
        <v>101</v>
      </c>
      <c r="F27190" t="s">
        <v>26</v>
      </c>
      <c r="G27190" t="s">
        <v>49</v>
      </c>
      <c r="H27190">
        <v>100</v>
      </c>
      <c r="I27190">
        <v>0</v>
      </c>
      <c r="J27190" t="s">
        <v>50</v>
      </c>
      <c r="K27190">
        <v>0</v>
      </c>
      <c r="L27190">
        <v>100</v>
      </c>
      <c r="M27190" t="s">
        <v>86</v>
      </c>
      <c r="N27190">
        <v>0</v>
      </c>
      <c r="O27190">
        <v>0</v>
      </c>
      <c r="P27190" t="s">
        <v>86</v>
      </c>
      <c r="Q27190">
        <v>0</v>
      </c>
      <c r="R27190">
        <v>0</v>
      </c>
      <c r="S27190" s="18" t="s">
        <v>10</v>
      </c>
      <c r="T27190">
        <v>100</v>
      </c>
      <c r="U27190" s="18" t="s">
        <v>13</v>
      </c>
      <c r="V27190" s="18">
        <v>4</v>
      </c>
      <c r="W27190" s="18">
        <f>+DatosRC[[#This Row],[RC]]</f>
        <v>100</v>
      </c>
      <c r="X27190" s="18">
        <f>+DatosRC[[#This Row],[RC2]]</f>
        <v>100</v>
      </c>
    </row>
    <row r="27191" spans="1:24" x14ac:dyDescent="0.45">
      <c r="A27191" s="18" t="s">
        <v>114</v>
      </c>
      <c r="B27191" t="s">
        <v>52</v>
      </c>
      <c r="C27191">
        <v>8</v>
      </c>
      <c r="D27191" s="18" t="s">
        <v>101</v>
      </c>
      <c r="E27191" s="18" t="s">
        <v>101</v>
      </c>
      <c r="F27191" t="s">
        <v>26</v>
      </c>
      <c r="G27191" t="s">
        <v>49</v>
      </c>
      <c r="H27191">
        <v>100</v>
      </c>
      <c r="I27191">
        <v>0</v>
      </c>
      <c r="J27191" t="s">
        <v>50</v>
      </c>
      <c r="K27191">
        <v>0</v>
      </c>
      <c r="L27191">
        <v>100</v>
      </c>
      <c r="M27191" t="s">
        <v>86</v>
      </c>
      <c r="N27191">
        <v>0</v>
      </c>
      <c r="O27191">
        <v>0</v>
      </c>
      <c r="P27191" t="s">
        <v>86</v>
      </c>
      <c r="Q27191">
        <v>0</v>
      </c>
      <c r="R27191">
        <v>0</v>
      </c>
      <c r="S27191" s="18" t="s">
        <v>10</v>
      </c>
      <c r="T27191">
        <v>100</v>
      </c>
      <c r="U27191" s="18" t="s">
        <v>15</v>
      </c>
      <c r="V27191" s="18">
        <v>1.6962937999633101</v>
      </c>
      <c r="W27191" s="18">
        <f>+DatosRC[[#This Row],[RC]]</f>
        <v>100</v>
      </c>
      <c r="X27191" s="18">
        <f>+DatosRC[[#This Row],[RC2]]</f>
        <v>100</v>
      </c>
    </row>
    <row r="27192" spans="1:24" x14ac:dyDescent="0.45">
      <c r="A27192" s="18" t="s">
        <v>114</v>
      </c>
      <c r="B27192" t="s">
        <v>52</v>
      </c>
      <c r="C27192">
        <v>8</v>
      </c>
      <c r="D27192" s="18" t="s">
        <v>101</v>
      </c>
      <c r="E27192" s="18" t="s">
        <v>101</v>
      </c>
      <c r="F27192" t="s">
        <v>26</v>
      </c>
      <c r="G27192" t="s">
        <v>49</v>
      </c>
      <c r="H27192">
        <v>100</v>
      </c>
      <c r="I27192">
        <v>0</v>
      </c>
      <c r="J27192" t="s">
        <v>50</v>
      </c>
      <c r="K27192">
        <v>0</v>
      </c>
      <c r="L27192">
        <v>100</v>
      </c>
      <c r="M27192" t="s">
        <v>86</v>
      </c>
      <c r="N27192">
        <v>0</v>
      </c>
      <c r="O27192">
        <v>0</v>
      </c>
      <c r="P27192" t="s">
        <v>86</v>
      </c>
      <c r="Q27192">
        <v>0</v>
      </c>
      <c r="R27192">
        <v>0</v>
      </c>
      <c r="S27192" s="18" t="s">
        <v>10</v>
      </c>
      <c r="T27192">
        <v>100</v>
      </c>
      <c r="U27192" s="18" t="s">
        <v>9</v>
      </c>
      <c r="V27192" s="18">
        <v>2.43821809999644</v>
      </c>
      <c r="W27192" s="18">
        <f>+DatosRC[[#This Row],[RC]]</f>
        <v>100</v>
      </c>
      <c r="X27192" s="18">
        <f>+DatosRC[[#This Row],[RC2]]</f>
        <v>100</v>
      </c>
    </row>
    <row r="27193" spans="1:24" x14ac:dyDescent="0.45">
      <c r="A27193" s="18" t="s">
        <v>114</v>
      </c>
      <c r="B27193" t="s">
        <v>52</v>
      </c>
      <c r="C27193">
        <v>8</v>
      </c>
      <c r="D27193" s="18" t="s">
        <v>101</v>
      </c>
      <c r="E27193" s="18" t="s">
        <v>101</v>
      </c>
      <c r="F27193" t="s">
        <v>26</v>
      </c>
      <c r="G27193" t="s">
        <v>49</v>
      </c>
      <c r="H27193">
        <v>100</v>
      </c>
      <c r="I27193">
        <v>0</v>
      </c>
      <c r="J27193" t="s">
        <v>50</v>
      </c>
      <c r="K27193">
        <v>0</v>
      </c>
      <c r="L27193">
        <v>100</v>
      </c>
      <c r="M27193" t="s">
        <v>86</v>
      </c>
      <c r="N27193">
        <v>0</v>
      </c>
      <c r="O27193">
        <v>0</v>
      </c>
      <c r="P27193" t="s">
        <v>86</v>
      </c>
      <c r="Q27193">
        <v>0</v>
      </c>
      <c r="R27193">
        <v>0</v>
      </c>
      <c r="S27193" s="18" t="s">
        <v>10</v>
      </c>
      <c r="T27193">
        <v>100</v>
      </c>
      <c r="U27193" s="18" t="s">
        <v>11</v>
      </c>
      <c r="V27193" s="18">
        <v>0.64211539999814704</v>
      </c>
      <c r="W27193" s="18">
        <f>+DatosRC[[#This Row],[RC]]</f>
        <v>100</v>
      </c>
      <c r="X27193" s="18">
        <f>+DatosRC[[#This Row],[RC2]]</f>
        <v>100</v>
      </c>
    </row>
    <row r="27194" spans="1:24" x14ac:dyDescent="0.45">
      <c r="A27194" s="18" t="s">
        <v>114</v>
      </c>
      <c r="B27194" t="s">
        <v>52</v>
      </c>
      <c r="C27194">
        <v>8</v>
      </c>
      <c r="D27194" s="18" t="s">
        <v>100</v>
      </c>
      <c r="E27194" s="18" t="s">
        <v>101</v>
      </c>
      <c r="F27194" t="s">
        <v>26</v>
      </c>
      <c r="G27194" t="s">
        <v>86</v>
      </c>
      <c r="H27194">
        <v>0</v>
      </c>
      <c r="I27194">
        <v>0</v>
      </c>
      <c r="J27194" t="s">
        <v>49</v>
      </c>
      <c r="K27194">
        <v>100</v>
      </c>
      <c r="L27194">
        <v>0</v>
      </c>
      <c r="M27194" t="s">
        <v>86</v>
      </c>
      <c r="N27194">
        <v>0</v>
      </c>
      <c r="O27194">
        <v>0</v>
      </c>
      <c r="P27194" t="s">
        <v>50</v>
      </c>
      <c r="Q27194">
        <v>0</v>
      </c>
      <c r="R27194">
        <v>100</v>
      </c>
      <c r="S27194" s="18" t="s">
        <v>12</v>
      </c>
      <c r="T27194">
        <v>100</v>
      </c>
      <c r="U27194" s="18" t="s">
        <v>13</v>
      </c>
      <c r="V27194" s="18">
        <v>3.6877354999887699</v>
      </c>
      <c r="W27194" s="18">
        <f>+DatosRC[[#This Row],[RC]]</f>
        <v>100</v>
      </c>
      <c r="X27194" s="18">
        <f>+DatosRC[[#This Row],[RC2]]</f>
        <v>100</v>
      </c>
    </row>
    <row r="27195" spans="1:24" x14ac:dyDescent="0.45">
      <c r="A27195" s="18" t="s">
        <v>114</v>
      </c>
      <c r="B27195" t="s">
        <v>52</v>
      </c>
      <c r="C27195">
        <v>8</v>
      </c>
      <c r="D27195" s="18" t="s">
        <v>100</v>
      </c>
      <c r="E27195" s="18" t="s">
        <v>101</v>
      </c>
      <c r="F27195" t="s">
        <v>26</v>
      </c>
      <c r="G27195" t="s">
        <v>86</v>
      </c>
      <c r="H27195">
        <v>0</v>
      </c>
      <c r="I27195">
        <v>0</v>
      </c>
      <c r="J27195" t="s">
        <v>49</v>
      </c>
      <c r="K27195">
        <v>100</v>
      </c>
      <c r="L27195">
        <v>0</v>
      </c>
      <c r="M27195" t="s">
        <v>86</v>
      </c>
      <c r="N27195">
        <v>0</v>
      </c>
      <c r="O27195">
        <v>0</v>
      </c>
      <c r="P27195" t="s">
        <v>50</v>
      </c>
      <c r="Q27195">
        <v>0</v>
      </c>
      <c r="R27195">
        <v>100</v>
      </c>
      <c r="S27195" s="18" t="s">
        <v>12</v>
      </c>
      <c r="T27195">
        <v>100</v>
      </c>
      <c r="U27195" s="18" t="s">
        <v>15</v>
      </c>
      <c r="V27195" s="18">
        <v>2</v>
      </c>
      <c r="W27195" s="18">
        <f>+DatosRC[[#This Row],[RC]]</f>
        <v>100</v>
      </c>
      <c r="X27195" s="18">
        <f>+DatosRC[[#This Row],[RC2]]</f>
        <v>100</v>
      </c>
    </row>
    <row r="27196" spans="1:24" x14ac:dyDescent="0.45">
      <c r="A27196" s="18" t="s">
        <v>114</v>
      </c>
      <c r="B27196" t="s">
        <v>52</v>
      </c>
      <c r="C27196">
        <v>8</v>
      </c>
      <c r="D27196" s="18" t="s">
        <v>100</v>
      </c>
      <c r="E27196" s="18" t="s">
        <v>101</v>
      </c>
      <c r="F27196" t="s">
        <v>26</v>
      </c>
      <c r="G27196" t="s">
        <v>86</v>
      </c>
      <c r="H27196">
        <v>0</v>
      </c>
      <c r="I27196">
        <v>0</v>
      </c>
      <c r="J27196" t="s">
        <v>49</v>
      </c>
      <c r="K27196">
        <v>100</v>
      </c>
      <c r="L27196">
        <v>0</v>
      </c>
      <c r="M27196" t="s">
        <v>86</v>
      </c>
      <c r="N27196">
        <v>0</v>
      </c>
      <c r="O27196">
        <v>0</v>
      </c>
      <c r="P27196" t="s">
        <v>50</v>
      </c>
      <c r="Q27196">
        <v>0</v>
      </c>
      <c r="R27196">
        <v>100</v>
      </c>
      <c r="S27196" s="18" t="s">
        <v>12</v>
      </c>
      <c r="T27196">
        <v>100</v>
      </c>
      <c r="U27196" s="18" t="s">
        <v>9</v>
      </c>
      <c r="V27196" s="18">
        <v>2.5145614999928498</v>
      </c>
      <c r="W27196" s="18">
        <f>+DatosRC[[#This Row],[RC]]</f>
        <v>100</v>
      </c>
      <c r="X27196" s="18">
        <f>+DatosRC[[#This Row],[RC2]]</f>
        <v>100</v>
      </c>
    </row>
    <row r="27197" spans="1:24" x14ac:dyDescent="0.45">
      <c r="A27197" s="18" t="s">
        <v>114</v>
      </c>
      <c r="B27197" t="s">
        <v>52</v>
      </c>
      <c r="C27197">
        <v>8</v>
      </c>
      <c r="D27197" s="18" t="s">
        <v>100</v>
      </c>
      <c r="E27197" s="18" t="s">
        <v>101</v>
      </c>
      <c r="F27197" t="s">
        <v>26</v>
      </c>
      <c r="G27197" t="s">
        <v>86</v>
      </c>
      <c r="H27197">
        <v>0</v>
      </c>
      <c r="I27197">
        <v>0</v>
      </c>
      <c r="J27197" t="s">
        <v>49</v>
      </c>
      <c r="K27197">
        <v>100</v>
      </c>
      <c r="L27197">
        <v>0</v>
      </c>
      <c r="M27197" t="s">
        <v>86</v>
      </c>
      <c r="N27197">
        <v>0</v>
      </c>
      <c r="O27197">
        <v>0</v>
      </c>
      <c r="P27197" t="s">
        <v>50</v>
      </c>
      <c r="Q27197">
        <v>0</v>
      </c>
      <c r="R27197">
        <v>100</v>
      </c>
      <c r="S27197" s="18" t="s">
        <v>12</v>
      </c>
      <c r="T27197">
        <v>100</v>
      </c>
      <c r="U27197" s="18" t="s">
        <v>11</v>
      </c>
      <c r="V27197" s="18">
        <v>0.64855689997784705</v>
      </c>
      <c r="W27197" s="18">
        <f>+DatosRC[[#This Row],[RC]]</f>
        <v>100</v>
      </c>
      <c r="X27197" s="18">
        <f>+DatosRC[[#This Row],[RC2]]</f>
        <v>100</v>
      </c>
    </row>
    <row r="27198" spans="1:24" x14ac:dyDescent="0.45">
      <c r="A27198" s="18" t="s">
        <v>114</v>
      </c>
      <c r="B27198" t="s">
        <v>52</v>
      </c>
      <c r="C27198">
        <v>8</v>
      </c>
      <c r="D27198" s="18" t="s">
        <v>100</v>
      </c>
      <c r="E27198" s="18" t="s">
        <v>101</v>
      </c>
      <c r="F27198" t="s">
        <v>26</v>
      </c>
      <c r="G27198" t="s">
        <v>86</v>
      </c>
      <c r="H27198">
        <v>0</v>
      </c>
      <c r="I27198">
        <v>0</v>
      </c>
      <c r="J27198" t="s">
        <v>49</v>
      </c>
      <c r="K27198">
        <v>100</v>
      </c>
      <c r="L27198">
        <v>0</v>
      </c>
      <c r="M27198" t="s">
        <v>86</v>
      </c>
      <c r="N27198">
        <v>0</v>
      </c>
      <c r="O27198">
        <v>0</v>
      </c>
      <c r="P27198" t="s">
        <v>50</v>
      </c>
      <c r="Q27198">
        <v>0</v>
      </c>
      <c r="R27198">
        <v>100</v>
      </c>
      <c r="S27198" s="18" t="s">
        <v>14</v>
      </c>
      <c r="T27198">
        <v>0</v>
      </c>
      <c r="U27198" s="18" t="s">
        <v>13</v>
      </c>
      <c r="V27198" s="18">
        <v>3.6877354999887699</v>
      </c>
      <c r="W27198" s="18">
        <f>+DatosRC[[#This Row],[RC]]</f>
        <v>0</v>
      </c>
      <c r="X27198" s="18">
        <f>+DatosRC[[#This Row],[RC2]]</f>
        <v>0</v>
      </c>
    </row>
    <row r="27199" spans="1:24" x14ac:dyDescent="0.45">
      <c r="A27199" s="18" t="s">
        <v>114</v>
      </c>
      <c r="B27199" t="s">
        <v>52</v>
      </c>
      <c r="C27199">
        <v>8</v>
      </c>
      <c r="D27199" s="18" t="s">
        <v>100</v>
      </c>
      <c r="E27199" s="18" t="s">
        <v>101</v>
      </c>
      <c r="F27199" t="s">
        <v>26</v>
      </c>
      <c r="G27199" t="s">
        <v>86</v>
      </c>
      <c r="H27199">
        <v>0</v>
      </c>
      <c r="I27199">
        <v>0</v>
      </c>
      <c r="J27199" t="s">
        <v>49</v>
      </c>
      <c r="K27199">
        <v>100</v>
      </c>
      <c r="L27199">
        <v>0</v>
      </c>
      <c r="M27199" t="s">
        <v>86</v>
      </c>
      <c r="N27199">
        <v>0</v>
      </c>
      <c r="O27199">
        <v>0</v>
      </c>
      <c r="P27199" t="s">
        <v>50</v>
      </c>
      <c r="Q27199">
        <v>0</v>
      </c>
      <c r="R27199">
        <v>100</v>
      </c>
      <c r="S27199" s="18" t="s">
        <v>14</v>
      </c>
      <c r="T27199">
        <v>0</v>
      </c>
      <c r="U27199" s="18" t="s">
        <v>15</v>
      </c>
      <c r="V27199" s="18">
        <v>2</v>
      </c>
      <c r="W27199" s="18">
        <f>+DatosRC[[#This Row],[RC]]</f>
        <v>0</v>
      </c>
      <c r="X27199" s="18">
        <f>+DatosRC[[#This Row],[RC2]]</f>
        <v>0</v>
      </c>
    </row>
    <row r="27200" spans="1:24" x14ac:dyDescent="0.45">
      <c r="A27200" s="18" t="s">
        <v>114</v>
      </c>
      <c r="B27200" t="s">
        <v>52</v>
      </c>
      <c r="C27200">
        <v>8</v>
      </c>
      <c r="D27200" s="18" t="s">
        <v>100</v>
      </c>
      <c r="E27200" s="18" t="s">
        <v>101</v>
      </c>
      <c r="F27200" t="s">
        <v>26</v>
      </c>
      <c r="G27200" t="s">
        <v>86</v>
      </c>
      <c r="H27200">
        <v>0</v>
      </c>
      <c r="I27200">
        <v>0</v>
      </c>
      <c r="J27200" t="s">
        <v>49</v>
      </c>
      <c r="K27200">
        <v>100</v>
      </c>
      <c r="L27200">
        <v>0</v>
      </c>
      <c r="M27200" t="s">
        <v>86</v>
      </c>
      <c r="N27200">
        <v>0</v>
      </c>
      <c r="O27200">
        <v>0</v>
      </c>
      <c r="P27200" t="s">
        <v>50</v>
      </c>
      <c r="Q27200">
        <v>0</v>
      </c>
      <c r="R27200">
        <v>100</v>
      </c>
      <c r="S27200" s="18" t="s">
        <v>14</v>
      </c>
      <c r="T27200">
        <v>0</v>
      </c>
      <c r="U27200" s="18" t="s">
        <v>9</v>
      </c>
      <c r="V27200" s="18">
        <v>2.5145614999928498</v>
      </c>
      <c r="W27200" s="18">
        <f>+DatosRC[[#This Row],[RC]]</f>
        <v>0</v>
      </c>
      <c r="X27200" s="18">
        <f>+DatosRC[[#This Row],[RC2]]</f>
        <v>0</v>
      </c>
    </row>
    <row r="27201" spans="1:24" x14ac:dyDescent="0.45">
      <c r="A27201" s="18" t="s">
        <v>114</v>
      </c>
      <c r="B27201" t="s">
        <v>52</v>
      </c>
      <c r="C27201">
        <v>8</v>
      </c>
      <c r="D27201" s="18" t="s">
        <v>100</v>
      </c>
      <c r="E27201" s="18" t="s">
        <v>101</v>
      </c>
      <c r="F27201" t="s">
        <v>26</v>
      </c>
      <c r="G27201" t="s">
        <v>86</v>
      </c>
      <c r="H27201">
        <v>0</v>
      </c>
      <c r="I27201">
        <v>0</v>
      </c>
      <c r="J27201" t="s">
        <v>49</v>
      </c>
      <c r="K27201">
        <v>100</v>
      </c>
      <c r="L27201">
        <v>0</v>
      </c>
      <c r="M27201" t="s">
        <v>86</v>
      </c>
      <c r="N27201">
        <v>0</v>
      </c>
      <c r="O27201">
        <v>0</v>
      </c>
      <c r="P27201" t="s">
        <v>50</v>
      </c>
      <c r="Q27201">
        <v>0</v>
      </c>
      <c r="R27201">
        <v>100</v>
      </c>
      <c r="S27201" s="18" t="s">
        <v>14</v>
      </c>
      <c r="T27201">
        <v>0</v>
      </c>
      <c r="U27201" s="18" t="s">
        <v>11</v>
      </c>
      <c r="V27201" s="18">
        <v>0.64855689997784705</v>
      </c>
      <c r="W27201" s="18">
        <f>+DatosRC[[#This Row],[RC]]</f>
        <v>0</v>
      </c>
      <c r="X27201" s="18">
        <f>+DatosRC[[#This Row],[RC2]]</f>
        <v>0</v>
      </c>
    </row>
    <row r="27202" spans="1:24" x14ac:dyDescent="0.45">
      <c r="A27202" s="18" t="s">
        <v>114</v>
      </c>
      <c r="B27202" t="s">
        <v>52</v>
      </c>
      <c r="C27202">
        <v>8</v>
      </c>
      <c r="D27202" s="18" t="s">
        <v>100</v>
      </c>
      <c r="E27202" s="18" t="s">
        <v>101</v>
      </c>
      <c r="F27202" t="s">
        <v>26</v>
      </c>
      <c r="G27202" t="s">
        <v>86</v>
      </c>
      <c r="H27202">
        <v>0</v>
      </c>
      <c r="I27202">
        <v>0</v>
      </c>
      <c r="J27202" t="s">
        <v>49</v>
      </c>
      <c r="K27202">
        <v>100</v>
      </c>
      <c r="L27202">
        <v>0</v>
      </c>
      <c r="M27202" t="s">
        <v>86</v>
      </c>
      <c r="N27202">
        <v>0</v>
      </c>
      <c r="O27202">
        <v>0</v>
      </c>
      <c r="P27202" t="s">
        <v>50</v>
      </c>
      <c r="Q27202">
        <v>0</v>
      </c>
      <c r="R27202">
        <v>100</v>
      </c>
      <c r="S27202" s="18" t="s">
        <v>8</v>
      </c>
      <c r="T27202">
        <v>100</v>
      </c>
      <c r="U27202" s="18" t="s">
        <v>13</v>
      </c>
      <c r="V27202" s="18">
        <v>3.6877354999887699</v>
      </c>
      <c r="W27202" s="18">
        <f>+DatosRC[[#This Row],[RC]]</f>
        <v>100</v>
      </c>
      <c r="X27202" s="18">
        <f>+DatosRC[[#This Row],[RC2]]</f>
        <v>100</v>
      </c>
    </row>
    <row r="27203" spans="1:24" x14ac:dyDescent="0.45">
      <c r="A27203" s="18" t="s">
        <v>114</v>
      </c>
      <c r="B27203" t="s">
        <v>52</v>
      </c>
      <c r="C27203">
        <v>8</v>
      </c>
      <c r="D27203" s="18" t="s">
        <v>100</v>
      </c>
      <c r="E27203" s="18" t="s">
        <v>101</v>
      </c>
      <c r="F27203" t="s">
        <v>26</v>
      </c>
      <c r="G27203" t="s">
        <v>86</v>
      </c>
      <c r="H27203">
        <v>0</v>
      </c>
      <c r="I27203">
        <v>0</v>
      </c>
      <c r="J27203" t="s">
        <v>49</v>
      </c>
      <c r="K27203">
        <v>100</v>
      </c>
      <c r="L27203">
        <v>0</v>
      </c>
      <c r="M27203" t="s">
        <v>86</v>
      </c>
      <c r="N27203">
        <v>0</v>
      </c>
      <c r="O27203">
        <v>0</v>
      </c>
      <c r="P27203" t="s">
        <v>50</v>
      </c>
      <c r="Q27203">
        <v>0</v>
      </c>
      <c r="R27203">
        <v>100</v>
      </c>
      <c r="S27203" s="18" t="s">
        <v>8</v>
      </c>
      <c r="T27203">
        <v>100</v>
      </c>
      <c r="U27203" s="18" t="s">
        <v>15</v>
      </c>
      <c r="V27203" s="18">
        <v>2</v>
      </c>
      <c r="W27203" s="18">
        <f>+DatosRC[[#This Row],[RC]]</f>
        <v>100</v>
      </c>
      <c r="X27203" s="18">
        <f>+DatosRC[[#This Row],[RC2]]</f>
        <v>100</v>
      </c>
    </row>
    <row r="27204" spans="1:24" x14ac:dyDescent="0.45">
      <c r="A27204" s="18" t="s">
        <v>114</v>
      </c>
      <c r="B27204" t="s">
        <v>52</v>
      </c>
      <c r="C27204">
        <v>8</v>
      </c>
      <c r="D27204" s="18" t="s">
        <v>100</v>
      </c>
      <c r="E27204" s="18" t="s">
        <v>101</v>
      </c>
      <c r="F27204" t="s">
        <v>26</v>
      </c>
      <c r="G27204" t="s">
        <v>86</v>
      </c>
      <c r="H27204">
        <v>0</v>
      </c>
      <c r="I27204">
        <v>0</v>
      </c>
      <c r="J27204" t="s">
        <v>49</v>
      </c>
      <c r="K27204">
        <v>100</v>
      </c>
      <c r="L27204">
        <v>0</v>
      </c>
      <c r="M27204" t="s">
        <v>86</v>
      </c>
      <c r="N27204">
        <v>0</v>
      </c>
      <c r="O27204">
        <v>0</v>
      </c>
      <c r="P27204" t="s">
        <v>50</v>
      </c>
      <c r="Q27204">
        <v>0</v>
      </c>
      <c r="R27204">
        <v>100</v>
      </c>
      <c r="S27204" s="18" t="s">
        <v>8</v>
      </c>
      <c r="T27204">
        <v>100</v>
      </c>
      <c r="U27204" s="18" t="s">
        <v>9</v>
      </c>
      <c r="V27204" s="18">
        <v>2.5145614999928498</v>
      </c>
      <c r="W27204" s="18">
        <f>+DatosRC[[#This Row],[RC]]</f>
        <v>100</v>
      </c>
      <c r="X27204" s="18">
        <f>+DatosRC[[#This Row],[RC2]]</f>
        <v>100</v>
      </c>
    </row>
    <row r="27205" spans="1:24" x14ac:dyDescent="0.45">
      <c r="A27205" s="18" t="s">
        <v>114</v>
      </c>
      <c r="B27205" t="s">
        <v>52</v>
      </c>
      <c r="C27205">
        <v>8</v>
      </c>
      <c r="D27205" s="18" t="s">
        <v>100</v>
      </c>
      <c r="E27205" s="18" t="s">
        <v>101</v>
      </c>
      <c r="F27205" t="s">
        <v>26</v>
      </c>
      <c r="G27205" t="s">
        <v>86</v>
      </c>
      <c r="H27205">
        <v>0</v>
      </c>
      <c r="I27205">
        <v>0</v>
      </c>
      <c r="J27205" t="s">
        <v>49</v>
      </c>
      <c r="K27205">
        <v>100</v>
      </c>
      <c r="L27205">
        <v>0</v>
      </c>
      <c r="M27205" t="s">
        <v>86</v>
      </c>
      <c r="N27205">
        <v>0</v>
      </c>
      <c r="O27205">
        <v>0</v>
      </c>
      <c r="P27205" t="s">
        <v>50</v>
      </c>
      <c r="Q27205">
        <v>0</v>
      </c>
      <c r="R27205">
        <v>100</v>
      </c>
      <c r="S27205" s="18" t="s">
        <v>8</v>
      </c>
      <c r="T27205">
        <v>100</v>
      </c>
      <c r="U27205" s="18" t="s">
        <v>11</v>
      </c>
      <c r="V27205" s="18">
        <v>0.64855689997784705</v>
      </c>
      <c r="W27205" s="18">
        <f>+DatosRC[[#This Row],[RC]]</f>
        <v>100</v>
      </c>
      <c r="X27205" s="18">
        <f>+DatosRC[[#This Row],[RC2]]</f>
        <v>100</v>
      </c>
    </row>
    <row r="27206" spans="1:24" x14ac:dyDescent="0.45">
      <c r="A27206" s="18" t="s">
        <v>114</v>
      </c>
      <c r="B27206" t="s">
        <v>52</v>
      </c>
      <c r="C27206">
        <v>8</v>
      </c>
      <c r="D27206" s="18" t="s">
        <v>100</v>
      </c>
      <c r="E27206" s="18" t="s">
        <v>101</v>
      </c>
      <c r="F27206" t="s">
        <v>26</v>
      </c>
      <c r="G27206" t="s">
        <v>86</v>
      </c>
      <c r="H27206">
        <v>0</v>
      </c>
      <c r="I27206">
        <v>0</v>
      </c>
      <c r="J27206" t="s">
        <v>49</v>
      </c>
      <c r="K27206">
        <v>100</v>
      </c>
      <c r="L27206">
        <v>0</v>
      </c>
      <c r="M27206" t="s">
        <v>86</v>
      </c>
      <c r="N27206">
        <v>0</v>
      </c>
      <c r="O27206">
        <v>0</v>
      </c>
      <c r="P27206" t="s">
        <v>50</v>
      </c>
      <c r="Q27206">
        <v>0</v>
      </c>
      <c r="R27206">
        <v>100</v>
      </c>
      <c r="S27206" s="18" t="s">
        <v>10</v>
      </c>
      <c r="T27206">
        <v>0</v>
      </c>
      <c r="U27206" s="18" t="s">
        <v>13</v>
      </c>
      <c r="V27206" s="18">
        <v>3.6877354999887699</v>
      </c>
      <c r="W27206" s="18">
        <f>+DatosRC[[#This Row],[RC]]</f>
        <v>0</v>
      </c>
      <c r="X27206" s="18">
        <f>+DatosRC[[#This Row],[RC2]]</f>
        <v>0</v>
      </c>
    </row>
    <row r="27207" spans="1:24" x14ac:dyDescent="0.45">
      <c r="A27207" s="18" t="s">
        <v>114</v>
      </c>
      <c r="B27207" t="s">
        <v>52</v>
      </c>
      <c r="C27207">
        <v>8</v>
      </c>
      <c r="D27207" s="18" t="s">
        <v>100</v>
      </c>
      <c r="E27207" s="18" t="s">
        <v>101</v>
      </c>
      <c r="F27207" t="s">
        <v>26</v>
      </c>
      <c r="G27207" t="s">
        <v>86</v>
      </c>
      <c r="H27207">
        <v>0</v>
      </c>
      <c r="I27207">
        <v>0</v>
      </c>
      <c r="J27207" t="s">
        <v>49</v>
      </c>
      <c r="K27207">
        <v>100</v>
      </c>
      <c r="L27207">
        <v>0</v>
      </c>
      <c r="M27207" t="s">
        <v>86</v>
      </c>
      <c r="N27207">
        <v>0</v>
      </c>
      <c r="O27207">
        <v>0</v>
      </c>
      <c r="P27207" t="s">
        <v>50</v>
      </c>
      <c r="Q27207">
        <v>0</v>
      </c>
      <c r="R27207">
        <v>100</v>
      </c>
      <c r="S27207" s="18" t="s">
        <v>10</v>
      </c>
      <c r="T27207">
        <v>0</v>
      </c>
      <c r="U27207" s="18" t="s">
        <v>15</v>
      </c>
      <c r="V27207" s="18">
        <v>2</v>
      </c>
      <c r="W27207" s="18">
        <f>+DatosRC[[#This Row],[RC]]</f>
        <v>0</v>
      </c>
      <c r="X27207" s="18">
        <f>+DatosRC[[#This Row],[RC2]]</f>
        <v>0</v>
      </c>
    </row>
    <row r="27208" spans="1:24" x14ac:dyDescent="0.45">
      <c r="A27208" s="18" t="s">
        <v>114</v>
      </c>
      <c r="B27208" t="s">
        <v>52</v>
      </c>
      <c r="C27208">
        <v>8</v>
      </c>
      <c r="D27208" s="18" t="s">
        <v>100</v>
      </c>
      <c r="E27208" s="18" t="s">
        <v>101</v>
      </c>
      <c r="F27208" t="s">
        <v>26</v>
      </c>
      <c r="G27208" t="s">
        <v>86</v>
      </c>
      <c r="H27208">
        <v>0</v>
      </c>
      <c r="I27208">
        <v>0</v>
      </c>
      <c r="J27208" t="s">
        <v>49</v>
      </c>
      <c r="K27208">
        <v>100</v>
      </c>
      <c r="L27208">
        <v>0</v>
      </c>
      <c r="M27208" t="s">
        <v>86</v>
      </c>
      <c r="N27208">
        <v>0</v>
      </c>
      <c r="O27208">
        <v>0</v>
      </c>
      <c r="P27208" t="s">
        <v>50</v>
      </c>
      <c r="Q27208">
        <v>0</v>
      </c>
      <c r="R27208">
        <v>100</v>
      </c>
      <c r="S27208" s="18" t="s">
        <v>10</v>
      </c>
      <c r="T27208">
        <v>0</v>
      </c>
      <c r="U27208" s="18" t="s">
        <v>9</v>
      </c>
      <c r="V27208" s="18">
        <v>2.5145614999928498</v>
      </c>
      <c r="W27208" s="18">
        <f>+DatosRC[[#This Row],[RC]]</f>
        <v>0</v>
      </c>
      <c r="X27208" s="18">
        <f>+DatosRC[[#This Row],[RC2]]</f>
        <v>0</v>
      </c>
    </row>
    <row r="27209" spans="1:24" x14ac:dyDescent="0.45">
      <c r="A27209" s="18" t="s">
        <v>114</v>
      </c>
      <c r="B27209" t="s">
        <v>52</v>
      </c>
      <c r="C27209">
        <v>8</v>
      </c>
      <c r="D27209" s="18" t="s">
        <v>100</v>
      </c>
      <c r="E27209" s="18" t="s">
        <v>101</v>
      </c>
      <c r="F27209" t="s">
        <v>26</v>
      </c>
      <c r="G27209" t="s">
        <v>86</v>
      </c>
      <c r="H27209">
        <v>0</v>
      </c>
      <c r="I27209">
        <v>0</v>
      </c>
      <c r="J27209" t="s">
        <v>49</v>
      </c>
      <c r="K27209">
        <v>100</v>
      </c>
      <c r="L27209">
        <v>0</v>
      </c>
      <c r="M27209" t="s">
        <v>86</v>
      </c>
      <c r="N27209">
        <v>0</v>
      </c>
      <c r="O27209">
        <v>0</v>
      </c>
      <c r="P27209" t="s">
        <v>50</v>
      </c>
      <c r="Q27209">
        <v>0</v>
      </c>
      <c r="R27209">
        <v>100</v>
      </c>
      <c r="S27209" s="18" t="s">
        <v>10</v>
      </c>
      <c r="T27209">
        <v>0</v>
      </c>
      <c r="U27209" s="18" t="s">
        <v>11</v>
      </c>
      <c r="V27209" s="18">
        <v>0.64855689997784705</v>
      </c>
      <c r="W27209" s="18">
        <f>+DatosRC[[#This Row],[RC]]</f>
        <v>0</v>
      </c>
      <c r="X27209" s="18">
        <f>+DatosRC[[#This Row],[RC2]]</f>
        <v>0</v>
      </c>
    </row>
    <row r="27210" spans="1:24" x14ac:dyDescent="0.45">
      <c r="A27210" s="18" t="s">
        <v>114</v>
      </c>
      <c r="B27210" t="s">
        <v>52</v>
      </c>
      <c r="C27210">
        <v>8</v>
      </c>
      <c r="D27210" s="18" t="s">
        <v>48</v>
      </c>
      <c r="E27210" s="18" t="s">
        <v>101</v>
      </c>
      <c r="F27210" t="s">
        <v>26</v>
      </c>
      <c r="G27210" t="s">
        <v>50</v>
      </c>
      <c r="H27210">
        <v>0</v>
      </c>
      <c r="I27210">
        <v>100</v>
      </c>
      <c r="J27210" t="s">
        <v>86</v>
      </c>
      <c r="K27210">
        <v>0</v>
      </c>
      <c r="L27210">
        <v>0</v>
      </c>
      <c r="M27210" t="s">
        <v>86</v>
      </c>
      <c r="N27210">
        <v>0</v>
      </c>
      <c r="O27210">
        <v>0</v>
      </c>
      <c r="P27210" t="s">
        <v>49</v>
      </c>
      <c r="Q27210">
        <v>100</v>
      </c>
      <c r="R27210">
        <v>0</v>
      </c>
      <c r="S27210" s="18" t="s">
        <v>12</v>
      </c>
      <c r="T27210">
        <v>0</v>
      </c>
      <c r="U27210" s="18" t="s">
        <v>13</v>
      </c>
      <c r="V27210" s="18">
        <v>3.8824197999783698</v>
      </c>
      <c r="W27210" s="18">
        <f>+DatosRC[[#This Row],[RC]]</f>
        <v>0</v>
      </c>
      <c r="X27210" s="18">
        <f>+DatosRC[[#This Row],[RC2]]</f>
        <v>0</v>
      </c>
    </row>
    <row r="27211" spans="1:24" x14ac:dyDescent="0.45">
      <c r="A27211" s="18" t="s">
        <v>114</v>
      </c>
      <c r="B27211" t="s">
        <v>52</v>
      </c>
      <c r="C27211">
        <v>8</v>
      </c>
      <c r="D27211" s="18" t="s">
        <v>48</v>
      </c>
      <c r="E27211" s="18" t="s">
        <v>101</v>
      </c>
      <c r="F27211" t="s">
        <v>26</v>
      </c>
      <c r="G27211" t="s">
        <v>50</v>
      </c>
      <c r="H27211">
        <v>0</v>
      </c>
      <c r="I27211">
        <v>100</v>
      </c>
      <c r="J27211" t="s">
        <v>86</v>
      </c>
      <c r="K27211">
        <v>0</v>
      </c>
      <c r="L27211">
        <v>0</v>
      </c>
      <c r="M27211" t="s">
        <v>86</v>
      </c>
      <c r="N27211">
        <v>0</v>
      </c>
      <c r="O27211">
        <v>0</v>
      </c>
      <c r="P27211" t="s">
        <v>49</v>
      </c>
      <c r="Q27211">
        <v>100</v>
      </c>
      <c r="R27211">
        <v>0</v>
      </c>
      <c r="S27211" s="18" t="s">
        <v>12</v>
      </c>
      <c r="T27211">
        <v>0</v>
      </c>
      <c r="U27211" s="18" t="s">
        <v>15</v>
      </c>
      <c r="V27211" s="18">
        <v>1.8783044999581699</v>
      </c>
      <c r="W27211" s="18">
        <f>+DatosRC[[#This Row],[RC]]</f>
        <v>0</v>
      </c>
      <c r="X27211" s="18">
        <f>+DatosRC[[#This Row],[RC2]]</f>
        <v>0</v>
      </c>
    </row>
    <row r="27212" spans="1:24" x14ac:dyDescent="0.45">
      <c r="A27212" s="18" t="s">
        <v>114</v>
      </c>
      <c r="B27212" t="s">
        <v>52</v>
      </c>
      <c r="C27212">
        <v>8</v>
      </c>
      <c r="D27212" s="18" t="s">
        <v>48</v>
      </c>
      <c r="E27212" s="18" t="s">
        <v>101</v>
      </c>
      <c r="F27212" t="s">
        <v>26</v>
      </c>
      <c r="G27212" t="s">
        <v>50</v>
      </c>
      <c r="H27212">
        <v>0</v>
      </c>
      <c r="I27212">
        <v>100</v>
      </c>
      <c r="J27212" t="s">
        <v>86</v>
      </c>
      <c r="K27212">
        <v>0</v>
      </c>
      <c r="L27212">
        <v>0</v>
      </c>
      <c r="M27212" t="s">
        <v>86</v>
      </c>
      <c r="N27212">
        <v>0</v>
      </c>
      <c r="O27212">
        <v>0</v>
      </c>
      <c r="P27212" t="s">
        <v>49</v>
      </c>
      <c r="Q27212">
        <v>100</v>
      </c>
      <c r="R27212">
        <v>0</v>
      </c>
      <c r="S27212" s="18" t="s">
        <v>12</v>
      </c>
      <c r="T27212">
        <v>0</v>
      </c>
      <c r="U27212" s="18" t="s">
        <v>9</v>
      </c>
      <c r="V27212" s="18">
        <v>1.7843867999617899</v>
      </c>
      <c r="W27212" s="18">
        <f>+DatosRC[[#This Row],[RC]]</f>
        <v>0</v>
      </c>
      <c r="X27212" s="18">
        <f>+DatosRC[[#This Row],[RC2]]</f>
        <v>0</v>
      </c>
    </row>
    <row r="27213" spans="1:24" x14ac:dyDescent="0.45">
      <c r="A27213" s="18" t="s">
        <v>114</v>
      </c>
      <c r="B27213" t="s">
        <v>52</v>
      </c>
      <c r="C27213">
        <v>8</v>
      </c>
      <c r="D27213" s="18" t="s">
        <v>48</v>
      </c>
      <c r="E27213" s="18" t="s">
        <v>101</v>
      </c>
      <c r="F27213" t="s">
        <v>26</v>
      </c>
      <c r="G27213" t="s">
        <v>50</v>
      </c>
      <c r="H27213">
        <v>0</v>
      </c>
      <c r="I27213">
        <v>100</v>
      </c>
      <c r="J27213" t="s">
        <v>86</v>
      </c>
      <c r="K27213">
        <v>0</v>
      </c>
      <c r="L27213">
        <v>0</v>
      </c>
      <c r="M27213" t="s">
        <v>86</v>
      </c>
      <c r="N27213">
        <v>0</v>
      </c>
      <c r="O27213">
        <v>0</v>
      </c>
      <c r="P27213" t="s">
        <v>49</v>
      </c>
      <c r="Q27213">
        <v>100</v>
      </c>
      <c r="R27213">
        <v>0</v>
      </c>
      <c r="S27213" s="18" t="s">
        <v>12</v>
      </c>
      <c r="T27213">
        <v>0</v>
      </c>
      <c r="U27213" s="18" t="s">
        <v>11</v>
      </c>
      <c r="V27213" s="18">
        <v>2</v>
      </c>
      <c r="W27213" s="18">
        <f>+DatosRC[[#This Row],[RC]]</f>
        <v>0</v>
      </c>
      <c r="X27213" s="18">
        <f>+DatosRC[[#This Row],[RC2]]</f>
        <v>0</v>
      </c>
    </row>
    <row r="27214" spans="1:24" x14ac:dyDescent="0.45">
      <c r="A27214" s="18" t="s">
        <v>114</v>
      </c>
      <c r="B27214" t="s">
        <v>52</v>
      </c>
      <c r="C27214">
        <v>8</v>
      </c>
      <c r="D27214" s="18" t="s">
        <v>48</v>
      </c>
      <c r="E27214" s="18" t="s">
        <v>101</v>
      </c>
      <c r="F27214" t="s">
        <v>26</v>
      </c>
      <c r="G27214" t="s">
        <v>50</v>
      </c>
      <c r="H27214">
        <v>0</v>
      </c>
      <c r="I27214">
        <v>100</v>
      </c>
      <c r="J27214" t="s">
        <v>86</v>
      </c>
      <c r="K27214">
        <v>0</v>
      </c>
      <c r="L27214">
        <v>0</v>
      </c>
      <c r="M27214" t="s">
        <v>86</v>
      </c>
      <c r="N27214">
        <v>0</v>
      </c>
      <c r="O27214">
        <v>0</v>
      </c>
      <c r="P27214" t="s">
        <v>49</v>
      </c>
      <c r="Q27214">
        <v>100</v>
      </c>
      <c r="R27214">
        <v>0</v>
      </c>
      <c r="S27214" s="18" t="s">
        <v>14</v>
      </c>
      <c r="T27214">
        <v>100</v>
      </c>
      <c r="U27214" s="18" t="s">
        <v>13</v>
      </c>
      <c r="V27214" s="18">
        <v>3.8824197999783698</v>
      </c>
      <c r="W27214" s="18">
        <f>+DatosRC[[#This Row],[RC]]</f>
        <v>100</v>
      </c>
      <c r="X27214" s="18">
        <f>+DatosRC[[#This Row],[RC2]]</f>
        <v>100</v>
      </c>
    </row>
    <row r="27215" spans="1:24" x14ac:dyDescent="0.45">
      <c r="A27215" s="18" t="s">
        <v>114</v>
      </c>
      <c r="B27215" t="s">
        <v>52</v>
      </c>
      <c r="C27215">
        <v>8</v>
      </c>
      <c r="D27215" s="18" t="s">
        <v>48</v>
      </c>
      <c r="E27215" s="18" t="s">
        <v>101</v>
      </c>
      <c r="F27215" t="s">
        <v>26</v>
      </c>
      <c r="G27215" t="s">
        <v>50</v>
      </c>
      <c r="H27215">
        <v>0</v>
      </c>
      <c r="I27215">
        <v>100</v>
      </c>
      <c r="J27215" t="s">
        <v>86</v>
      </c>
      <c r="K27215">
        <v>0</v>
      </c>
      <c r="L27215">
        <v>0</v>
      </c>
      <c r="M27215" t="s">
        <v>86</v>
      </c>
      <c r="N27215">
        <v>0</v>
      </c>
      <c r="O27215">
        <v>0</v>
      </c>
      <c r="P27215" t="s">
        <v>49</v>
      </c>
      <c r="Q27215">
        <v>100</v>
      </c>
      <c r="R27215">
        <v>0</v>
      </c>
      <c r="S27215" s="18" t="s">
        <v>14</v>
      </c>
      <c r="T27215">
        <v>100</v>
      </c>
      <c r="U27215" s="18" t="s">
        <v>15</v>
      </c>
      <c r="V27215" s="18">
        <v>1.8783044999581699</v>
      </c>
      <c r="W27215" s="18">
        <f>+DatosRC[[#This Row],[RC]]</f>
        <v>100</v>
      </c>
      <c r="X27215" s="18">
        <f>+DatosRC[[#This Row],[RC2]]</f>
        <v>100</v>
      </c>
    </row>
    <row r="27216" spans="1:24" x14ac:dyDescent="0.45">
      <c r="A27216" s="18" t="s">
        <v>114</v>
      </c>
      <c r="B27216" t="s">
        <v>52</v>
      </c>
      <c r="C27216">
        <v>8</v>
      </c>
      <c r="D27216" s="18" t="s">
        <v>48</v>
      </c>
      <c r="E27216" s="18" t="s">
        <v>101</v>
      </c>
      <c r="F27216" t="s">
        <v>26</v>
      </c>
      <c r="G27216" t="s">
        <v>50</v>
      </c>
      <c r="H27216">
        <v>0</v>
      </c>
      <c r="I27216">
        <v>100</v>
      </c>
      <c r="J27216" t="s">
        <v>86</v>
      </c>
      <c r="K27216">
        <v>0</v>
      </c>
      <c r="L27216">
        <v>0</v>
      </c>
      <c r="M27216" t="s">
        <v>86</v>
      </c>
      <c r="N27216">
        <v>0</v>
      </c>
      <c r="O27216">
        <v>0</v>
      </c>
      <c r="P27216" t="s">
        <v>49</v>
      </c>
      <c r="Q27216">
        <v>100</v>
      </c>
      <c r="R27216">
        <v>0</v>
      </c>
      <c r="S27216" s="18" t="s">
        <v>14</v>
      </c>
      <c r="T27216">
        <v>100</v>
      </c>
      <c r="U27216" s="18" t="s">
        <v>9</v>
      </c>
      <c r="V27216" s="18">
        <v>1.7843867999617899</v>
      </c>
      <c r="W27216" s="18">
        <f>+DatosRC[[#This Row],[RC]]</f>
        <v>100</v>
      </c>
      <c r="X27216" s="18">
        <f>+DatosRC[[#This Row],[RC2]]</f>
        <v>100</v>
      </c>
    </row>
    <row r="27217" spans="1:24" x14ac:dyDescent="0.45">
      <c r="A27217" s="18" t="s">
        <v>114</v>
      </c>
      <c r="B27217" t="s">
        <v>52</v>
      </c>
      <c r="C27217">
        <v>8</v>
      </c>
      <c r="D27217" s="18" t="s">
        <v>48</v>
      </c>
      <c r="E27217" s="18" t="s">
        <v>101</v>
      </c>
      <c r="F27217" t="s">
        <v>26</v>
      </c>
      <c r="G27217" t="s">
        <v>50</v>
      </c>
      <c r="H27217">
        <v>0</v>
      </c>
      <c r="I27217">
        <v>100</v>
      </c>
      <c r="J27217" t="s">
        <v>86</v>
      </c>
      <c r="K27217">
        <v>0</v>
      </c>
      <c r="L27217">
        <v>0</v>
      </c>
      <c r="M27217" t="s">
        <v>86</v>
      </c>
      <c r="N27217">
        <v>0</v>
      </c>
      <c r="O27217">
        <v>0</v>
      </c>
      <c r="P27217" t="s">
        <v>49</v>
      </c>
      <c r="Q27217">
        <v>100</v>
      </c>
      <c r="R27217">
        <v>0</v>
      </c>
      <c r="S27217" s="18" t="s">
        <v>14</v>
      </c>
      <c r="T27217">
        <v>100</v>
      </c>
      <c r="U27217" s="18" t="s">
        <v>11</v>
      </c>
      <c r="V27217" s="18">
        <v>2</v>
      </c>
      <c r="W27217" s="18">
        <f>+DatosRC[[#This Row],[RC]]</f>
        <v>100</v>
      </c>
      <c r="X27217" s="18">
        <f>+DatosRC[[#This Row],[RC2]]</f>
        <v>100</v>
      </c>
    </row>
    <row r="27218" spans="1:24" x14ac:dyDescent="0.45">
      <c r="A27218" s="18" t="s">
        <v>114</v>
      </c>
      <c r="B27218" t="s">
        <v>52</v>
      </c>
      <c r="C27218">
        <v>8</v>
      </c>
      <c r="D27218" s="18" t="s">
        <v>48</v>
      </c>
      <c r="E27218" s="18" t="s">
        <v>101</v>
      </c>
      <c r="F27218" t="s">
        <v>26</v>
      </c>
      <c r="G27218" t="s">
        <v>50</v>
      </c>
      <c r="H27218">
        <v>0</v>
      </c>
      <c r="I27218">
        <v>100</v>
      </c>
      <c r="J27218" t="s">
        <v>86</v>
      </c>
      <c r="K27218">
        <v>0</v>
      </c>
      <c r="L27218">
        <v>0</v>
      </c>
      <c r="M27218" t="s">
        <v>86</v>
      </c>
      <c r="N27218">
        <v>0</v>
      </c>
      <c r="O27218">
        <v>0</v>
      </c>
      <c r="P27218" t="s">
        <v>49</v>
      </c>
      <c r="Q27218">
        <v>100</v>
      </c>
      <c r="R27218">
        <v>0</v>
      </c>
      <c r="S27218" s="18" t="s">
        <v>8</v>
      </c>
      <c r="T27218">
        <v>100</v>
      </c>
      <c r="U27218" s="18" t="s">
        <v>13</v>
      </c>
      <c r="V27218" s="18">
        <v>3.8824197999783698</v>
      </c>
      <c r="W27218" s="18">
        <f>+DatosRC[[#This Row],[RC]]</f>
        <v>100</v>
      </c>
      <c r="X27218" s="18">
        <f>+DatosRC[[#This Row],[RC2]]</f>
        <v>100</v>
      </c>
    </row>
    <row r="27219" spans="1:24" x14ac:dyDescent="0.45">
      <c r="A27219" s="18" t="s">
        <v>114</v>
      </c>
      <c r="B27219" t="s">
        <v>52</v>
      </c>
      <c r="C27219">
        <v>8</v>
      </c>
      <c r="D27219" s="18" t="s">
        <v>48</v>
      </c>
      <c r="E27219" s="18" t="s">
        <v>101</v>
      </c>
      <c r="F27219" t="s">
        <v>26</v>
      </c>
      <c r="G27219" t="s">
        <v>50</v>
      </c>
      <c r="H27219">
        <v>0</v>
      </c>
      <c r="I27219">
        <v>100</v>
      </c>
      <c r="J27219" t="s">
        <v>86</v>
      </c>
      <c r="K27219">
        <v>0</v>
      </c>
      <c r="L27219">
        <v>0</v>
      </c>
      <c r="M27219" t="s">
        <v>86</v>
      </c>
      <c r="N27219">
        <v>0</v>
      </c>
      <c r="O27219">
        <v>0</v>
      </c>
      <c r="P27219" t="s">
        <v>49</v>
      </c>
      <c r="Q27219">
        <v>100</v>
      </c>
      <c r="R27219">
        <v>0</v>
      </c>
      <c r="S27219" s="18" t="s">
        <v>8</v>
      </c>
      <c r="T27219">
        <v>100</v>
      </c>
      <c r="U27219" s="18" t="s">
        <v>15</v>
      </c>
      <c r="V27219" s="18">
        <v>1.8783044999581699</v>
      </c>
      <c r="W27219" s="18">
        <f>+DatosRC[[#This Row],[RC]]</f>
        <v>100</v>
      </c>
      <c r="X27219" s="18">
        <f>+DatosRC[[#This Row],[RC2]]</f>
        <v>100</v>
      </c>
    </row>
    <row r="27220" spans="1:24" x14ac:dyDescent="0.45">
      <c r="A27220" s="18" t="s">
        <v>114</v>
      </c>
      <c r="B27220" t="s">
        <v>52</v>
      </c>
      <c r="C27220">
        <v>8</v>
      </c>
      <c r="D27220" s="18" t="s">
        <v>48</v>
      </c>
      <c r="E27220" s="18" t="s">
        <v>101</v>
      </c>
      <c r="F27220" t="s">
        <v>26</v>
      </c>
      <c r="G27220" t="s">
        <v>50</v>
      </c>
      <c r="H27220">
        <v>0</v>
      </c>
      <c r="I27220">
        <v>100</v>
      </c>
      <c r="J27220" t="s">
        <v>86</v>
      </c>
      <c r="K27220">
        <v>0</v>
      </c>
      <c r="L27220">
        <v>0</v>
      </c>
      <c r="M27220" t="s">
        <v>86</v>
      </c>
      <c r="N27220">
        <v>0</v>
      </c>
      <c r="O27220">
        <v>0</v>
      </c>
      <c r="P27220" t="s">
        <v>49</v>
      </c>
      <c r="Q27220">
        <v>100</v>
      </c>
      <c r="R27220">
        <v>0</v>
      </c>
      <c r="S27220" s="18" t="s">
        <v>8</v>
      </c>
      <c r="T27220">
        <v>100</v>
      </c>
      <c r="U27220" s="18" t="s">
        <v>9</v>
      </c>
      <c r="V27220" s="18">
        <v>1.7843867999617899</v>
      </c>
      <c r="W27220" s="18">
        <f>+DatosRC[[#This Row],[RC]]</f>
        <v>100</v>
      </c>
      <c r="X27220" s="18">
        <f>+DatosRC[[#This Row],[RC2]]</f>
        <v>100</v>
      </c>
    </row>
    <row r="27221" spans="1:24" x14ac:dyDescent="0.45">
      <c r="A27221" s="18" t="s">
        <v>114</v>
      </c>
      <c r="B27221" t="s">
        <v>52</v>
      </c>
      <c r="C27221">
        <v>8</v>
      </c>
      <c r="D27221" s="18" t="s">
        <v>48</v>
      </c>
      <c r="E27221" s="18" t="s">
        <v>101</v>
      </c>
      <c r="F27221" t="s">
        <v>26</v>
      </c>
      <c r="G27221" t="s">
        <v>50</v>
      </c>
      <c r="H27221">
        <v>0</v>
      </c>
      <c r="I27221">
        <v>100</v>
      </c>
      <c r="J27221" t="s">
        <v>86</v>
      </c>
      <c r="K27221">
        <v>0</v>
      </c>
      <c r="L27221">
        <v>0</v>
      </c>
      <c r="M27221" t="s">
        <v>86</v>
      </c>
      <c r="N27221">
        <v>0</v>
      </c>
      <c r="O27221">
        <v>0</v>
      </c>
      <c r="P27221" t="s">
        <v>49</v>
      </c>
      <c r="Q27221">
        <v>100</v>
      </c>
      <c r="R27221">
        <v>0</v>
      </c>
      <c r="S27221" s="18" t="s">
        <v>8</v>
      </c>
      <c r="T27221">
        <v>100</v>
      </c>
      <c r="U27221" s="18" t="s">
        <v>11</v>
      </c>
      <c r="V27221" s="18">
        <v>2</v>
      </c>
      <c r="W27221" s="18">
        <f>+DatosRC[[#This Row],[RC]]</f>
        <v>100</v>
      </c>
      <c r="X27221" s="18">
        <f>+DatosRC[[#This Row],[RC2]]</f>
        <v>100</v>
      </c>
    </row>
    <row r="27222" spans="1:24" x14ac:dyDescent="0.45">
      <c r="A27222" s="18" t="s">
        <v>114</v>
      </c>
      <c r="B27222" t="s">
        <v>52</v>
      </c>
      <c r="C27222">
        <v>8</v>
      </c>
      <c r="D27222" s="18" t="s">
        <v>48</v>
      </c>
      <c r="E27222" s="18" t="s">
        <v>101</v>
      </c>
      <c r="F27222" t="s">
        <v>26</v>
      </c>
      <c r="G27222" t="s">
        <v>50</v>
      </c>
      <c r="H27222">
        <v>0</v>
      </c>
      <c r="I27222">
        <v>100</v>
      </c>
      <c r="J27222" t="s">
        <v>86</v>
      </c>
      <c r="K27222">
        <v>0</v>
      </c>
      <c r="L27222">
        <v>0</v>
      </c>
      <c r="M27222" t="s">
        <v>86</v>
      </c>
      <c r="N27222">
        <v>0</v>
      </c>
      <c r="O27222">
        <v>0</v>
      </c>
      <c r="P27222" t="s">
        <v>49</v>
      </c>
      <c r="Q27222">
        <v>100</v>
      </c>
      <c r="R27222">
        <v>0</v>
      </c>
      <c r="S27222" s="18" t="s">
        <v>10</v>
      </c>
      <c r="T27222">
        <v>0</v>
      </c>
      <c r="U27222" s="18" t="s">
        <v>13</v>
      </c>
      <c r="V27222" s="18">
        <v>3.8824197999783698</v>
      </c>
      <c r="W27222" s="18">
        <f>+DatosRC[[#This Row],[RC]]</f>
        <v>0</v>
      </c>
      <c r="X27222" s="18">
        <f>+DatosRC[[#This Row],[RC2]]</f>
        <v>0</v>
      </c>
    </row>
    <row r="27223" spans="1:24" x14ac:dyDescent="0.45">
      <c r="A27223" s="18" t="s">
        <v>114</v>
      </c>
      <c r="B27223" t="s">
        <v>52</v>
      </c>
      <c r="C27223">
        <v>8</v>
      </c>
      <c r="D27223" s="18" t="s">
        <v>48</v>
      </c>
      <c r="E27223" s="18" t="s">
        <v>101</v>
      </c>
      <c r="F27223" t="s">
        <v>26</v>
      </c>
      <c r="G27223" t="s">
        <v>50</v>
      </c>
      <c r="H27223">
        <v>0</v>
      </c>
      <c r="I27223">
        <v>100</v>
      </c>
      <c r="J27223" t="s">
        <v>86</v>
      </c>
      <c r="K27223">
        <v>0</v>
      </c>
      <c r="L27223">
        <v>0</v>
      </c>
      <c r="M27223" t="s">
        <v>86</v>
      </c>
      <c r="N27223">
        <v>0</v>
      </c>
      <c r="O27223">
        <v>0</v>
      </c>
      <c r="P27223" t="s">
        <v>49</v>
      </c>
      <c r="Q27223">
        <v>100</v>
      </c>
      <c r="R27223">
        <v>0</v>
      </c>
      <c r="S27223" s="18" t="s">
        <v>10</v>
      </c>
      <c r="T27223">
        <v>0</v>
      </c>
      <c r="U27223" s="18" t="s">
        <v>15</v>
      </c>
      <c r="V27223" s="18">
        <v>1.8783044999581699</v>
      </c>
      <c r="W27223" s="18">
        <f>+DatosRC[[#This Row],[RC]]</f>
        <v>0</v>
      </c>
      <c r="X27223" s="18">
        <f>+DatosRC[[#This Row],[RC2]]</f>
        <v>0</v>
      </c>
    </row>
    <row r="27224" spans="1:24" x14ac:dyDescent="0.45">
      <c r="A27224" s="18" t="s">
        <v>114</v>
      </c>
      <c r="B27224" t="s">
        <v>52</v>
      </c>
      <c r="C27224">
        <v>8</v>
      </c>
      <c r="D27224" s="18" t="s">
        <v>48</v>
      </c>
      <c r="E27224" s="18" t="s">
        <v>101</v>
      </c>
      <c r="F27224" t="s">
        <v>26</v>
      </c>
      <c r="G27224" t="s">
        <v>50</v>
      </c>
      <c r="H27224">
        <v>0</v>
      </c>
      <c r="I27224">
        <v>100</v>
      </c>
      <c r="J27224" t="s">
        <v>86</v>
      </c>
      <c r="K27224">
        <v>0</v>
      </c>
      <c r="L27224">
        <v>0</v>
      </c>
      <c r="M27224" t="s">
        <v>86</v>
      </c>
      <c r="N27224">
        <v>0</v>
      </c>
      <c r="O27224">
        <v>0</v>
      </c>
      <c r="P27224" t="s">
        <v>49</v>
      </c>
      <c r="Q27224">
        <v>100</v>
      </c>
      <c r="R27224">
        <v>0</v>
      </c>
      <c r="S27224" s="18" t="s">
        <v>10</v>
      </c>
      <c r="T27224">
        <v>0</v>
      </c>
      <c r="U27224" s="18" t="s">
        <v>9</v>
      </c>
      <c r="V27224" s="18">
        <v>1.7843867999617899</v>
      </c>
      <c r="W27224" s="18">
        <f>+DatosRC[[#This Row],[RC]]</f>
        <v>0</v>
      </c>
      <c r="X27224" s="18">
        <f>+DatosRC[[#This Row],[RC2]]</f>
        <v>0</v>
      </c>
    </row>
    <row r="27225" spans="1:24" x14ac:dyDescent="0.45">
      <c r="A27225" s="18" t="s">
        <v>114</v>
      </c>
      <c r="B27225" t="s">
        <v>52</v>
      </c>
      <c r="C27225">
        <v>8</v>
      </c>
      <c r="D27225" s="18" t="s">
        <v>48</v>
      </c>
      <c r="E27225" s="18" t="s">
        <v>101</v>
      </c>
      <c r="F27225" t="s">
        <v>26</v>
      </c>
      <c r="G27225" t="s">
        <v>50</v>
      </c>
      <c r="H27225">
        <v>0</v>
      </c>
      <c r="I27225">
        <v>100</v>
      </c>
      <c r="J27225" t="s">
        <v>86</v>
      </c>
      <c r="K27225">
        <v>0</v>
      </c>
      <c r="L27225">
        <v>0</v>
      </c>
      <c r="M27225" t="s">
        <v>86</v>
      </c>
      <c r="N27225">
        <v>0</v>
      </c>
      <c r="O27225">
        <v>0</v>
      </c>
      <c r="P27225" t="s">
        <v>49</v>
      </c>
      <c r="Q27225">
        <v>100</v>
      </c>
      <c r="R27225">
        <v>0</v>
      </c>
      <c r="S27225" s="18" t="s">
        <v>10</v>
      </c>
      <c r="T27225">
        <v>0</v>
      </c>
      <c r="U27225" s="18" t="s">
        <v>11</v>
      </c>
      <c r="V27225" s="18">
        <v>2</v>
      </c>
      <c r="W27225" s="18">
        <f>+DatosRC[[#This Row],[RC]]</f>
        <v>0</v>
      </c>
      <c r="X27225" s="18">
        <f>+DatosRC[[#This Row],[RC2]]</f>
        <v>0</v>
      </c>
    </row>
    <row r="27226" spans="1:24" x14ac:dyDescent="0.45">
      <c r="A27226" s="18" t="s">
        <v>114</v>
      </c>
      <c r="B27226" t="s">
        <v>52</v>
      </c>
      <c r="C27226">
        <v>8</v>
      </c>
      <c r="D27226" s="18" t="s">
        <v>48</v>
      </c>
      <c r="E27226" s="18" t="s">
        <v>101</v>
      </c>
      <c r="F27226" t="s">
        <v>26</v>
      </c>
      <c r="G27226" t="s">
        <v>86</v>
      </c>
      <c r="H27226">
        <v>0</v>
      </c>
      <c r="I27226">
        <v>0</v>
      </c>
      <c r="J27226" t="s">
        <v>49</v>
      </c>
      <c r="K27226">
        <v>100</v>
      </c>
      <c r="L27226">
        <v>0</v>
      </c>
      <c r="M27226" t="s">
        <v>86</v>
      </c>
      <c r="N27226">
        <v>0</v>
      </c>
      <c r="O27226">
        <v>0</v>
      </c>
      <c r="P27226" t="s">
        <v>86</v>
      </c>
      <c r="Q27226">
        <v>0</v>
      </c>
      <c r="R27226">
        <v>0</v>
      </c>
      <c r="S27226" s="18" t="s">
        <v>12</v>
      </c>
      <c r="T27226">
        <v>100</v>
      </c>
      <c r="U27226" s="18" t="s">
        <v>13</v>
      </c>
      <c r="V27226" s="18">
        <v>1.5701344999833899</v>
      </c>
      <c r="W27226" s="18">
        <f>+DatosRC[[#This Row],[RC]]</f>
        <v>100</v>
      </c>
      <c r="X27226" s="18">
        <f>+DatosRC[[#This Row],[RC2]]</f>
        <v>100</v>
      </c>
    </row>
    <row r="27227" spans="1:24" x14ac:dyDescent="0.45">
      <c r="A27227" s="18" t="s">
        <v>114</v>
      </c>
      <c r="B27227" t="s">
        <v>52</v>
      </c>
      <c r="C27227">
        <v>8</v>
      </c>
      <c r="D27227" s="18" t="s">
        <v>48</v>
      </c>
      <c r="E27227" s="18" t="s">
        <v>101</v>
      </c>
      <c r="F27227" t="s">
        <v>26</v>
      </c>
      <c r="G27227" t="s">
        <v>86</v>
      </c>
      <c r="H27227">
        <v>0</v>
      </c>
      <c r="I27227">
        <v>0</v>
      </c>
      <c r="J27227" t="s">
        <v>49</v>
      </c>
      <c r="K27227">
        <v>100</v>
      </c>
      <c r="L27227">
        <v>0</v>
      </c>
      <c r="M27227" t="s">
        <v>86</v>
      </c>
      <c r="N27227">
        <v>0</v>
      </c>
      <c r="O27227">
        <v>0</v>
      </c>
      <c r="P27227" t="s">
        <v>86</v>
      </c>
      <c r="Q27227">
        <v>0</v>
      </c>
      <c r="R27227">
        <v>0</v>
      </c>
      <c r="S27227" s="18" t="s">
        <v>12</v>
      </c>
      <c r="T27227">
        <v>100</v>
      </c>
      <c r="U27227" s="18" t="s">
        <v>15</v>
      </c>
      <c r="V27227" s="18">
        <v>2</v>
      </c>
      <c r="W27227" s="18">
        <f>+DatosRC[[#This Row],[RC]]</f>
        <v>100</v>
      </c>
      <c r="X27227" s="18">
        <f>+DatosRC[[#This Row],[RC2]]</f>
        <v>100</v>
      </c>
    </row>
    <row r="27228" spans="1:24" x14ac:dyDescent="0.45">
      <c r="A27228" s="18" t="s">
        <v>114</v>
      </c>
      <c r="B27228" t="s">
        <v>52</v>
      </c>
      <c r="C27228">
        <v>8</v>
      </c>
      <c r="D27228" s="18" t="s">
        <v>48</v>
      </c>
      <c r="E27228" s="18" t="s">
        <v>101</v>
      </c>
      <c r="F27228" t="s">
        <v>26</v>
      </c>
      <c r="G27228" t="s">
        <v>86</v>
      </c>
      <c r="H27228">
        <v>0</v>
      </c>
      <c r="I27228">
        <v>0</v>
      </c>
      <c r="J27228" t="s">
        <v>49</v>
      </c>
      <c r="K27228">
        <v>100</v>
      </c>
      <c r="L27228">
        <v>0</v>
      </c>
      <c r="M27228" t="s">
        <v>86</v>
      </c>
      <c r="N27228">
        <v>0</v>
      </c>
      <c r="O27228">
        <v>0</v>
      </c>
      <c r="P27228" t="s">
        <v>86</v>
      </c>
      <c r="Q27228">
        <v>0</v>
      </c>
      <c r="R27228">
        <v>0</v>
      </c>
      <c r="S27228" s="18" t="s">
        <v>12</v>
      </c>
      <c r="T27228">
        <v>100</v>
      </c>
      <c r="U27228" s="18" t="s">
        <v>9</v>
      </c>
      <c r="V27228" s="18">
        <v>2.4108044999884402</v>
      </c>
      <c r="W27228" s="18">
        <f>+DatosRC[[#This Row],[RC]]</f>
        <v>100</v>
      </c>
      <c r="X27228" s="18">
        <f>+DatosRC[[#This Row],[RC2]]</f>
        <v>100</v>
      </c>
    </row>
    <row r="27229" spans="1:24" x14ac:dyDescent="0.45">
      <c r="A27229" s="18" t="s">
        <v>114</v>
      </c>
      <c r="B27229" t="s">
        <v>52</v>
      </c>
      <c r="C27229">
        <v>8</v>
      </c>
      <c r="D27229" s="18" t="s">
        <v>48</v>
      </c>
      <c r="E27229" s="18" t="s">
        <v>101</v>
      </c>
      <c r="F27229" t="s">
        <v>26</v>
      </c>
      <c r="G27229" t="s">
        <v>86</v>
      </c>
      <c r="H27229">
        <v>0</v>
      </c>
      <c r="I27229">
        <v>0</v>
      </c>
      <c r="J27229" t="s">
        <v>49</v>
      </c>
      <c r="K27229">
        <v>100</v>
      </c>
      <c r="L27229">
        <v>0</v>
      </c>
      <c r="M27229" t="s">
        <v>86</v>
      </c>
      <c r="N27229">
        <v>0</v>
      </c>
      <c r="O27229">
        <v>0</v>
      </c>
      <c r="P27229" t="s">
        <v>86</v>
      </c>
      <c r="Q27229">
        <v>0</v>
      </c>
      <c r="R27229">
        <v>0</v>
      </c>
      <c r="S27229" s="18" t="s">
        <v>12</v>
      </c>
      <c r="T27229">
        <v>100</v>
      </c>
      <c r="U27229" s="18" t="s">
        <v>11</v>
      </c>
      <c r="V27229" s="18">
        <v>0.81019870005548</v>
      </c>
      <c r="W27229" s="18">
        <f>+DatosRC[[#This Row],[RC]]</f>
        <v>100</v>
      </c>
      <c r="X27229" s="18">
        <f>+DatosRC[[#This Row],[RC2]]</f>
        <v>100</v>
      </c>
    </row>
    <row r="27230" spans="1:24" x14ac:dyDescent="0.45">
      <c r="A27230" s="18" t="s">
        <v>114</v>
      </c>
      <c r="B27230" t="s">
        <v>52</v>
      </c>
      <c r="C27230">
        <v>8</v>
      </c>
      <c r="D27230" s="18" t="s">
        <v>48</v>
      </c>
      <c r="E27230" s="18" t="s">
        <v>101</v>
      </c>
      <c r="F27230" t="s">
        <v>26</v>
      </c>
      <c r="G27230" t="s">
        <v>86</v>
      </c>
      <c r="H27230">
        <v>0</v>
      </c>
      <c r="I27230">
        <v>0</v>
      </c>
      <c r="J27230" t="s">
        <v>49</v>
      </c>
      <c r="K27230">
        <v>100</v>
      </c>
      <c r="L27230">
        <v>0</v>
      </c>
      <c r="M27230" t="s">
        <v>86</v>
      </c>
      <c r="N27230">
        <v>0</v>
      </c>
      <c r="O27230">
        <v>0</v>
      </c>
      <c r="P27230" t="s">
        <v>86</v>
      </c>
      <c r="Q27230">
        <v>0</v>
      </c>
      <c r="R27230">
        <v>0</v>
      </c>
      <c r="S27230" s="18" t="s">
        <v>14</v>
      </c>
      <c r="T27230">
        <v>0</v>
      </c>
      <c r="U27230" s="18" t="s">
        <v>13</v>
      </c>
      <c r="V27230" s="18">
        <v>1.5701344999833899</v>
      </c>
      <c r="W27230" s="18">
        <f>+DatosRC[[#This Row],[RC]]</f>
        <v>0</v>
      </c>
      <c r="X27230" s="18">
        <f>+DatosRC[[#This Row],[RC2]]</f>
        <v>0</v>
      </c>
    </row>
    <row r="27231" spans="1:24" x14ac:dyDescent="0.45">
      <c r="A27231" s="18" t="s">
        <v>114</v>
      </c>
      <c r="B27231" t="s">
        <v>52</v>
      </c>
      <c r="C27231">
        <v>8</v>
      </c>
      <c r="D27231" s="18" t="s">
        <v>48</v>
      </c>
      <c r="E27231" s="18" t="s">
        <v>101</v>
      </c>
      <c r="F27231" t="s">
        <v>26</v>
      </c>
      <c r="G27231" t="s">
        <v>86</v>
      </c>
      <c r="H27231">
        <v>0</v>
      </c>
      <c r="I27231">
        <v>0</v>
      </c>
      <c r="J27231" t="s">
        <v>49</v>
      </c>
      <c r="K27231">
        <v>100</v>
      </c>
      <c r="L27231">
        <v>0</v>
      </c>
      <c r="M27231" t="s">
        <v>86</v>
      </c>
      <c r="N27231">
        <v>0</v>
      </c>
      <c r="O27231">
        <v>0</v>
      </c>
      <c r="P27231" t="s">
        <v>86</v>
      </c>
      <c r="Q27231">
        <v>0</v>
      </c>
      <c r="R27231">
        <v>0</v>
      </c>
      <c r="S27231" s="18" t="s">
        <v>14</v>
      </c>
      <c r="T27231">
        <v>0</v>
      </c>
      <c r="U27231" s="18" t="s">
        <v>15</v>
      </c>
      <c r="V27231" s="18">
        <v>2</v>
      </c>
      <c r="W27231" s="18">
        <f>+DatosRC[[#This Row],[RC]]</f>
        <v>0</v>
      </c>
      <c r="X27231" s="18">
        <f>+DatosRC[[#This Row],[RC2]]</f>
        <v>0</v>
      </c>
    </row>
    <row r="27232" spans="1:24" x14ac:dyDescent="0.45">
      <c r="A27232" s="18" t="s">
        <v>114</v>
      </c>
      <c r="B27232" t="s">
        <v>52</v>
      </c>
      <c r="C27232">
        <v>8</v>
      </c>
      <c r="D27232" s="18" t="s">
        <v>48</v>
      </c>
      <c r="E27232" s="18" t="s">
        <v>101</v>
      </c>
      <c r="F27232" t="s">
        <v>26</v>
      </c>
      <c r="G27232" t="s">
        <v>86</v>
      </c>
      <c r="H27232">
        <v>0</v>
      </c>
      <c r="I27232">
        <v>0</v>
      </c>
      <c r="J27232" t="s">
        <v>49</v>
      </c>
      <c r="K27232">
        <v>100</v>
      </c>
      <c r="L27232">
        <v>0</v>
      </c>
      <c r="M27232" t="s">
        <v>86</v>
      </c>
      <c r="N27232">
        <v>0</v>
      </c>
      <c r="O27232">
        <v>0</v>
      </c>
      <c r="P27232" t="s">
        <v>86</v>
      </c>
      <c r="Q27232">
        <v>0</v>
      </c>
      <c r="R27232">
        <v>0</v>
      </c>
      <c r="S27232" s="18" t="s">
        <v>14</v>
      </c>
      <c r="T27232">
        <v>0</v>
      </c>
      <c r="U27232" s="18" t="s">
        <v>9</v>
      </c>
      <c r="V27232" s="18">
        <v>2.4108044999884402</v>
      </c>
      <c r="W27232" s="18">
        <f>+DatosRC[[#This Row],[RC]]</f>
        <v>0</v>
      </c>
      <c r="X27232" s="18">
        <f>+DatosRC[[#This Row],[RC2]]</f>
        <v>0</v>
      </c>
    </row>
    <row r="27233" spans="1:24" x14ac:dyDescent="0.45">
      <c r="A27233" s="18" t="s">
        <v>114</v>
      </c>
      <c r="B27233" t="s">
        <v>52</v>
      </c>
      <c r="C27233">
        <v>8</v>
      </c>
      <c r="D27233" s="18" t="s">
        <v>48</v>
      </c>
      <c r="E27233" s="18" t="s">
        <v>101</v>
      </c>
      <c r="F27233" t="s">
        <v>26</v>
      </c>
      <c r="G27233" t="s">
        <v>86</v>
      </c>
      <c r="H27233">
        <v>0</v>
      </c>
      <c r="I27233">
        <v>0</v>
      </c>
      <c r="J27233" t="s">
        <v>49</v>
      </c>
      <c r="K27233">
        <v>100</v>
      </c>
      <c r="L27233">
        <v>0</v>
      </c>
      <c r="M27233" t="s">
        <v>86</v>
      </c>
      <c r="N27233">
        <v>0</v>
      </c>
      <c r="O27233">
        <v>0</v>
      </c>
      <c r="P27233" t="s">
        <v>86</v>
      </c>
      <c r="Q27233">
        <v>0</v>
      </c>
      <c r="R27233">
        <v>0</v>
      </c>
      <c r="S27233" s="18" t="s">
        <v>14</v>
      </c>
      <c r="T27233">
        <v>0</v>
      </c>
      <c r="U27233" s="18" t="s">
        <v>11</v>
      </c>
      <c r="V27233" s="18">
        <v>0.81019870005548</v>
      </c>
      <c r="W27233" s="18">
        <f>+DatosRC[[#This Row],[RC]]</f>
        <v>0</v>
      </c>
      <c r="X27233" s="18">
        <f>+DatosRC[[#This Row],[RC2]]</f>
        <v>0</v>
      </c>
    </row>
    <row r="27234" spans="1:24" x14ac:dyDescent="0.45">
      <c r="A27234" s="18" t="s">
        <v>114</v>
      </c>
      <c r="B27234" t="s">
        <v>52</v>
      </c>
      <c r="C27234">
        <v>8</v>
      </c>
      <c r="D27234" s="18" t="s">
        <v>48</v>
      </c>
      <c r="E27234" s="18" t="s">
        <v>101</v>
      </c>
      <c r="F27234" t="s">
        <v>26</v>
      </c>
      <c r="G27234" t="s">
        <v>86</v>
      </c>
      <c r="H27234">
        <v>0</v>
      </c>
      <c r="I27234">
        <v>0</v>
      </c>
      <c r="J27234" t="s">
        <v>49</v>
      </c>
      <c r="K27234">
        <v>100</v>
      </c>
      <c r="L27234">
        <v>0</v>
      </c>
      <c r="M27234" t="s">
        <v>86</v>
      </c>
      <c r="N27234">
        <v>0</v>
      </c>
      <c r="O27234">
        <v>0</v>
      </c>
      <c r="P27234" t="s">
        <v>86</v>
      </c>
      <c r="Q27234">
        <v>0</v>
      </c>
      <c r="R27234">
        <v>0</v>
      </c>
      <c r="S27234" s="18" t="s">
        <v>8</v>
      </c>
      <c r="T27234">
        <v>100</v>
      </c>
      <c r="U27234" s="18" t="s">
        <v>13</v>
      </c>
      <c r="V27234" s="18">
        <v>1.5701344999833899</v>
      </c>
      <c r="W27234" s="18">
        <f>+DatosRC[[#This Row],[RC]]</f>
        <v>100</v>
      </c>
      <c r="X27234" s="18">
        <f>+DatosRC[[#This Row],[RC2]]</f>
        <v>100</v>
      </c>
    </row>
    <row r="27235" spans="1:24" x14ac:dyDescent="0.45">
      <c r="A27235" s="18" t="s">
        <v>114</v>
      </c>
      <c r="B27235" t="s">
        <v>52</v>
      </c>
      <c r="C27235">
        <v>8</v>
      </c>
      <c r="D27235" s="18" t="s">
        <v>48</v>
      </c>
      <c r="E27235" s="18" t="s">
        <v>101</v>
      </c>
      <c r="F27235" t="s">
        <v>26</v>
      </c>
      <c r="G27235" t="s">
        <v>86</v>
      </c>
      <c r="H27235">
        <v>0</v>
      </c>
      <c r="I27235">
        <v>0</v>
      </c>
      <c r="J27235" t="s">
        <v>49</v>
      </c>
      <c r="K27235">
        <v>100</v>
      </c>
      <c r="L27235">
        <v>0</v>
      </c>
      <c r="M27235" t="s">
        <v>86</v>
      </c>
      <c r="N27235">
        <v>0</v>
      </c>
      <c r="O27235">
        <v>0</v>
      </c>
      <c r="P27235" t="s">
        <v>86</v>
      </c>
      <c r="Q27235">
        <v>0</v>
      </c>
      <c r="R27235">
        <v>0</v>
      </c>
      <c r="S27235" s="18" t="s">
        <v>8</v>
      </c>
      <c r="T27235">
        <v>100</v>
      </c>
      <c r="U27235" s="18" t="s">
        <v>15</v>
      </c>
      <c r="V27235" s="18">
        <v>2</v>
      </c>
      <c r="W27235" s="18">
        <f>+DatosRC[[#This Row],[RC]]</f>
        <v>100</v>
      </c>
      <c r="X27235" s="18">
        <f>+DatosRC[[#This Row],[RC2]]</f>
        <v>100</v>
      </c>
    </row>
    <row r="27236" spans="1:24" x14ac:dyDescent="0.45">
      <c r="A27236" s="18" t="s">
        <v>114</v>
      </c>
      <c r="B27236" t="s">
        <v>52</v>
      </c>
      <c r="C27236">
        <v>8</v>
      </c>
      <c r="D27236" s="18" t="s">
        <v>48</v>
      </c>
      <c r="E27236" s="18" t="s">
        <v>101</v>
      </c>
      <c r="F27236" t="s">
        <v>26</v>
      </c>
      <c r="G27236" t="s">
        <v>86</v>
      </c>
      <c r="H27236">
        <v>0</v>
      </c>
      <c r="I27236">
        <v>0</v>
      </c>
      <c r="J27236" t="s">
        <v>49</v>
      </c>
      <c r="K27236">
        <v>100</v>
      </c>
      <c r="L27236">
        <v>0</v>
      </c>
      <c r="M27236" t="s">
        <v>86</v>
      </c>
      <c r="N27236">
        <v>0</v>
      </c>
      <c r="O27236">
        <v>0</v>
      </c>
      <c r="P27236" t="s">
        <v>86</v>
      </c>
      <c r="Q27236">
        <v>0</v>
      </c>
      <c r="R27236">
        <v>0</v>
      </c>
      <c r="S27236" s="18" t="s">
        <v>8</v>
      </c>
      <c r="T27236">
        <v>100</v>
      </c>
      <c r="U27236" s="18" t="s">
        <v>9</v>
      </c>
      <c r="V27236" s="18">
        <v>2.4108044999884402</v>
      </c>
      <c r="W27236" s="18">
        <f>+DatosRC[[#This Row],[RC]]</f>
        <v>100</v>
      </c>
      <c r="X27236" s="18">
        <f>+DatosRC[[#This Row],[RC2]]</f>
        <v>100</v>
      </c>
    </row>
    <row r="27237" spans="1:24" x14ac:dyDescent="0.45">
      <c r="A27237" s="18" t="s">
        <v>114</v>
      </c>
      <c r="B27237" t="s">
        <v>52</v>
      </c>
      <c r="C27237">
        <v>8</v>
      </c>
      <c r="D27237" s="18" t="s">
        <v>48</v>
      </c>
      <c r="E27237" s="18" t="s">
        <v>101</v>
      </c>
      <c r="F27237" t="s">
        <v>26</v>
      </c>
      <c r="G27237" t="s">
        <v>86</v>
      </c>
      <c r="H27237">
        <v>0</v>
      </c>
      <c r="I27237">
        <v>0</v>
      </c>
      <c r="J27237" t="s">
        <v>49</v>
      </c>
      <c r="K27237">
        <v>100</v>
      </c>
      <c r="L27237">
        <v>0</v>
      </c>
      <c r="M27237" t="s">
        <v>86</v>
      </c>
      <c r="N27237">
        <v>0</v>
      </c>
      <c r="O27237">
        <v>0</v>
      </c>
      <c r="P27237" t="s">
        <v>86</v>
      </c>
      <c r="Q27237">
        <v>0</v>
      </c>
      <c r="R27237">
        <v>0</v>
      </c>
      <c r="S27237" s="18" t="s">
        <v>8</v>
      </c>
      <c r="T27237">
        <v>100</v>
      </c>
      <c r="U27237" s="18" t="s">
        <v>11</v>
      </c>
      <c r="V27237" s="18">
        <v>0.81019870005548</v>
      </c>
      <c r="W27237" s="18">
        <f>+DatosRC[[#This Row],[RC]]</f>
        <v>100</v>
      </c>
      <c r="X27237" s="18">
        <f>+DatosRC[[#This Row],[RC2]]</f>
        <v>100</v>
      </c>
    </row>
    <row r="27238" spans="1:24" x14ac:dyDescent="0.45">
      <c r="A27238" s="18" t="s">
        <v>114</v>
      </c>
      <c r="B27238" t="s">
        <v>52</v>
      </c>
      <c r="C27238">
        <v>8</v>
      </c>
      <c r="D27238" s="18" t="s">
        <v>48</v>
      </c>
      <c r="E27238" s="18" t="s">
        <v>101</v>
      </c>
      <c r="F27238" t="s">
        <v>26</v>
      </c>
      <c r="G27238" t="s">
        <v>86</v>
      </c>
      <c r="H27238">
        <v>0</v>
      </c>
      <c r="I27238">
        <v>0</v>
      </c>
      <c r="J27238" t="s">
        <v>49</v>
      </c>
      <c r="K27238">
        <v>100</v>
      </c>
      <c r="L27238">
        <v>0</v>
      </c>
      <c r="M27238" t="s">
        <v>86</v>
      </c>
      <c r="N27238">
        <v>0</v>
      </c>
      <c r="O27238">
        <v>0</v>
      </c>
      <c r="P27238" t="s">
        <v>86</v>
      </c>
      <c r="Q27238">
        <v>0</v>
      </c>
      <c r="R27238">
        <v>0</v>
      </c>
      <c r="S27238" s="18" t="s">
        <v>10</v>
      </c>
      <c r="T27238">
        <v>100</v>
      </c>
      <c r="U27238" s="18" t="s">
        <v>13</v>
      </c>
      <c r="V27238" s="18">
        <v>1.5701344999833899</v>
      </c>
      <c r="W27238" s="18">
        <f>+DatosRC[[#This Row],[RC]]</f>
        <v>100</v>
      </c>
      <c r="X27238" s="18">
        <f>+DatosRC[[#This Row],[RC2]]</f>
        <v>100</v>
      </c>
    </row>
    <row r="27239" spans="1:24" x14ac:dyDescent="0.45">
      <c r="A27239" s="18" t="s">
        <v>114</v>
      </c>
      <c r="B27239" t="s">
        <v>52</v>
      </c>
      <c r="C27239">
        <v>8</v>
      </c>
      <c r="D27239" s="18" t="s">
        <v>48</v>
      </c>
      <c r="E27239" s="18" t="s">
        <v>101</v>
      </c>
      <c r="F27239" t="s">
        <v>26</v>
      </c>
      <c r="G27239" t="s">
        <v>86</v>
      </c>
      <c r="H27239">
        <v>0</v>
      </c>
      <c r="I27239">
        <v>0</v>
      </c>
      <c r="J27239" t="s">
        <v>49</v>
      </c>
      <c r="K27239">
        <v>100</v>
      </c>
      <c r="L27239">
        <v>0</v>
      </c>
      <c r="M27239" t="s">
        <v>86</v>
      </c>
      <c r="N27239">
        <v>0</v>
      </c>
      <c r="O27239">
        <v>0</v>
      </c>
      <c r="P27239" t="s">
        <v>86</v>
      </c>
      <c r="Q27239">
        <v>0</v>
      </c>
      <c r="R27239">
        <v>0</v>
      </c>
      <c r="S27239" s="18" t="s">
        <v>10</v>
      </c>
      <c r="T27239">
        <v>100</v>
      </c>
      <c r="U27239" s="18" t="s">
        <v>15</v>
      </c>
      <c r="V27239" s="18">
        <v>2</v>
      </c>
      <c r="W27239" s="18">
        <f>+DatosRC[[#This Row],[RC]]</f>
        <v>100</v>
      </c>
      <c r="X27239" s="18">
        <f>+DatosRC[[#This Row],[RC2]]</f>
        <v>100</v>
      </c>
    </row>
    <row r="27240" spans="1:24" x14ac:dyDescent="0.45">
      <c r="A27240" s="18" t="s">
        <v>114</v>
      </c>
      <c r="B27240" t="s">
        <v>52</v>
      </c>
      <c r="C27240">
        <v>8</v>
      </c>
      <c r="D27240" s="18" t="s">
        <v>48</v>
      </c>
      <c r="E27240" s="18" t="s">
        <v>101</v>
      </c>
      <c r="F27240" t="s">
        <v>26</v>
      </c>
      <c r="G27240" t="s">
        <v>86</v>
      </c>
      <c r="H27240">
        <v>0</v>
      </c>
      <c r="I27240">
        <v>0</v>
      </c>
      <c r="J27240" t="s">
        <v>49</v>
      </c>
      <c r="K27240">
        <v>100</v>
      </c>
      <c r="L27240">
        <v>0</v>
      </c>
      <c r="M27240" t="s">
        <v>86</v>
      </c>
      <c r="N27240">
        <v>0</v>
      </c>
      <c r="O27240">
        <v>0</v>
      </c>
      <c r="P27240" t="s">
        <v>86</v>
      </c>
      <c r="Q27240">
        <v>0</v>
      </c>
      <c r="R27240">
        <v>0</v>
      </c>
      <c r="S27240" s="18" t="s">
        <v>10</v>
      </c>
      <c r="T27240">
        <v>100</v>
      </c>
      <c r="U27240" s="18" t="s">
        <v>9</v>
      </c>
      <c r="V27240" s="18">
        <v>2.4108044999884402</v>
      </c>
      <c r="W27240" s="18">
        <f>+DatosRC[[#This Row],[RC]]</f>
        <v>100</v>
      </c>
      <c r="X27240" s="18">
        <f>+DatosRC[[#This Row],[RC2]]</f>
        <v>100</v>
      </c>
    </row>
    <row r="27241" spans="1:24" x14ac:dyDescent="0.45">
      <c r="A27241" s="18" t="s">
        <v>114</v>
      </c>
      <c r="B27241" t="s">
        <v>52</v>
      </c>
      <c r="C27241">
        <v>8</v>
      </c>
      <c r="D27241" s="18" t="s">
        <v>48</v>
      </c>
      <c r="E27241" s="18" t="s">
        <v>101</v>
      </c>
      <c r="F27241" t="s">
        <v>26</v>
      </c>
      <c r="G27241" t="s">
        <v>86</v>
      </c>
      <c r="H27241">
        <v>0</v>
      </c>
      <c r="I27241">
        <v>0</v>
      </c>
      <c r="J27241" t="s">
        <v>49</v>
      </c>
      <c r="K27241">
        <v>100</v>
      </c>
      <c r="L27241">
        <v>0</v>
      </c>
      <c r="M27241" t="s">
        <v>86</v>
      </c>
      <c r="N27241">
        <v>0</v>
      </c>
      <c r="O27241">
        <v>0</v>
      </c>
      <c r="P27241" t="s">
        <v>86</v>
      </c>
      <c r="Q27241">
        <v>0</v>
      </c>
      <c r="R27241">
        <v>0</v>
      </c>
      <c r="S27241" s="18" t="s">
        <v>10</v>
      </c>
      <c r="T27241">
        <v>100</v>
      </c>
      <c r="U27241" s="18" t="s">
        <v>11</v>
      </c>
      <c r="V27241" s="18">
        <v>0.81019870005548</v>
      </c>
      <c r="W27241" s="18">
        <f>+DatosRC[[#This Row],[RC]]</f>
        <v>100</v>
      </c>
      <c r="X27241" s="18">
        <f>+DatosRC[[#This Row],[RC2]]</f>
        <v>100</v>
      </c>
    </row>
    <row r="27242" spans="1:24" x14ac:dyDescent="0.45">
      <c r="A27242" s="18" t="s">
        <v>114</v>
      </c>
      <c r="B27242" t="s">
        <v>52</v>
      </c>
      <c r="C27242">
        <v>8</v>
      </c>
      <c r="D27242" s="18" t="s">
        <v>101</v>
      </c>
      <c r="E27242" s="18" t="s">
        <v>48</v>
      </c>
      <c r="F27242" t="s">
        <v>25</v>
      </c>
      <c r="G27242" t="s">
        <v>49</v>
      </c>
      <c r="H27242">
        <v>100</v>
      </c>
      <c r="I27242">
        <v>0</v>
      </c>
      <c r="J27242" t="s">
        <v>86</v>
      </c>
      <c r="K27242">
        <v>0</v>
      </c>
      <c r="L27242">
        <v>0</v>
      </c>
      <c r="M27242" t="s">
        <v>86</v>
      </c>
      <c r="N27242">
        <v>0</v>
      </c>
      <c r="O27242">
        <v>0</v>
      </c>
      <c r="P27242" t="s">
        <v>86</v>
      </c>
      <c r="Q27242">
        <v>0</v>
      </c>
      <c r="R27242">
        <v>0</v>
      </c>
      <c r="S27242" s="18" t="s">
        <v>12</v>
      </c>
      <c r="T27242">
        <v>0</v>
      </c>
      <c r="U27242" s="18" t="s">
        <v>13</v>
      </c>
      <c r="V27242" s="18">
        <v>4</v>
      </c>
      <c r="W27242" s="18">
        <f>+DatosRC[[#This Row],[RC]]</f>
        <v>0</v>
      </c>
      <c r="X27242" s="18">
        <f>+DatosRC[[#This Row],[RC2]]</f>
        <v>0</v>
      </c>
    </row>
    <row r="27243" spans="1:24" x14ac:dyDescent="0.45">
      <c r="A27243" s="18" t="s">
        <v>114</v>
      </c>
      <c r="B27243" t="s">
        <v>52</v>
      </c>
      <c r="C27243">
        <v>8</v>
      </c>
      <c r="D27243" s="18" t="s">
        <v>101</v>
      </c>
      <c r="E27243" s="18" t="s">
        <v>48</v>
      </c>
      <c r="F27243" t="s">
        <v>25</v>
      </c>
      <c r="G27243" t="s">
        <v>49</v>
      </c>
      <c r="H27243">
        <v>100</v>
      </c>
      <c r="I27243">
        <v>0</v>
      </c>
      <c r="J27243" t="s">
        <v>86</v>
      </c>
      <c r="K27243">
        <v>0</v>
      </c>
      <c r="L27243">
        <v>0</v>
      </c>
      <c r="M27243" t="s">
        <v>86</v>
      </c>
      <c r="N27243">
        <v>0</v>
      </c>
      <c r="O27243">
        <v>0</v>
      </c>
      <c r="P27243" t="s">
        <v>86</v>
      </c>
      <c r="Q27243">
        <v>0</v>
      </c>
      <c r="R27243">
        <v>0</v>
      </c>
      <c r="S27243" s="18" t="s">
        <v>12</v>
      </c>
      <c r="T27243">
        <v>0</v>
      </c>
      <c r="U27243" s="18" t="s">
        <v>15</v>
      </c>
      <c r="V27243" s="18">
        <v>0.87112730002263505</v>
      </c>
      <c r="W27243" s="18">
        <f>+DatosRC[[#This Row],[RC]]</f>
        <v>0</v>
      </c>
      <c r="X27243" s="18">
        <f>+DatosRC[[#This Row],[RC2]]</f>
        <v>0</v>
      </c>
    </row>
    <row r="27244" spans="1:24" x14ac:dyDescent="0.45">
      <c r="A27244" s="18" t="s">
        <v>114</v>
      </c>
      <c r="B27244" t="s">
        <v>52</v>
      </c>
      <c r="C27244">
        <v>8</v>
      </c>
      <c r="D27244" s="18" t="s">
        <v>101</v>
      </c>
      <c r="E27244" s="18" t="s">
        <v>48</v>
      </c>
      <c r="F27244" t="s">
        <v>25</v>
      </c>
      <c r="G27244" t="s">
        <v>49</v>
      </c>
      <c r="H27244">
        <v>100</v>
      </c>
      <c r="I27244">
        <v>0</v>
      </c>
      <c r="J27244" t="s">
        <v>86</v>
      </c>
      <c r="K27244">
        <v>0</v>
      </c>
      <c r="L27244">
        <v>0</v>
      </c>
      <c r="M27244" t="s">
        <v>86</v>
      </c>
      <c r="N27244">
        <v>0</v>
      </c>
      <c r="O27244">
        <v>0</v>
      </c>
      <c r="P27244" t="s">
        <v>86</v>
      </c>
      <c r="Q27244">
        <v>0</v>
      </c>
      <c r="R27244">
        <v>0</v>
      </c>
      <c r="S27244" s="18" t="s">
        <v>12</v>
      </c>
      <c r="T27244">
        <v>0</v>
      </c>
      <c r="U27244" s="18" t="s">
        <v>9</v>
      </c>
      <c r="V27244" s="18">
        <v>2.0728514000074898</v>
      </c>
      <c r="W27244" s="18">
        <f>+DatosRC[[#This Row],[RC]]</f>
        <v>0</v>
      </c>
      <c r="X27244" s="18">
        <f>+DatosRC[[#This Row],[RC2]]</f>
        <v>0</v>
      </c>
    </row>
    <row r="27245" spans="1:24" x14ac:dyDescent="0.45">
      <c r="A27245" s="18" t="s">
        <v>114</v>
      </c>
      <c r="B27245" t="s">
        <v>52</v>
      </c>
      <c r="C27245">
        <v>8</v>
      </c>
      <c r="D27245" s="18" t="s">
        <v>101</v>
      </c>
      <c r="E27245" s="18" t="s">
        <v>48</v>
      </c>
      <c r="F27245" t="s">
        <v>25</v>
      </c>
      <c r="G27245" t="s">
        <v>49</v>
      </c>
      <c r="H27245">
        <v>100</v>
      </c>
      <c r="I27245">
        <v>0</v>
      </c>
      <c r="J27245" t="s">
        <v>86</v>
      </c>
      <c r="K27245">
        <v>0</v>
      </c>
      <c r="L27245">
        <v>0</v>
      </c>
      <c r="M27245" t="s">
        <v>86</v>
      </c>
      <c r="N27245">
        <v>0</v>
      </c>
      <c r="O27245">
        <v>0</v>
      </c>
      <c r="P27245" t="s">
        <v>86</v>
      </c>
      <c r="Q27245">
        <v>0</v>
      </c>
      <c r="R27245">
        <v>0</v>
      </c>
      <c r="S27245" s="18" t="s">
        <v>12</v>
      </c>
      <c r="T27245">
        <v>0</v>
      </c>
      <c r="U27245" s="18" t="s">
        <v>11</v>
      </c>
      <c r="V27245" s="18">
        <v>0.99402389995520901</v>
      </c>
      <c r="W27245" s="18">
        <f>+DatosRC[[#This Row],[RC]]</f>
        <v>0</v>
      </c>
      <c r="X27245" s="18">
        <f>+DatosRC[[#This Row],[RC2]]</f>
        <v>0</v>
      </c>
    </row>
    <row r="27246" spans="1:24" x14ac:dyDescent="0.45">
      <c r="A27246" s="18" t="s">
        <v>114</v>
      </c>
      <c r="B27246" t="s">
        <v>52</v>
      </c>
      <c r="C27246">
        <v>8</v>
      </c>
      <c r="D27246" s="18" t="s">
        <v>101</v>
      </c>
      <c r="E27246" s="18" t="s">
        <v>48</v>
      </c>
      <c r="F27246" t="s">
        <v>25</v>
      </c>
      <c r="G27246" t="s">
        <v>49</v>
      </c>
      <c r="H27246">
        <v>100</v>
      </c>
      <c r="I27246">
        <v>0</v>
      </c>
      <c r="J27246" t="s">
        <v>86</v>
      </c>
      <c r="K27246">
        <v>0</v>
      </c>
      <c r="L27246">
        <v>0</v>
      </c>
      <c r="M27246" t="s">
        <v>86</v>
      </c>
      <c r="N27246">
        <v>0</v>
      </c>
      <c r="O27246">
        <v>0</v>
      </c>
      <c r="P27246" t="s">
        <v>86</v>
      </c>
      <c r="Q27246">
        <v>0</v>
      </c>
      <c r="R27246">
        <v>0</v>
      </c>
      <c r="S27246" s="18" t="s">
        <v>14</v>
      </c>
      <c r="T27246">
        <v>100</v>
      </c>
      <c r="U27246" s="18" t="s">
        <v>13</v>
      </c>
      <c r="V27246" s="18">
        <v>4</v>
      </c>
      <c r="W27246" s="18">
        <f>+DatosRC[[#This Row],[RC]]</f>
        <v>100</v>
      </c>
      <c r="X27246" s="18">
        <f>+DatosRC[[#This Row],[RC2]]</f>
        <v>100</v>
      </c>
    </row>
    <row r="27247" spans="1:24" x14ac:dyDescent="0.45">
      <c r="A27247" s="18" t="s">
        <v>114</v>
      </c>
      <c r="B27247" t="s">
        <v>52</v>
      </c>
      <c r="C27247">
        <v>8</v>
      </c>
      <c r="D27247" s="18" t="s">
        <v>101</v>
      </c>
      <c r="E27247" s="18" t="s">
        <v>48</v>
      </c>
      <c r="F27247" t="s">
        <v>25</v>
      </c>
      <c r="G27247" t="s">
        <v>49</v>
      </c>
      <c r="H27247">
        <v>100</v>
      </c>
      <c r="I27247">
        <v>0</v>
      </c>
      <c r="J27247" t="s">
        <v>86</v>
      </c>
      <c r="K27247">
        <v>0</v>
      </c>
      <c r="L27247">
        <v>0</v>
      </c>
      <c r="M27247" t="s">
        <v>86</v>
      </c>
      <c r="N27247">
        <v>0</v>
      </c>
      <c r="O27247">
        <v>0</v>
      </c>
      <c r="P27247" t="s">
        <v>86</v>
      </c>
      <c r="Q27247">
        <v>0</v>
      </c>
      <c r="R27247">
        <v>0</v>
      </c>
      <c r="S27247" s="18" t="s">
        <v>14</v>
      </c>
      <c r="T27247">
        <v>100</v>
      </c>
      <c r="U27247" s="18" t="s">
        <v>15</v>
      </c>
      <c r="V27247" s="18">
        <v>0.87112730002263505</v>
      </c>
      <c r="W27247" s="18">
        <f>+DatosRC[[#This Row],[RC]]</f>
        <v>100</v>
      </c>
      <c r="X27247" s="18">
        <f>+DatosRC[[#This Row],[RC2]]</f>
        <v>100</v>
      </c>
    </row>
    <row r="27248" spans="1:24" x14ac:dyDescent="0.45">
      <c r="A27248" s="18" t="s">
        <v>114</v>
      </c>
      <c r="B27248" t="s">
        <v>52</v>
      </c>
      <c r="C27248">
        <v>8</v>
      </c>
      <c r="D27248" s="18" t="s">
        <v>101</v>
      </c>
      <c r="E27248" s="18" t="s">
        <v>48</v>
      </c>
      <c r="F27248" t="s">
        <v>25</v>
      </c>
      <c r="G27248" t="s">
        <v>49</v>
      </c>
      <c r="H27248">
        <v>100</v>
      </c>
      <c r="I27248">
        <v>0</v>
      </c>
      <c r="J27248" t="s">
        <v>86</v>
      </c>
      <c r="K27248">
        <v>0</v>
      </c>
      <c r="L27248">
        <v>0</v>
      </c>
      <c r="M27248" t="s">
        <v>86</v>
      </c>
      <c r="N27248">
        <v>0</v>
      </c>
      <c r="O27248">
        <v>0</v>
      </c>
      <c r="P27248" t="s">
        <v>86</v>
      </c>
      <c r="Q27248">
        <v>0</v>
      </c>
      <c r="R27248">
        <v>0</v>
      </c>
      <c r="S27248" s="18" t="s">
        <v>14</v>
      </c>
      <c r="T27248">
        <v>100</v>
      </c>
      <c r="U27248" s="18" t="s">
        <v>9</v>
      </c>
      <c r="V27248" s="18">
        <v>2.0728514000074898</v>
      </c>
      <c r="W27248" s="18">
        <f>+DatosRC[[#This Row],[RC]]</f>
        <v>100</v>
      </c>
      <c r="X27248" s="18">
        <f>+DatosRC[[#This Row],[RC2]]</f>
        <v>100</v>
      </c>
    </row>
    <row r="27249" spans="1:24" x14ac:dyDescent="0.45">
      <c r="A27249" s="18" t="s">
        <v>114</v>
      </c>
      <c r="B27249" t="s">
        <v>52</v>
      </c>
      <c r="C27249">
        <v>8</v>
      </c>
      <c r="D27249" s="18" t="s">
        <v>101</v>
      </c>
      <c r="E27249" s="18" t="s">
        <v>48</v>
      </c>
      <c r="F27249" t="s">
        <v>25</v>
      </c>
      <c r="G27249" t="s">
        <v>49</v>
      </c>
      <c r="H27249">
        <v>100</v>
      </c>
      <c r="I27249">
        <v>0</v>
      </c>
      <c r="J27249" t="s">
        <v>86</v>
      </c>
      <c r="K27249">
        <v>0</v>
      </c>
      <c r="L27249">
        <v>0</v>
      </c>
      <c r="M27249" t="s">
        <v>86</v>
      </c>
      <c r="N27249">
        <v>0</v>
      </c>
      <c r="O27249">
        <v>0</v>
      </c>
      <c r="P27249" t="s">
        <v>86</v>
      </c>
      <c r="Q27249">
        <v>0</v>
      </c>
      <c r="R27249">
        <v>0</v>
      </c>
      <c r="S27249" s="18" t="s">
        <v>14</v>
      </c>
      <c r="T27249">
        <v>100</v>
      </c>
      <c r="U27249" s="18" t="s">
        <v>11</v>
      </c>
      <c r="V27249" s="18">
        <v>0.99402389995520901</v>
      </c>
      <c r="W27249" s="18">
        <f>+DatosRC[[#This Row],[RC]]</f>
        <v>100</v>
      </c>
      <c r="X27249" s="18">
        <f>+DatosRC[[#This Row],[RC2]]</f>
        <v>100</v>
      </c>
    </row>
    <row r="27250" spans="1:24" x14ac:dyDescent="0.45">
      <c r="A27250" s="18" t="s">
        <v>114</v>
      </c>
      <c r="B27250" t="s">
        <v>52</v>
      </c>
      <c r="C27250">
        <v>8</v>
      </c>
      <c r="D27250" s="18" t="s">
        <v>101</v>
      </c>
      <c r="E27250" s="18" t="s">
        <v>48</v>
      </c>
      <c r="F27250" t="s">
        <v>25</v>
      </c>
      <c r="G27250" t="s">
        <v>49</v>
      </c>
      <c r="H27250">
        <v>100</v>
      </c>
      <c r="I27250">
        <v>0</v>
      </c>
      <c r="J27250" t="s">
        <v>86</v>
      </c>
      <c r="K27250">
        <v>0</v>
      </c>
      <c r="L27250">
        <v>0</v>
      </c>
      <c r="M27250" t="s">
        <v>86</v>
      </c>
      <c r="N27250">
        <v>0</v>
      </c>
      <c r="O27250">
        <v>0</v>
      </c>
      <c r="P27250" t="s">
        <v>86</v>
      </c>
      <c r="Q27250">
        <v>0</v>
      </c>
      <c r="R27250">
        <v>0</v>
      </c>
      <c r="S27250" s="18" t="s">
        <v>8</v>
      </c>
      <c r="T27250">
        <v>100</v>
      </c>
      <c r="U27250" s="18" t="s">
        <v>13</v>
      </c>
      <c r="V27250" s="18">
        <v>4</v>
      </c>
      <c r="W27250" s="18">
        <f>+DatosRC[[#This Row],[RC]]</f>
        <v>100</v>
      </c>
      <c r="X27250" s="18">
        <f>+DatosRC[[#This Row],[RC2]]</f>
        <v>100</v>
      </c>
    </row>
    <row r="27251" spans="1:24" x14ac:dyDescent="0.45">
      <c r="A27251" s="18" t="s">
        <v>114</v>
      </c>
      <c r="B27251" t="s">
        <v>52</v>
      </c>
      <c r="C27251">
        <v>8</v>
      </c>
      <c r="D27251" s="18" t="s">
        <v>101</v>
      </c>
      <c r="E27251" s="18" t="s">
        <v>48</v>
      </c>
      <c r="F27251" t="s">
        <v>25</v>
      </c>
      <c r="G27251" t="s">
        <v>49</v>
      </c>
      <c r="H27251">
        <v>100</v>
      </c>
      <c r="I27251">
        <v>0</v>
      </c>
      <c r="J27251" t="s">
        <v>86</v>
      </c>
      <c r="K27251">
        <v>0</v>
      </c>
      <c r="L27251">
        <v>0</v>
      </c>
      <c r="M27251" t="s">
        <v>86</v>
      </c>
      <c r="N27251">
        <v>0</v>
      </c>
      <c r="O27251">
        <v>0</v>
      </c>
      <c r="P27251" t="s">
        <v>86</v>
      </c>
      <c r="Q27251">
        <v>0</v>
      </c>
      <c r="R27251">
        <v>0</v>
      </c>
      <c r="S27251" s="18" t="s">
        <v>8</v>
      </c>
      <c r="T27251">
        <v>100</v>
      </c>
      <c r="U27251" s="18" t="s">
        <v>15</v>
      </c>
      <c r="V27251" s="18">
        <v>0.87112730002263505</v>
      </c>
      <c r="W27251" s="18">
        <f>+DatosRC[[#This Row],[RC]]</f>
        <v>100</v>
      </c>
      <c r="X27251" s="18">
        <f>+DatosRC[[#This Row],[RC2]]</f>
        <v>100</v>
      </c>
    </row>
    <row r="27252" spans="1:24" x14ac:dyDescent="0.45">
      <c r="A27252" s="18" t="s">
        <v>114</v>
      </c>
      <c r="B27252" t="s">
        <v>52</v>
      </c>
      <c r="C27252">
        <v>8</v>
      </c>
      <c r="D27252" s="18" t="s">
        <v>101</v>
      </c>
      <c r="E27252" s="18" t="s">
        <v>48</v>
      </c>
      <c r="F27252" t="s">
        <v>25</v>
      </c>
      <c r="G27252" t="s">
        <v>49</v>
      </c>
      <c r="H27252">
        <v>100</v>
      </c>
      <c r="I27252">
        <v>0</v>
      </c>
      <c r="J27252" t="s">
        <v>86</v>
      </c>
      <c r="K27252">
        <v>0</v>
      </c>
      <c r="L27252">
        <v>0</v>
      </c>
      <c r="M27252" t="s">
        <v>86</v>
      </c>
      <c r="N27252">
        <v>0</v>
      </c>
      <c r="O27252">
        <v>0</v>
      </c>
      <c r="P27252" t="s">
        <v>86</v>
      </c>
      <c r="Q27252">
        <v>0</v>
      </c>
      <c r="R27252">
        <v>0</v>
      </c>
      <c r="S27252" s="18" t="s">
        <v>8</v>
      </c>
      <c r="T27252">
        <v>100</v>
      </c>
      <c r="U27252" s="18" t="s">
        <v>9</v>
      </c>
      <c r="V27252" s="18">
        <v>2.0728514000074898</v>
      </c>
      <c r="W27252" s="18">
        <f>+DatosRC[[#This Row],[RC]]</f>
        <v>100</v>
      </c>
      <c r="X27252" s="18">
        <f>+DatosRC[[#This Row],[RC2]]</f>
        <v>100</v>
      </c>
    </row>
    <row r="27253" spans="1:24" x14ac:dyDescent="0.45">
      <c r="A27253" s="18" t="s">
        <v>114</v>
      </c>
      <c r="B27253" t="s">
        <v>52</v>
      </c>
      <c r="C27253">
        <v>8</v>
      </c>
      <c r="D27253" s="18" t="s">
        <v>101</v>
      </c>
      <c r="E27253" s="18" t="s">
        <v>48</v>
      </c>
      <c r="F27253" t="s">
        <v>25</v>
      </c>
      <c r="G27253" t="s">
        <v>49</v>
      </c>
      <c r="H27253">
        <v>100</v>
      </c>
      <c r="I27253">
        <v>0</v>
      </c>
      <c r="J27253" t="s">
        <v>86</v>
      </c>
      <c r="K27253">
        <v>0</v>
      </c>
      <c r="L27253">
        <v>0</v>
      </c>
      <c r="M27253" t="s">
        <v>86</v>
      </c>
      <c r="N27253">
        <v>0</v>
      </c>
      <c r="O27253">
        <v>0</v>
      </c>
      <c r="P27253" t="s">
        <v>86</v>
      </c>
      <c r="Q27253">
        <v>0</v>
      </c>
      <c r="R27253">
        <v>0</v>
      </c>
      <c r="S27253" s="18" t="s">
        <v>8</v>
      </c>
      <c r="T27253">
        <v>100</v>
      </c>
      <c r="U27253" s="18" t="s">
        <v>11</v>
      </c>
      <c r="V27253" s="18">
        <v>0.99402389995520901</v>
      </c>
      <c r="W27253" s="18">
        <f>+DatosRC[[#This Row],[RC]]</f>
        <v>100</v>
      </c>
      <c r="X27253" s="18">
        <f>+DatosRC[[#This Row],[RC2]]</f>
        <v>100</v>
      </c>
    </row>
    <row r="27254" spans="1:24" x14ac:dyDescent="0.45">
      <c r="A27254" s="18" t="s">
        <v>114</v>
      </c>
      <c r="B27254" t="s">
        <v>52</v>
      </c>
      <c r="C27254">
        <v>8</v>
      </c>
      <c r="D27254" s="18" t="s">
        <v>101</v>
      </c>
      <c r="E27254" s="18" t="s">
        <v>48</v>
      </c>
      <c r="F27254" t="s">
        <v>25</v>
      </c>
      <c r="G27254" t="s">
        <v>49</v>
      </c>
      <c r="H27254">
        <v>100</v>
      </c>
      <c r="I27254">
        <v>0</v>
      </c>
      <c r="J27254" t="s">
        <v>86</v>
      </c>
      <c r="K27254">
        <v>0</v>
      </c>
      <c r="L27254">
        <v>0</v>
      </c>
      <c r="M27254" t="s">
        <v>86</v>
      </c>
      <c r="N27254">
        <v>0</v>
      </c>
      <c r="O27254">
        <v>0</v>
      </c>
      <c r="P27254" t="s">
        <v>86</v>
      </c>
      <c r="Q27254">
        <v>0</v>
      </c>
      <c r="R27254">
        <v>0</v>
      </c>
      <c r="S27254" s="18" t="s">
        <v>10</v>
      </c>
      <c r="T27254">
        <v>100</v>
      </c>
      <c r="U27254" s="18" t="s">
        <v>13</v>
      </c>
      <c r="V27254" s="18">
        <v>4</v>
      </c>
      <c r="W27254" s="18">
        <f>+DatosRC[[#This Row],[RC]]</f>
        <v>100</v>
      </c>
      <c r="X27254" s="18">
        <f>+DatosRC[[#This Row],[RC2]]</f>
        <v>100</v>
      </c>
    </row>
    <row r="27255" spans="1:24" x14ac:dyDescent="0.45">
      <c r="A27255" s="18" t="s">
        <v>114</v>
      </c>
      <c r="B27255" t="s">
        <v>52</v>
      </c>
      <c r="C27255">
        <v>8</v>
      </c>
      <c r="D27255" s="18" t="s">
        <v>101</v>
      </c>
      <c r="E27255" s="18" t="s">
        <v>48</v>
      </c>
      <c r="F27255" t="s">
        <v>25</v>
      </c>
      <c r="G27255" t="s">
        <v>49</v>
      </c>
      <c r="H27255">
        <v>100</v>
      </c>
      <c r="I27255">
        <v>0</v>
      </c>
      <c r="J27255" t="s">
        <v>86</v>
      </c>
      <c r="K27255">
        <v>0</v>
      </c>
      <c r="L27255">
        <v>0</v>
      </c>
      <c r="M27255" t="s">
        <v>86</v>
      </c>
      <c r="N27255">
        <v>0</v>
      </c>
      <c r="O27255">
        <v>0</v>
      </c>
      <c r="P27255" t="s">
        <v>86</v>
      </c>
      <c r="Q27255">
        <v>0</v>
      </c>
      <c r="R27255">
        <v>0</v>
      </c>
      <c r="S27255" s="18" t="s">
        <v>10</v>
      </c>
      <c r="T27255">
        <v>100</v>
      </c>
      <c r="U27255" s="18" t="s">
        <v>15</v>
      </c>
      <c r="V27255" s="18">
        <v>0.87112730002263505</v>
      </c>
      <c r="W27255" s="18">
        <f>+DatosRC[[#This Row],[RC]]</f>
        <v>100</v>
      </c>
      <c r="X27255" s="18">
        <f>+DatosRC[[#This Row],[RC2]]</f>
        <v>100</v>
      </c>
    </row>
    <row r="27256" spans="1:24" x14ac:dyDescent="0.45">
      <c r="A27256" s="18" t="s">
        <v>114</v>
      </c>
      <c r="B27256" t="s">
        <v>52</v>
      </c>
      <c r="C27256">
        <v>8</v>
      </c>
      <c r="D27256" s="18" t="s">
        <v>101</v>
      </c>
      <c r="E27256" s="18" t="s">
        <v>48</v>
      </c>
      <c r="F27256" t="s">
        <v>25</v>
      </c>
      <c r="G27256" t="s">
        <v>49</v>
      </c>
      <c r="H27256">
        <v>100</v>
      </c>
      <c r="I27256">
        <v>0</v>
      </c>
      <c r="J27256" t="s">
        <v>86</v>
      </c>
      <c r="K27256">
        <v>0</v>
      </c>
      <c r="L27256">
        <v>0</v>
      </c>
      <c r="M27256" t="s">
        <v>86</v>
      </c>
      <c r="N27256">
        <v>0</v>
      </c>
      <c r="O27256">
        <v>0</v>
      </c>
      <c r="P27256" t="s">
        <v>86</v>
      </c>
      <c r="Q27256">
        <v>0</v>
      </c>
      <c r="R27256">
        <v>0</v>
      </c>
      <c r="S27256" s="18" t="s">
        <v>10</v>
      </c>
      <c r="T27256">
        <v>100</v>
      </c>
      <c r="U27256" s="18" t="s">
        <v>9</v>
      </c>
      <c r="V27256" s="18">
        <v>2.0728514000074898</v>
      </c>
      <c r="W27256" s="18">
        <f>+DatosRC[[#This Row],[RC]]</f>
        <v>100</v>
      </c>
      <c r="X27256" s="18">
        <f>+DatosRC[[#This Row],[RC2]]</f>
        <v>100</v>
      </c>
    </row>
    <row r="27257" spans="1:24" x14ac:dyDescent="0.45">
      <c r="A27257" s="18" t="s">
        <v>114</v>
      </c>
      <c r="B27257" t="s">
        <v>52</v>
      </c>
      <c r="C27257">
        <v>8</v>
      </c>
      <c r="D27257" s="18" t="s">
        <v>101</v>
      </c>
      <c r="E27257" s="18" t="s">
        <v>48</v>
      </c>
      <c r="F27257" t="s">
        <v>25</v>
      </c>
      <c r="G27257" t="s">
        <v>49</v>
      </c>
      <c r="H27257">
        <v>100</v>
      </c>
      <c r="I27257">
        <v>0</v>
      </c>
      <c r="J27257" t="s">
        <v>86</v>
      </c>
      <c r="K27257">
        <v>0</v>
      </c>
      <c r="L27257">
        <v>0</v>
      </c>
      <c r="M27257" t="s">
        <v>86</v>
      </c>
      <c r="N27257">
        <v>0</v>
      </c>
      <c r="O27257">
        <v>0</v>
      </c>
      <c r="P27257" t="s">
        <v>86</v>
      </c>
      <c r="Q27257">
        <v>0</v>
      </c>
      <c r="R27257">
        <v>0</v>
      </c>
      <c r="S27257" s="18" t="s">
        <v>10</v>
      </c>
      <c r="T27257">
        <v>100</v>
      </c>
      <c r="U27257" s="18" t="s">
        <v>11</v>
      </c>
      <c r="V27257" s="18">
        <v>0.99402389995520901</v>
      </c>
      <c r="W27257" s="18">
        <f>+DatosRC[[#This Row],[RC]]</f>
        <v>100</v>
      </c>
      <c r="X27257" s="18">
        <f>+DatosRC[[#This Row],[RC2]]</f>
        <v>100</v>
      </c>
    </row>
    <row r="27258" spans="1:24" x14ac:dyDescent="0.45">
      <c r="A27258" s="18" t="s">
        <v>114</v>
      </c>
      <c r="B27258" t="s">
        <v>52</v>
      </c>
      <c r="C27258">
        <v>8</v>
      </c>
      <c r="D27258" s="18" t="s">
        <v>48</v>
      </c>
      <c r="E27258" s="18" t="s">
        <v>48</v>
      </c>
      <c r="F27258" t="s">
        <v>25</v>
      </c>
      <c r="G27258" t="s">
        <v>86</v>
      </c>
      <c r="H27258">
        <v>0</v>
      </c>
      <c r="I27258">
        <v>0</v>
      </c>
      <c r="J27258" t="s">
        <v>86</v>
      </c>
      <c r="K27258">
        <v>0</v>
      </c>
      <c r="L27258">
        <v>0</v>
      </c>
      <c r="M27258" t="s">
        <v>86</v>
      </c>
      <c r="N27258">
        <v>0</v>
      </c>
      <c r="O27258">
        <v>0</v>
      </c>
      <c r="P27258" t="s">
        <v>50</v>
      </c>
      <c r="Q27258">
        <v>0</v>
      </c>
      <c r="R27258">
        <v>100</v>
      </c>
      <c r="S27258" s="18" t="s">
        <v>12</v>
      </c>
      <c r="T27258">
        <v>100</v>
      </c>
      <c r="U27258" s="18" t="s">
        <v>13</v>
      </c>
      <c r="V27258" s="18">
        <v>2.99086570000508</v>
      </c>
      <c r="W27258" s="18">
        <f>+DatosRC[[#This Row],[RC]]</f>
        <v>100</v>
      </c>
      <c r="X27258" s="18">
        <f>+DatosRC[[#This Row],[RC2]]</f>
        <v>100</v>
      </c>
    </row>
    <row r="27259" spans="1:24" x14ac:dyDescent="0.45">
      <c r="A27259" s="18" t="s">
        <v>114</v>
      </c>
      <c r="B27259" t="s">
        <v>52</v>
      </c>
      <c r="C27259">
        <v>8</v>
      </c>
      <c r="D27259" s="18" t="s">
        <v>48</v>
      </c>
      <c r="E27259" s="18" t="s">
        <v>48</v>
      </c>
      <c r="F27259" t="s">
        <v>25</v>
      </c>
      <c r="G27259" t="s">
        <v>86</v>
      </c>
      <c r="H27259">
        <v>0</v>
      </c>
      <c r="I27259">
        <v>0</v>
      </c>
      <c r="J27259" t="s">
        <v>86</v>
      </c>
      <c r="K27259">
        <v>0</v>
      </c>
      <c r="L27259">
        <v>0</v>
      </c>
      <c r="M27259" t="s">
        <v>86</v>
      </c>
      <c r="N27259">
        <v>0</v>
      </c>
      <c r="O27259">
        <v>0</v>
      </c>
      <c r="P27259" t="s">
        <v>50</v>
      </c>
      <c r="Q27259">
        <v>0</v>
      </c>
      <c r="R27259">
        <v>100</v>
      </c>
      <c r="S27259" s="18" t="s">
        <v>12</v>
      </c>
      <c r="T27259">
        <v>100</v>
      </c>
      <c r="U27259" s="18" t="s">
        <v>15</v>
      </c>
      <c r="V27259" s="18">
        <v>0.92379319999599796</v>
      </c>
      <c r="W27259" s="18">
        <f>+DatosRC[[#This Row],[RC]]</f>
        <v>100</v>
      </c>
      <c r="X27259" s="18">
        <f>+DatosRC[[#This Row],[RC2]]</f>
        <v>100</v>
      </c>
    </row>
    <row r="27260" spans="1:24" x14ac:dyDescent="0.45">
      <c r="A27260" s="18" t="s">
        <v>114</v>
      </c>
      <c r="B27260" t="s">
        <v>52</v>
      </c>
      <c r="C27260">
        <v>8</v>
      </c>
      <c r="D27260" s="18" t="s">
        <v>48</v>
      </c>
      <c r="E27260" s="18" t="s">
        <v>48</v>
      </c>
      <c r="F27260" t="s">
        <v>25</v>
      </c>
      <c r="G27260" t="s">
        <v>86</v>
      </c>
      <c r="H27260">
        <v>0</v>
      </c>
      <c r="I27260">
        <v>0</v>
      </c>
      <c r="J27260" t="s">
        <v>86</v>
      </c>
      <c r="K27260">
        <v>0</v>
      </c>
      <c r="L27260">
        <v>0</v>
      </c>
      <c r="M27260" t="s">
        <v>86</v>
      </c>
      <c r="N27260">
        <v>0</v>
      </c>
      <c r="O27260">
        <v>0</v>
      </c>
      <c r="P27260" t="s">
        <v>50</v>
      </c>
      <c r="Q27260">
        <v>0</v>
      </c>
      <c r="R27260">
        <v>100</v>
      </c>
      <c r="S27260" s="18" t="s">
        <v>12</v>
      </c>
      <c r="T27260">
        <v>100</v>
      </c>
      <c r="U27260" s="18" t="s">
        <v>9</v>
      </c>
      <c r="V27260" s="18">
        <v>1.8697449999744999</v>
      </c>
      <c r="W27260" s="18">
        <f>+DatosRC[[#This Row],[RC]]</f>
        <v>100</v>
      </c>
      <c r="X27260" s="18">
        <f>+DatosRC[[#This Row],[RC2]]</f>
        <v>100</v>
      </c>
    </row>
    <row r="27261" spans="1:24" x14ac:dyDescent="0.45">
      <c r="A27261" s="18" t="s">
        <v>114</v>
      </c>
      <c r="B27261" t="s">
        <v>52</v>
      </c>
      <c r="C27261">
        <v>8</v>
      </c>
      <c r="D27261" s="18" t="s">
        <v>48</v>
      </c>
      <c r="E27261" s="18" t="s">
        <v>48</v>
      </c>
      <c r="F27261" t="s">
        <v>25</v>
      </c>
      <c r="G27261" t="s">
        <v>86</v>
      </c>
      <c r="H27261">
        <v>0</v>
      </c>
      <c r="I27261">
        <v>0</v>
      </c>
      <c r="J27261" t="s">
        <v>86</v>
      </c>
      <c r="K27261">
        <v>0</v>
      </c>
      <c r="L27261">
        <v>0</v>
      </c>
      <c r="M27261" t="s">
        <v>86</v>
      </c>
      <c r="N27261">
        <v>0</v>
      </c>
      <c r="O27261">
        <v>0</v>
      </c>
      <c r="P27261" t="s">
        <v>50</v>
      </c>
      <c r="Q27261">
        <v>0</v>
      </c>
      <c r="R27261">
        <v>100</v>
      </c>
      <c r="S27261" s="18" t="s">
        <v>12</v>
      </c>
      <c r="T27261">
        <v>100</v>
      </c>
      <c r="U27261" s="18" t="s">
        <v>11</v>
      </c>
      <c r="V27261" s="18">
        <v>0.726426000008359</v>
      </c>
      <c r="W27261" s="18">
        <f>+DatosRC[[#This Row],[RC]]</f>
        <v>100</v>
      </c>
      <c r="X27261" s="18">
        <f>+DatosRC[[#This Row],[RC2]]</f>
        <v>100</v>
      </c>
    </row>
    <row r="27262" spans="1:24" x14ac:dyDescent="0.45">
      <c r="A27262" s="18" t="s">
        <v>114</v>
      </c>
      <c r="B27262" t="s">
        <v>52</v>
      </c>
      <c r="C27262">
        <v>8</v>
      </c>
      <c r="D27262" s="18" t="s">
        <v>48</v>
      </c>
      <c r="E27262" s="18" t="s">
        <v>48</v>
      </c>
      <c r="F27262" t="s">
        <v>25</v>
      </c>
      <c r="G27262" t="s">
        <v>86</v>
      </c>
      <c r="H27262">
        <v>0</v>
      </c>
      <c r="I27262">
        <v>0</v>
      </c>
      <c r="J27262" t="s">
        <v>86</v>
      </c>
      <c r="K27262">
        <v>0</v>
      </c>
      <c r="L27262">
        <v>0</v>
      </c>
      <c r="M27262" t="s">
        <v>86</v>
      </c>
      <c r="N27262">
        <v>0</v>
      </c>
      <c r="O27262">
        <v>0</v>
      </c>
      <c r="P27262" t="s">
        <v>50</v>
      </c>
      <c r="Q27262">
        <v>0</v>
      </c>
      <c r="R27262">
        <v>100</v>
      </c>
      <c r="S27262" s="18" t="s">
        <v>14</v>
      </c>
      <c r="T27262">
        <v>100</v>
      </c>
      <c r="U27262" s="18" t="s">
        <v>13</v>
      </c>
      <c r="V27262" s="18">
        <v>2.99086570000508</v>
      </c>
      <c r="W27262" s="18">
        <f>+DatosRC[[#This Row],[RC]]</f>
        <v>100</v>
      </c>
      <c r="X27262" s="18">
        <f>+DatosRC[[#This Row],[RC2]]</f>
        <v>100</v>
      </c>
    </row>
    <row r="27263" spans="1:24" x14ac:dyDescent="0.45">
      <c r="A27263" s="18" t="s">
        <v>114</v>
      </c>
      <c r="B27263" t="s">
        <v>52</v>
      </c>
      <c r="C27263">
        <v>8</v>
      </c>
      <c r="D27263" s="18" t="s">
        <v>48</v>
      </c>
      <c r="E27263" s="18" t="s">
        <v>48</v>
      </c>
      <c r="F27263" t="s">
        <v>25</v>
      </c>
      <c r="G27263" t="s">
        <v>86</v>
      </c>
      <c r="H27263">
        <v>0</v>
      </c>
      <c r="I27263">
        <v>0</v>
      </c>
      <c r="J27263" t="s">
        <v>86</v>
      </c>
      <c r="K27263">
        <v>0</v>
      </c>
      <c r="L27263">
        <v>0</v>
      </c>
      <c r="M27263" t="s">
        <v>86</v>
      </c>
      <c r="N27263">
        <v>0</v>
      </c>
      <c r="O27263">
        <v>0</v>
      </c>
      <c r="P27263" t="s">
        <v>50</v>
      </c>
      <c r="Q27263">
        <v>0</v>
      </c>
      <c r="R27263">
        <v>100</v>
      </c>
      <c r="S27263" s="18" t="s">
        <v>14</v>
      </c>
      <c r="T27263">
        <v>100</v>
      </c>
      <c r="U27263" s="18" t="s">
        <v>15</v>
      </c>
      <c r="V27263" s="18">
        <v>0.92379319999599796</v>
      </c>
      <c r="W27263" s="18">
        <f>+DatosRC[[#This Row],[RC]]</f>
        <v>100</v>
      </c>
      <c r="X27263" s="18">
        <f>+DatosRC[[#This Row],[RC2]]</f>
        <v>100</v>
      </c>
    </row>
    <row r="27264" spans="1:24" x14ac:dyDescent="0.45">
      <c r="A27264" s="18" t="s">
        <v>114</v>
      </c>
      <c r="B27264" t="s">
        <v>52</v>
      </c>
      <c r="C27264">
        <v>8</v>
      </c>
      <c r="D27264" s="18" t="s">
        <v>48</v>
      </c>
      <c r="E27264" s="18" t="s">
        <v>48</v>
      </c>
      <c r="F27264" t="s">
        <v>25</v>
      </c>
      <c r="G27264" t="s">
        <v>86</v>
      </c>
      <c r="H27264">
        <v>0</v>
      </c>
      <c r="I27264">
        <v>0</v>
      </c>
      <c r="J27264" t="s">
        <v>86</v>
      </c>
      <c r="K27264">
        <v>0</v>
      </c>
      <c r="L27264">
        <v>0</v>
      </c>
      <c r="M27264" t="s">
        <v>86</v>
      </c>
      <c r="N27264">
        <v>0</v>
      </c>
      <c r="O27264">
        <v>0</v>
      </c>
      <c r="P27264" t="s">
        <v>50</v>
      </c>
      <c r="Q27264">
        <v>0</v>
      </c>
      <c r="R27264">
        <v>100</v>
      </c>
      <c r="S27264" s="18" t="s">
        <v>14</v>
      </c>
      <c r="T27264">
        <v>100</v>
      </c>
      <c r="U27264" s="18" t="s">
        <v>9</v>
      </c>
      <c r="V27264" s="18">
        <v>1.8697449999744999</v>
      </c>
      <c r="W27264" s="18">
        <f>+DatosRC[[#This Row],[RC]]</f>
        <v>100</v>
      </c>
      <c r="X27264" s="18">
        <f>+DatosRC[[#This Row],[RC2]]</f>
        <v>100</v>
      </c>
    </row>
    <row r="27265" spans="1:24" x14ac:dyDescent="0.45">
      <c r="A27265" s="18" t="s">
        <v>114</v>
      </c>
      <c r="B27265" t="s">
        <v>52</v>
      </c>
      <c r="C27265">
        <v>8</v>
      </c>
      <c r="D27265" s="18" t="s">
        <v>48</v>
      </c>
      <c r="E27265" s="18" t="s">
        <v>48</v>
      </c>
      <c r="F27265" t="s">
        <v>25</v>
      </c>
      <c r="G27265" t="s">
        <v>86</v>
      </c>
      <c r="H27265">
        <v>0</v>
      </c>
      <c r="I27265">
        <v>0</v>
      </c>
      <c r="J27265" t="s">
        <v>86</v>
      </c>
      <c r="K27265">
        <v>0</v>
      </c>
      <c r="L27265">
        <v>0</v>
      </c>
      <c r="M27265" t="s">
        <v>86</v>
      </c>
      <c r="N27265">
        <v>0</v>
      </c>
      <c r="O27265">
        <v>0</v>
      </c>
      <c r="P27265" t="s">
        <v>50</v>
      </c>
      <c r="Q27265">
        <v>0</v>
      </c>
      <c r="R27265">
        <v>100</v>
      </c>
      <c r="S27265" s="18" t="s">
        <v>14</v>
      </c>
      <c r="T27265">
        <v>100</v>
      </c>
      <c r="U27265" s="18" t="s">
        <v>11</v>
      </c>
      <c r="V27265" s="18">
        <v>0.726426000008359</v>
      </c>
      <c r="W27265" s="18">
        <f>+DatosRC[[#This Row],[RC]]</f>
        <v>100</v>
      </c>
      <c r="X27265" s="18">
        <f>+DatosRC[[#This Row],[RC2]]</f>
        <v>100</v>
      </c>
    </row>
    <row r="27266" spans="1:24" x14ac:dyDescent="0.45">
      <c r="A27266" s="18" t="s">
        <v>114</v>
      </c>
      <c r="B27266" t="s">
        <v>52</v>
      </c>
      <c r="C27266">
        <v>8</v>
      </c>
      <c r="D27266" s="18" t="s">
        <v>48</v>
      </c>
      <c r="E27266" s="18" t="s">
        <v>48</v>
      </c>
      <c r="F27266" t="s">
        <v>25</v>
      </c>
      <c r="G27266" t="s">
        <v>86</v>
      </c>
      <c r="H27266">
        <v>0</v>
      </c>
      <c r="I27266">
        <v>0</v>
      </c>
      <c r="J27266" t="s">
        <v>86</v>
      </c>
      <c r="K27266">
        <v>0</v>
      </c>
      <c r="L27266">
        <v>0</v>
      </c>
      <c r="M27266" t="s">
        <v>86</v>
      </c>
      <c r="N27266">
        <v>0</v>
      </c>
      <c r="O27266">
        <v>0</v>
      </c>
      <c r="P27266" t="s">
        <v>50</v>
      </c>
      <c r="Q27266">
        <v>0</v>
      </c>
      <c r="R27266">
        <v>100</v>
      </c>
      <c r="S27266" s="18" t="s">
        <v>8</v>
      </c>
      <c r="T27266">
        <v>100</v>
      </c>
      <c r="U27266" s="18" t="s">
        <v>13</v>
      </c>
      <c r="V27266" s="18">
        <v>2.99086570000508</v>
      </c>
      <c r="W27266" s="18">
        <f>+DatosRC[[#This Row],[RC]]</f>
        <v>100</v>
      </c>
      <c r="X27266" s="18">
        <f>+DatosRC[[#This Row],[RC2]]</f>
        <v>100</v>
      </c>
    </row>
    <row r="27267" spans="1:24" x14ac:dyDescent="0.45">
      <c r="A27267" s="18" t="s">
        <v>114</v>
      </c>
      <c r="B27267" t="s">
        <v>52</v>
      </c>
      <c r="C27267">
        <v>8</v>
      </c>
      <c r="D27267" s="18" t="s">
        <v>48</v>
      </c>
      <c r="E27267" s="18" t="s">
        <v>48</v>
      </c>
      <c r="F27267" t="s">
        <v>25</v>
      </c>
      <c r="G27267" t="s">
        <v>86</v>
      </c>
      <c r="H27267">
        <v>0</v>
      </c>
      <c r="I27267">
        <v>0</v>
      </c>
      <c r="J27267" t="s">
        <v>86</v>
      </c>
      <c r="K27267">
        <v>0</v>
      </c>
      <c r="L27267">
        <v>0</v>
      </c>
      <c r="M27267" t="s">
        <v>86</v>
      </c>
      <c r="N27267">
        <v>0</v>
      </c>
      <c r="O27267">
        <v>0</v>
      </c>
      <c r="P27267" t="s">
        <v>50</v>
      </c>
      <c r="Q27267">
        <v>0</v>
      </c>
      <c r="R27267">
        <v>100</v>
      </c>
      <c r="S27267" s="18" t="s">
        <v>8</v>
      </c>
      <c r="T27267">
        <v>100</v>
      </c>
      <c r="U27267" s="18" t="s">
        <v>15</v>
      </c>
      <c r="V27267" s="18">
        <v>0.92379319999599796</v>
      </c>
      <c r="W27267" s="18">
        <f>+DatosRC[[#This Row],[RC]]</f>
        <v>100</v>
      </c>
      <c r="X27267" s="18">
        <f>+DatosRC[[#This Row],[RC2]]</f>
        <v>100</v>
      </c>
    </row>
    <row r="27268" spans="1:24" x14ac:dyDescent="0.45">
      <c r="A27268" s="18" t="s">
        <v>114</v>
      </c>
      <c r="B27268" t="s">
        <v>52</v>
      </c>
      <c r="C27268">
        <v>8</v>
      </c>
      <c r="D27268" s="18" t="s">
        <v>48</v>
      </c>
      <c r="E27268" s="18" t="s">
        <v>48</v>
      </c>
      <c r="F27268" t="s">
        <v>25</v>
      </c>
      <c r="G27268" t="s">
        <v>86</v>
      </c>
      <c r="H27268">
        <v>0</v>
      </c>
      <c r="I27268">
        <v>0</v>
      </c>
      <c r="J27268" t="s">
        <v>86</v>
      </c>
      <c r="K27268">
        <v>0</v>
      </c>
      <c r="L27268">
        <v>0</v>
      </c>
      <c r="M27268" t="s">
        <v>86</v>
      </c>
      <c r="N27268">
        <v>0</v>
      </c>
      <c r="O27268">
        <v>0</v>
      </c>
      <c r="P27268" t="s">
        <v>50</v>
      </c>
      <c r="Q27268">
        <v>0</v>
      </c>
      <c r="R27268">
        <v>100</v>
      </c>
      <c r="S27268" s="18" t="s">
        <v>8</v>
      </c>
      <c r="T27268">
        <v>100</v>
      </c>
      <c r="U27268" s="18" t="s">
        <v>9</v>
      </c>
      <c r="V27268" s="18">
        <v>1.8697449999744999</v>
      </c>
      <c r="W27268" s="18">
        <f>+DatosRC[[#This Row],[RC]]</f>
        <v>100</v>
      </c>
      <c r="X27268" s="18">
        <f>+DatosRC[[#This Row],[RC2]]</f>
        <v>100</v>
      </c>
    </row>
    <row r="27269" spans="1:24" x14ac:dyDescent="0.45">
      <c r="A27269" s="18" t="s">
        <v>114</v>
      </c>
      <c r="B27269" t="s">
        <v>52</v>
      </c>
      <c r="C27269">
        <v>8</v>
      </c>
      <c r="D27269" s="18" t="s">
        <v>48</v>
      </c>
      <c r="E27269" s="18" t="s">
        <v>48</v>
      </c>
      <c r="F27269" t="s">
        <v>25</v>
      </c>
      <c r="G27269" t="s">
        <v>86</v>
      </c>
      <c r="H27269">
        <v>0</v>
      </c>
      <c r="I27269">
        <v>0</v>
      </c>
      <c r="J27269" t="s">
        <v>86</v>
      </c>
      <c r="K27269">
        <v>0</v>
      </c>
      <c r="L27269">
        <v>0</v>
      </c>
      <c r="M27269" t="s">
        <v>86</v>
      </c>
      <c r="N27269">
        <v>0</v>
      </c>
      <c r="O27269">
        <v>0</v>
      </c>
      <c r="P27269" t="s">
        <v>50</v>
      </c>
      <c r="Q27269">
        <v>0</v>
      </c>
      <c r="R27269">
        <v>100</v>
      </c>
      <c r="S27269" s="18" t="s">
        <v>8</v>
      </c>
      <c r="T27269">
        <v>100</v>
      </c>
      <c r="U27269" s="18" t="s">
        <v>11</v>
      </c>
      <c r="V27269" s="18">
        <v>0.726426000008359</v>
      </c>
      <c r="W27269" s="18">
        <f>+DatosRC[[#This Row],[RC]]</f>
        <v>100</v>
      </c>
      <c r="X27269" s="18">
        <f>+DatosRC[[#This Row],[RC2]]</f>
        <v>100</v>
      </c>
    </row>
    <row r="27270" spans="1:24" x14ac:dyDescent="0.45">
      <c r="A27270" s="18" t="s">
        <v>114</v>
      </c>
      <c r="B27270" t="s">
        <v>52</v>
      </c>
      <c r="C27270">
        <v>8</v>
      </c>
      <c r="D27270" s="18" t="s">
        <v>48</v>
      </c>
      <c r="E27270" s="18" t="s">
        <v>48</v>
      </c>
      <c r="F27270" t="s">
        <v>25</v>
      </c>
      <c r="G27270" t="s">
        <v>86</v>
      </c>
      <c r="H27270">
        <v>0</v>
      </c>
      <c r="I27270">
        <v>0</v>
      </c>
      <c r="J27270" t="s">
        <v>86</v>
      </c>
      <c r="K27270">
        <v>0</v>
      </c>
      <c r="L27270">
        <v>0</v>
      </c>
      <c r="M27270" t="s">
        <v>86</v>
      </c>
      <c r="N27270">
        <v>0</v>
      </c>
      <c r="O27270">
        <v>0</v>
      </c>
      <c r="P27270" t="s">
        <v>50</v>
      </c>
      <c r="Q27270">
        <v>0</v>
      </c>
      <c r="R27270">
        <v>100</v>
      </c>
      <c r="S27270" s="18" t="s">
        <v>10</v>
      </c>
      <c r="T27270">
        <v>0</v>
      </c>
      <c r="U27270" s="18" t="s">
        <v>13</v>
      </c>
      <c r="V27270" s="18">
        <v>2.99086570000508</v>
      </c>
      <c r="W27270" s="18">
        <f>+DatosRC[[#This Row],[RC]]</f>
        <v>0</v>
      </c>
      <c r="X27270" s="18">
        <f>+DatosRC[[#This Row],[RC2]]</f>
        <v>0</v>
      </c>
    </row>
    <row r="27271" spans="1:24" x14ac:dyDescent="0.45">
      <c r="A27271" s="18" t="s">
        <v>114</v>
      </c>
      <c r="B27271" t="s">
        <v>52</v>
      </c>
      <c r="C27271">
        <v>8</v>
      </c>
      <c r="D27271" s="18" t="s">
        <v>48</v>
      </c>
      <c r="E27271" s="18" t="s">
        <v>48</v>
      </c>
      <c r="F27271" t="s">
        <v>25</v>
      </c>
      <c r="G27271" t="s">
        <v>86</v>
      </c>
      <c r="H27271">
        <v>0</v>
      </c>
      <c r="I27271">
        <v>0</v>
      </c>
      <c r="J27271" t="s">
        <v>86</v>
      </c>
      <c r="K27271">
        <v>0</v>
      </c>
      <c r="L27271">
        <v>0</v>
      </c>
      <c r="M27271" t="s">
        <v>86</v>
      </c>
      <c r="N27271">
        <v>0</v>
      </c>
      <c r="O27271">
        <v>0</v>
      </c>
      <c r="P27271" t="s">
        <v>50</v>
      </c>
      <c r="Q27271">
        <v>0</v>
      </c>
      <c r="R27271">
        <v>100</v>
      </c>
      <c r="S27271" s="18" t="s">
        <v>10</v>
      </c>
      <c r="T27271">
        <v>0</v>
      </c>
      <c r="U27271" s="18" t="s">
        <v>15</v>
      </c>
      <c r="V27271" s="18">
        <v>0.92379319999599796</v>
      </c>
      <c r="W27271" s="18">
        <f>+DatosRC[[#This Row],[RC]]</f>
        <v>0</v>
      </c>
      <c r="X27271" s="18">
        <f>+DatosRC[[#This Row],[RC2]]</f>
        <v>0</v>
      </c>
    </row>
    <row r="27272" spans="1:24" x14ac:dyDescent="0.45">
      <c r="A27272" s="18" t="s">
        <v>114</v>
      </c>
      <c r="B27272" t="s">
        <v>52</v>
      </c>
      <c r="C27272">
        <v>8</v>
      </c>
      <c r="D27272" s="18" t="s">
        <v>48</v>
      </c>
      <c r="E27272" s="18" t="s">
        <v>48</v>
      </c>
      <c r="F27272" t="s">
        <v>25</v>
      </c>
      <c r="G27272" t="s">
        <v>86</v>
      </c>
      <c r="H27272">
        <v>0</v>
      </c>
      <c r="I27272">
        <v>0</v>
      </c>
      <c r="J27272" t="s">
        <v>86</v>
      </c>
      <c r="K27272">
        <v>0</v>
      </c>
      <c r="L27272">
        <v>0</v>
      </c>
      <c r="M27272" t="s">
        <v>86</v>
      </c>
      <c r="N27272">
        <v>0</v>
      </c>
      <c r="O27272">
        <v>0</v>
      </c>
      <c r="P27272" t="s">
        <v>50</v>
      </c>
      <c r="Q27272">
        <v>0</v>
      </c>
      <c r="R27272">
        <v>100</v>
      </c>
      <c r="S27272" s="18" t="s">
        <v>10</v>
      </c>
      <c r="T27272">
        <v>0</v>
      </c>
      <c r="U27272" s="18" t="s">
        <v>9</v>
      </c>
      <c r="V27272" s="18">
        <v>1.8697449999744999</v>
      </c>
      <c r="W27272" s="18">
        <f>+DatosRC[[#This Row],[RC]]</f>
        <v>0</v>
      </c>
      <c r="X27272" s="18">
        <f>+DatosRC[[#This Row],[RC2]]</f>
        <v>0</v>
      </c>
    </row>
    <row r="27273" spans="1:24" x14ac:dyDescent="0.45">
      <c r="A27273" s="18" t="s">
        <v>114</v>
      </c>
      <c r="B27273" t="s">
        <v>52</v>
      </c>
      <c r="C27273">
        <v>8</v>
      </c>
      <c r="D27273" s="18" t="s">
        <v>48</v>
      </c>
      <c r="E27273" s="18" t="s">
        <v>48</v>
      </c>
      <c r="F27273" t="s">
        <v>25</v>
      </c>
      <c r="G27273" t="s">
        <v>86</v>
      </c>
      <c r="H27273">
        <v>0</v>
      </c>
      <c r="I27273">
        <v>0</v>
      </c>
      <c r="J27273" t="s">
        <v>86</v>
      </c>
      <c r="K27273">
        <v>0</v>
      </c>
      <c r="L27273">
        <v>0</v>
      </c>
      <c r="M27273" t="s">
        <v>86</v>
      </c>
      <c r="N27273">
        <v>0</v>
      </c>
      <c r="O27273">
        <v>0</v>
      </c>
      <c r="P27273" t="s">
        <v>50</v>
      </c>
      <c r="Q27273">
        <v>0</v>
      </c>
      <c r="R27273">
        <v>100</v>
      </c>
      <c r="S27273" s="18" t="s">
        <v>10</v>
      </c>
      <c r="T27273">
        <v>0</v>
      </c>
      <c r="U27273" s="18" t="s">
        <v>11</v>
      </c>
      <c r="V27273" s="18">
        <v>0.726426000008359</v>
      </c>
      <c r="W27273" s="18">
        <f>+DatosRC[[#This Row],[RC]]</f>
        <v>0</v>
      </c>
      <c r="X27273" s="18">
        <f>+DatosRC[[#This Row],[RC2]]</f>
        <v>0</v>
      </c>
    </row>
    <row r="27274" spans="1:24" x14ac:dyDescent="0.45">
      <c r="A27274" s="18" t="s">
        <v>114</v>
      </c>
      <c r="B27274" t="s">
        <v>52</v>
      </c>
      <c r="C27274">
        <v>8</v>
      </c>
      <c r="D27274" s="18" t="s">
        <v>48</v>
      </c>
      <c r="E27274" s="18" t="s">
        <v>48</v>
      </c>
      <c r="F27274" t="s">
        <v>25</v>
      </c>
      <c r="G27274" t="s">
        <v>86</v>
      </c>
      <c r="H27274">
        <v>0</v>
      </c>
      <c r="I27274">
        <v>0</v>
      </c>
      <c r="J27274" t="s">
        <v>86</v>
      </c>
      <c r="K27274">
        <v>0</v>
      </c>
      <c r="L27274">
        <v>0</v>
      </c>
      <c r="M27274" t="s">
        <v>86</v>
      </c>
      <c r="N27274">
        <v>0</v>
      </c>
      <c r="O27274">
        <v>0</v>
      </c>
      <c r="P27274" t="s">
        <v>86</v>
      </c>
      <c r="Q27274">
        <v>0</v>
      </c>
      <c r="R27274">
        <v>0</v>
      </c>
      <c r="S27274" s="18" t="s">
        <v>12</v>
      </c>
      <c r="T27274">
        <v>100</v>
      </c>
      <c r="U27274" s="18" t="s">
        <v>13</v>
      </c>
      <c r="V27274" s="18">
        <v>2.3413953999988699</v>
      </c>
      <c r="W27274" s="18">
        <f>+DatosRC[[#This Row],[RC]]</f>
        <v>100</v>
      </c>
      <c r="X27274" s="18">
        <f>+DatosRC[[#This Row],[RC2]]</f>
        <v>100</v>
      </c>
    </row>
    <row r="27275" spans="1:24" x14ac:dyDescent="0.45">
      <c r="A27275" s="18" t="s">
        <v>114</v>
      </c>
      <c r="B27275" t="s">
        <v>52</v>
      </c>
      <c r="C27275">
        <v>8</v>
      </c>
      <c r="D27275" s="18" t="s">
        <v>48</v>
      </c>
      <c r="E27275" s="18" t="s">
        <v>48</v>
      </c>
      <c r="F27275" t="s">
        <v>25</v>
      </c>
      <c r="G27275" t="s">
        <v>86</v>
      </c>
      <c r="H27275">
        <v>0</v>
      </c>
      <c r="I27275">
        <v>0</v>
      </c>
      <c r="J27275" t="s">
        <v>86</v>
      </c>
      <c r="K27275">
        <v>0</v>
      </c>
      <c r="L27275">
        <v>0</v>
      </c>
      <c r="M27275" t="s">
        <v>86</v>
      </c>
      <c r="N27275">
        <v>0</v>
      </c>
      <c r="O27275">
        <v>0</v>
      </c>
      <c r="P27275" t="s">
        <v>86</v>
      </c>
      <c r="Q27275">
        <v>0</v>
      </c>
      <c r="R27275">
        <v>0</v>
      </c>
      <c r="S27275" s="18" t="s">
        <v>12</v>
      </c>
      <c r="T27275">
        <v>100</v>
      </c>
      <c r="U27275" s="18" t="s">
        <v>15</v>
      </c>
      <c r="V27275" s="18">
        <v>1.0211669999989601</v>
      </c>
      <c r="W27275" s="18">
        <f>+DatosRC[[#This Row],[RC]]</f>
        <v>100</v>
      </c>
      <c r="X27275" s="18">
        <f>+DatosRC[[#This Row],[RC2]]</f>
        <v>100</v>
      </c>
    </row>
    <row r="27276" spans="1:24" x14ac:dyDescent="0.45">
      <c r="A27276" s="18" t="s">
        <v>114</v>
      </c>
      <c r="B27276" t="s">
        <v>52</v>
      </c>
      <c r="C27276">
        <v>8</v>
      </c>
      <c r="D27276" s="18" t="s">
        <v>48</v>
      </c>
      <c r="E27276" s="18" t="s">
        <v>48</v>
      </c>
      <c r="F27276" t="s">
        <v>25</v>
      </c>
      <c r="G27276" t="s">
        <v>86</v>
      </c>
      <c r="H27276">
        <v>0</v>
      </c>
      <c r="I27276">
        <v>0</v>
      </c>
      <c r="J27276" t="s">
        <v>86</v>
      </c>
      <c r="K27276">
        <v>0</v>
      </c>
      <c r="L27276">
        <v>0</v>
      </c>
      <c r="M27276" t="s">
        <v>86</v>
      </c>
      <c r="N27276">
        <v>0</v>
      </c>
      <c r="O27276">
        <v>0</v>
      </c>
      <c r="P27276" t="s">
        <v>86</v>
      </c>
      <c r="Q27276">
        <v>0</v>
      </c>
      <c r="R27276">
        <v>0</v>
      </c>
      <c r="S27276" s="18" t="s">
        <v>12</v>
      </c>
      <c r="T27276">
        <v>100</v>
      </c>
      <c r="U27276" s="18" t="s">
        <v>9</v>
      </c>
      <c r="V27276" s="18">
        <v>2.3955452000372999</v>
      </c>
      <c r="W27276" s="18">
        <f>+DatosRC[[#This Row],[RC]]</f>
        <v>100</v>
      </c>
      <c r="X27276" s="18">
        <f>+DatosRC[[#This Row],[RC2]]</f>
        <v>100</v>
      </c>
    </row>
    <row r="27277" spans="1:24" x14ac:dyDescent="0.45">
      <c r="A27277" s="18" t="s">
        <v>114</v>
      </c>
      <c r="B27277" t="s">
        <v>52</v>
      </c>
      <c r="C27277">
        <v>8</v>
      </c>
      <c r="D27277" s="18" t="s">
        <v>48</v>
      </c>
      <c r="E27277" s="18" t="s">
        <v>48</v>
      </c>
      <c r="F27277" t="s">
        <v>25</v>
      </c>
      <c r="G27277" t="s">
        <v>86</v>
      </c>
      <c r="H27277">
        <v>0</v>
      </c>
      <c r="I27277">
        <v>0</v>
      </c>
      <c r="J27277" t="s">
        <v>86</v>
      </c>
      <c r="K27277">
        <v>0</v>
      </c>
      <c r="L27277">
        <v>0</v>
      </c>
      <c r="M27277" t="s">
        <v>86</v>
      </c>
      <c r="N27277">
        <v>0</v>
      </c>
      <c r="O27277">
        <v>0</v>
      </c>
      <c r="P27277" t="s">
        <v>86</v>
      </c>
      <c r="Q27277">
        <v>0</v>
      </c>
      <c r="R27277">
        <v>0</v>
      </c>
      <c r="S27277" s="18" t="s">
        <v>12</v>
      </c>
      <c r="T27277">
        <v>100</v>
      </c>
      <c r="U27277" s="18" t="s">
        <v>11</v>
      </c>
      <c r="V27277" s="18">
        <v>0.77461109997238897</v>
      </c>
      <c r="W27277" s="18">
        <f>+DatosRC[[#This Row],[RC]]</f>
        <v>100</v>
      </c>
      <c r="X27277" s="18">
        <f>+DatosRC[[#This Row],[RC2]]</f>
        <v>100</v>
      </c>
    </row>
    <row r="27278" spans="1:24" x14ac:dyDescent="0.45">
      <c r="A27278" s="18" t="s">
        <v>114</v>
      </c>
      <c r="B27278" t="s">
        <v>52</v>
      </c>
      <c r="C27278">
        <v>8</v>
      </c>
      <c r="D27278" s="18" t="s">
        <v>48</v>
      </c>
      <c r="E27278" s="18" t="s">
        <v>48</v>
      </c>
      <c r="F27278" t="s">
        <v>25</v>
      </c>
      <c r="G27278" t="s">
        <v>86</v>
      </c>
      <c r="H27278">
        <v>0</v>
      </c>
      <c r="I27278">
        <v>0</v>
      </c>
      <c r="J27278" t="s">
        <v>86</v>
      </c>
      <c r="K27278">
        <v>0</v>
      </c>
      <c r="L27278">
        <v>0</v>
      </c>
      <c r="M27278" t="s">
        <v>86</v>
      </c>
      <c r="N27278">
        <v>0</v>
      </c>
      <c r="O27278">
        <v>0</v>
      </c>
      <c r="P27278" t="s">
        <v>86</v>
      </c>
      <c r="Q27278">
        <v>0</v>
      </c>
      <c r="R27278">
        <v>0</v>
      </c>
      <c r="S27278" s="18" t="s">
        <v>14</v>
      </c>
      <c r="T27278">
        <v>100</v>
      </c>
      <c r="U27278" s="18" t="s">
        <v>13</v>
      </c>
      <c r="V27278" s="18">
        <v>2.3413953999988699</v>
      </c>
      <c r="W27278" s="18">
        <f>+DatosRC[[#This Row],[RC]]</f>
        <v>100</v>
      </c>
      <c r="X27278" s="18">
        <f>+DatosRC[[#This Row],[RC2]]</f>
        <v>100</v>
      </c>
    </row>
    <row r="27279" spans="1:24" x14ac:dyDescent="0.45">
      <c r="A27279" s="18" t="s">
        <v>114</v>
      </c>
      <c r="B27279" t="s">
        <v>52</v>
      </c>
      <c r="C27279">
        <v>8</v>
      </c>
      <c r="D27279" s="18" t="s">
        <v>48</v>
      </c>
      <c r="E27279" s="18" t="s">
        <v>48</v>
      </c>
      <c r="F27279" t="s">
        <v>25</v>
      </c>
      <c r="G27279" t="s">
        <v>86</v>
      </c>
      <c r="H27279">
        <v>0</v>
      </c>
      <c r="I27279">
        <v>0</v>
      </c>
      <c r="J27279" t="s">
        <v>86</v>
      </c>
      <c r="K27279">
        <v>0</v>
      </c>
      <c r="L27279">
        <v>0</v>
      </c>
      <c r="M27279" t="s">
        <v>86</v>
      </c>
      <c r="N27279">
        <v>0</v>
      </c>
      <c r="O27279">
        <v>0</v>
      </c>
      <c r="P27279" t="s">
        <v>86</v>
      </c>
      <c r="Q27279">
        <v>0</v>
      </c>
      <c r="R27279">
        <v>0</v>
      </c>
      <c r="S27279" s="18" t="s">
        <v>14</v>
      </c>
      <c r="T27279">
        <v>100</v>
      </c>
      <c r="U27279" s="18" t="s">
        <v>15</v>
      </c>
      <c r="V27279" s="18">
        <v>1.0211669999989601</v>
      </c>
      <c r="W27279" s="18">
        <f>+DatosRC[[#This Row],[RC]]</f>
        <v>100</v>
      </c>
      <c r="X27279" s="18">
        <f>+DatosRC[[#This Row],[RC2]]</f>
        <v>100</v>
      </c>
    </row>
    <row r="27280" spans="1:24" x14ac:dyDescent="0.45">
      <c r="A27280" s="18" t="s">
        <v>114</v>
      </c>
      <c r="B27280" t="s">
        <v>52</v>
      </c>
      <c r="C27280">
        <v>8</v>
      </c>
      <c r="D27280" s="18" t="s">
        <v>48</v>
      </c>
      <c r="E27280" s="18" t="s">
        <v>48</v>
      </c>
      <c r="F27280" t="s">
        <v>25</v>
      </c>
      <c r="G27280" t="s">
        <v>86</v>
      </c>
      <c r="H27280">
        <v>0</v>
      </c>
      <c r="I27280">
        <v>0</v>
      </c>
      <c r="J27280" t="s">
        <v>86</v>
      </c>
      <c r="K27280">
        <v>0</v>
      </c>
      <c r="L27280">
        <v>0</v>
      </c>
      <c r="M27280" t="s">
        <v>86</v>
      </c>
      <c r="N27280">
        <v>0</v>
      </c>
      <c r="O27280">
        <v>0</v>
      </c>
      <c r="P27280" t="s">
        <v>86</v>
      </c>
      <c r="Q27280">
        <v>0</v>
      </c>
      <c r="R27280">
        <v>0</v>
      </c>
      <c r="S27280" s="18" t="s">
        <v>14</v>
      </c>
      <c r="T27280">
        <v>100</v>
      </c>
      <c r="U27280" s="18" t="s">
        <v>9</v>
      </c>
      <c r="V27280" s="18">
        <v>2.3955452000372999</v>
      </c>
      <c r="W27280" s="18">
        <f>+DatosRC[[#This Row],[RC]]</f>
        <v>100</v>
      </c>
      <c r="X27280" s="18">
        <f>+DatosRC[[#This Row],[RC2]]</f>
        <v>100</v>
      </c>
    </row>
    <row r="27281" spans="1:24" x14ac:dyDescent="0.45">
      <c r="A27281" s="18" t="s">
        <v>114</v>
      </c>
      <c r="B27281" t="s">
        <v>52</v>
      </c>
      <c r="C27281">
        <v>8</v>
      </c>
      <c r="D27281" s="18" t="s">
        <v>48</v>
      </c>
      <c r="E27281" s="18" t="s">
        <v>48</v>
      </c>
      <c r="F27281" t="s">
        <v>25</v>
      </c>
      <c r="G27281" t="s">
        <v>86</v>
      </c>
      <c r="H27281">
        <v>0</v>
      </c>
      <c r="I27281">
        <v>0</v>
      </c>
      <c r="J27281" t="s">
        <v>86</v>
      </c>
      <c r="K27281">
        <v>0</v>
      </c>
      <c r="L27281">
        <v>0</v>
      </c>
      <c r="M27281" t="s">
        <v>86</v>
      </c>
      <c r="N27281">
        <v>0</v>
      </c>
      <c r="O27281">
        <v>0</v>
      </c>
      <c r="P27281" t="s">
        <v>86</v>
      </c>
      <c r="Q27281">
        <v>0</v>
      </c>
      <c r="R27281">
        <v>0</v>
      </c>
      <c r="S27281" s="18" t="s">
        <v>14</v>
      </c>
      <c r="T27281">
        <v>100</v>
      </c>
      <c r="U27281" s="18" t="s">
        <v>11</v>
      </c>
      <c r="V27281" s="18">
        <v>0.77461109997238897</v>
      </c>
      <c r="W27281" s="18">
        <f>+DatosRC[[#This Row],[RC]]</f>
        <v>100</v>
      </c>
      <c r="X27281" s="18">
        <f>+DatosRC[[#This Row],[RC2]]</f>
        <v>100</v>
      </c>
    </row>
    <row r="27282" spans="1:24" x14ac:dyDescent="0.45">
      <c r="A27282" s="18" t="s">
        <v>114</v>
      </c>
      <c r="B27282" t="s">
        <v>52</v>
      </c>
      <c r="C27282">
        <v>8</v>
      </c>
      <c r="D27282" s="18" t="s">
        <v>48</v>
      </c>
      <c r="E27282" s="18" t="s">
        <v>48</v>
      </c>
      <c r="F27282" t="s">
        <v>25</v>
      </c>
      <c r="G27282" t="s">
        <v>86</v>
      </c>
      <c r="H27282">
        <v>0</v>
      </c>
      <c r="I27282">
        <v>0</v>
      </c>
      <c r="J27282" t="s">
        <v>86</v>
      </c>
      <c r="K27282">
        <v>0</v>
      </c>
      <c r="L27282">
        <v>0</v>
      </c>
      <c r="M27282" t="s">
        <v>86</v>
      </c>
      <c r="N27282">
        <v>0</v>
      </c>
      <c r="O27282">
        <v>0</v>
      </c>
      <c r="P27282" t="s">
        <v>86</v>
      </c>
      <c r="Q27282">
        <v>0</v>
      </c>
      <c r="R27282">
        <v>0</v>
      </c>
      <c r="S27282" s="18" t="s">
        <v>8</v>
      </c>
      <c r="T27282">
        <v>100</v>
      </c>
      <c r="U27282" s="18" t="s">
        <v>13</v>
      </c>
      <c r="V27282" s="18">
        <v>2.3413953999988699</v>
      </c>
      <c r="W27282" s="18">
        <f>+DatosRC[[#This Row],[RC]]</f>
        <v>100</v>
      </c>
      <c r="X27282" s="18">
        <f>+DatosRC[[#This Row],[RC2]]</f>
        <v>100</v>
      </c>
    </row>
    <row r="27283" spans="1:24" x14ac:dyDescent="0.45">
      <c r="A27283" s="18" t="s">
        <v>114</v>
      </c>
      <c r="B27283" t="s">
        <v>52</v>
      </c>
      <c r="C27283">
        <v>8</v>
      </c>
      <c r="D27283" s="18" t="s">
        <v>48</v>
      </c>
      <c r="E27283" s="18" t="s">
        <v>48</v>
      </c>
      <c r="F27283" t="s">
        <v>25</v>
      </c>
      <c r="G27283" t="s">
        <v>86</v>
      </c>
      <c r="H27283">
        <v>0</v>
      </c>
      <c r="I27283">
        <v>0</v>
      </c>
      <c r="J27283" t="s">
        <v>86</v>
      </c>
      <c r="K27283">
        <v>0</v>
      </c>
      <c r="L27283">
        <v>0</v>
      </c>
      <c r="M27283" t="s">
        <v>86</v>
      </c>
      <c r="N27283">
        <v>0</v>
      </c>
      <c r="O27283">
        <v>0</v>
      </c>
      <c r="P27283" t="s">
        <v>86</v>
      </c>
      <c r="Q27283">
        <v>0</v>
      </c>
      <c r="R27283">
        <v>0</v>
      </c>
      <c r="S27283" s="18" t="s">
        <v>8</v>
      </c>
      <c r="T27283">
        <v>100</v>
      </c>
      <c r="U27283" s="18" t="s">
        <v>15</v>
      </c>
      <c r="V27283" s="18">
        <v>1.0211669999989601</v>
      </c>
      <c r="W27283" s="18">
        <f>+DatosRC[[#This Row],[RC]]</f>
        <v>100</v>
      </c>
      <c r="X27283" s="18">
        <f>+DatosRC[[#This Row],[RC2]]</f>
        <v>100</v>
      </c>
    </row>
    <row r="27284" spans="1:24" x14ac:dyDescent="0.45">
      <c r="A27284" s="18" t="s">
        <v>114</v>
      </c>
      <c r="B27284" t="s">
        <v>52</v>
      </c>
      <c r="C27284">
        <v>8</v>
      </c>
      <c r="D27284" s="18" t="s">
        <v>48</v>
      </c>
      <c r="E27284" s="18" t="s">
        <v>48</v>
      </c>
      <c r="F27284" t="s">
        <v>25</v>
      </c>
      <c r="G27284" t="s">
        <v>86</v>
      </c>
      <c r="H27284">
        <v>0</v>
      </c>
      <c r="I27284">
        <v>0</v>
      </c>
      <c r="J27284" t="s">
        <v>86</v>
      </c>
      <c r="K27284">
        <v>0</v>
      </c>
      <c r="L27284">
        <v>0</v>
      </c>
      <c r="M27284" t="s">
        <v>86</v>
      </c>
      <c r="N27284">
        <v>0</v>
      </c>
      <c r="O27284">
        <v>0</v>
      </c>
      <c r="P27284" t="s">
        <v>86</v>
      </c>
      <c r="Q27284">
        <v>0</v>
      </c>
      <c r="R27284">
        <v>0</v>
      </c>
      <c r="S27284" s="18" t="s">
        <v>8</v>
      </c>
      <c r="T27284">
        <v>100</v>
      </c>
      <c r="U27284" s="18" t="s">
        <v>9</v>
      </c>
      <c r="V27284" s="18">
        <v>2.3955452000372999</v>
      </c>
      <c r="W27284" s="18">
        <f>+DatosRC[[#This Row],[RC]]</f>
        <v>100</v>
      </c>
      <c r="X27284" s="18">
        <f>+DatosRC[[#This Row],[RC2]]</f>
        <v>100</v>
      </c>
    </row>
    <row r="27285" spans="1:24" x14ac:dyDescent="0.45">
      <c r="A27285" s="18" t="s">
        <v>114</v>
      </c>
      <c r="B27285" t="s">
        <v>52</v>
      </c>
      <c r="C27285">
        <v>8</v>
      </c>
      <c r="D27285" s="18" t="s">
        <v>48</v>
      </c>
      <c r="E27285" s="18" t="s">
        <v>48</v>
      </c>
      <c r="F27285" t="s">
        <v>25</v>
      </c>
      <c r="G27285" t="s">
        <v>86</v>
      </c>
      <c r="H27285">
        <v>0</v>
      </c>
      <c r="I27285">
        <v>0</v>
      </c>
      <c r="J27285" t="s">
        <v>86</v>
      </c>
      <c r="K27285">
        <v>0</v>
      </c>
      <c r="L27285">
        <v>0</v>
      </c>
      <c r="M27285" t="s">
        <v>86</v>
      </c>
      <c r="N27285">
        <v>0</v>
      </c>
      <c r="O27285">
        <v>0</v>
      </c>
      <c r="P27285" t="s">
        <v>86</v>
      </c>
      <c r="Q27285">
        <v>0</v>
      </c>
      <c r="R27285">
        <v>0</v>
      </c>
      <c r="S27285" s="18" t="s">
        <v>8</v>
      </c>
      <c r="T27285">
        <v>100</v>
      </c>
      <c r="U27285" s="18" t="s">
        <v>11</v>
      </c>
      <c r="V27285" s="18">
        <v>0.77461109997238897</v>
      </c>
      <c r="W27285" s="18">
        <f>+DatosRC[[#This Row],[RC]]</f>
        <v>100</v>
      </c>
      <c r="X27285" s="18">
        <f>+DatosRC[[#This Row],[RC2]]</f>
        <v>100</v>
      </c>
    </row>
    <row r="27286" spans="1:24" x14ac:dyDescent="0.45">
      <c r="A27286" s="18" t="s">
        <v>114</v>
      </c>
      <c r="B27286" t="s">
        <v>52</v>
      </c>
      <c r="C27286">
        <v>8</v>
      </c>
      <c r="D27286" s="18" t="s">
        <v>48</v>
      </c>
      <c r="E27286" s="18" t="s">
        <v>48</v>
      </c>
      <c r="F27286" t="s">
        <v>25</v>
      </c>
      <c r="G27286" t="s">
        <v>86</v>
      </c>
      <c r="H27286">
        <v>0</v>
      </c>
      <c r="I27286">
        <v>0</v>
      </c>
      <c r="J27286" t="s">
        <v>86</v>
      </c>
      <c r="K27286">
        <v>0</v>
      </c>
      <c r="L27286">
        <v>0</v>
      </c>
      <c r="M27286" t="s">
        <v>86</v>
      </c>
      <c r="N27286">
        <v>0</v>
      </c>
      <c r="O27286">
        <v>0</v>
      </c>
      <c r="P27286" t="s">
        <v>86</v>
      </c>
      <c r="Q27286">
        <v>0</v>
      </c>
      <c r="R27286">
        <v>0</v>
      </c>
      <c r="S27286" s="18" t="s">
        <v>10</v>
      </c>
      <c r="T27286">
        <v>100</v>
      </c>
      <c r="U27286" s="18" t="s">
        <v>13</v>
      </c>
      <c r="V27286" s="18">
        <v>2.3413953999988699</v>
      </c>
      <c r="W27286" s="18">
        <f>+DatosRC[[#This Row],[RC]]</f>
        <v>100</v>
      </c>
      <c r="X27286" s="18">
        <f>+DatosRC[[#This Row],[RC2]]</f>
        <v>100</v>
      </c>
    </row>
    <row r="27287" spans="1:24" x14ac:dyDescent="0.45">
      <c r="A27287" s="18" t="s">
        <v>114</v>
      </c>
      <c r="B27287" t="s">
        <v>52</v>
      </c>
      <c r="C27287">
        <v>8</v>
      </c>
      <c r="D27287" s="18" t="s">
        <v>48</v>
      </c>
      <c r="E27287" s="18" t="s">
        <v>48</v>
      </c>
      <c r="F27287" t="s">
        <v>25</v>
      </c>
      <c r="G27287" t="s">
        <v>86</v>
      </c>
      <c r="H27287">
        <v>0</v>
      </c>
      <c r="I27287">
        <v>0</v>
      </c>
      <c r="J27287" t="s">
        <v>86</v>
      </c>
      <c r="K27287">
        <v>0</v>
      </c>
      <c r="L27287">
        <v>0</v>
      </c>
      <c r="M27287" t="s">
        <v>86</v>
      </c>
      <c r="N27287">
        <v>0</v>
      </c>
      <c r="O27287">
        <v>0</v>
      </c>
      <c r="P27287" t="s">
        <v>86</v>
      </c>
      <c r="Q27287">
        <v>0</v>
      </c>
      <c r="R27287">
        <v>0</v>
      </c>
      <c r="S27287" s="18" t="s">
        <v>10</v>
      </c>
      <c r="T27287">
        <v>100</v>
      </c>
      <c r="U27287" s="18" t="s">
        <v>15</v>
      </c>
      <c r="V27287" s="18">
        <v>1.0211669999989601</v>
      </c>
      <c r="W27287" s="18">
        <f>+DatosRC[[#This Row],[RC]]</f>
        <v>100</v>
      </c>
      <c r="X27287" s="18">
        <f>+DatosRC[[#This Row],[RC2]]</f>
        <v>100</v>
      </c>
    </row>
    <row r="27288" spans="1:24" x14ac:dyDescent="0.45">
      <c r="A27288" s="18" t="s">
        <v>114</v>
      </c>
      <c r="B27288" t="s">
        <v>52</v>
      </c>
      <c r="C27288">
        <v>8</v>
      </c>
      <c r="D27288" s="18" t="s">
        <v>48</v>
      </c>
      <c r="E27288" s="18" t="s">
        <v>48</v>
      </c>
      <c r="F27288" t="s">
        <v>25</v>
      </c>
      <c r="G27288" t="s">
        <v>86</v>
      </c>
      <c r="H27288">
        <v>0</v>
      </c>
      <c r="I27288">
        <v>0</v>
      </c>
      <c r="J27288" t="s">
        <v>86</v>
      </c>
      <c r="K27288">
        <v>0</v>
      </c>
      <c r="L27288">
        <v>0</v>
      </c>
      <c r="M27288" t="s">
        <v>86</v>
      </c>
      <c r="N27288">
        <v>0</v>
      </c>
      <c r="O27288">
        <v>0</v>
      </c>
      <c r="P27288" t="s">
        <v>86</v>
      </c>
      <c r="Q27288">
        <v>0</v>
      </c>
      <c r="R27288">
        <v>0</v>
      </c>
      <c r="S27288" s="18" t="s">
        <v>10</v>
      </c>
      <c r="T27288">
        <v>100</v>
      </c>
      <c r="U27288" s="18" t="s">
        <v>9</v>
      </c>
      <c r="V27288" s="18">
        <v>2.3955452000372999</v>
      </c>
      <c r="W27288" s="18">
        <f>+DatosRC[[#This Row],[RC]]</f>
        <v>100</v>
      </c>
      <c r="X27288" s="18">
        <f>+DatosRC[[#This Row],[RC2]]</f>
        <v>100</v>
      </c>
    </row>
    <row r="27289" spans="1:24" x14ac:dyDescent="0.45">
      <c r="A27289" s="18" t="s">
        <v>114</v>
      </c>
      <c r="B27289" t="s">
        <v>52</v>
      </c>
      <c r="C27289">
        <v>8</v>
      </c>
      <c r="D27289" s="18" t="s">
        <v>48</v>
      </c>
      <c r="E27289" s="18" t="s">
        <v>48</v>
      </c>
      <c r="F27289" t="s">
        <v>25</v>
      </c>
      <c r="G27289" t="s">
        <v>86</v>
      </c>
      <c r="H27289">
        <v>0</v>
      </c>
      <c r="I27289">
        <v>0</v>
      </c>
      <c r="J27289" t="s">
        <v>86</v>
      </c>
      <c r="K27289">
        <v>0</v>
      </c>
      <c r="L27289">
        <v>0</v>
      </c>
      <c r="M27289" t="s">
        <v>86</v>
      </c>
      <c r="N27289">
        <v>0</v>
      </c>
      <c r="O27289">
        <v>0</v>
      </c>
      <c r="P27289" t="s">
        <v>86</v>
      </c>
      <c r="Q27289">
        <v>0</v>
      </c>
      <c r="R27289">
        <v>0</v>
      </c>
      <c r="S27289" s="18" t="s">
        <v>10</v>
      </c>
      <c r="T27289">
        <v>100</v>
      </c>
      <c r="U27289" s="18" t="s">
        <v>11</v>
      </c>
      <c r="V27289" s="18">
        <v>0.77461109997238897</v>
      </c>
      <c r="W27289" s="18">
        <f>+DatosRC[[#This Row],[RC]]</f>
        <v>100</v>
      </c>
      <c r="X27289" s="18">
        <f>+DatosRC[[#This Row],[RC2]]</f>
        <v>100</v>
      </c>
    </row>
    <row r="27290" spans="1:24" x14ac:dyDescent="0.45">
      <c r="A27290" s="18" t="s">
        <v>114</v>
      </c>
      <c r="B27290" t="s">
        <v>52</v>
      </c>
      <c r="C27290">
        <v>8</v>
      </c>
      <c r="D27290" s="18" t="s">
        <v>48</v>
      </c>
      <c r="E27290" s="18" t="s">
        <v>48</v>
      </c>
      <c r="F27290" t="s">
        <v>25</v>
      </c>
      <c r="G27290" t="s">
        <v>86</v>
      </c>
      <c r="H27290">
        <v>0</v>
      </c>
      <c r="I27290">
        <v>0</v>
      </c>
      <c r="J27290" t="s">
        <v>86</v>
      </c>
      <c r="K27290">
        <v>0</v>
      </c>
      <c r="L27290">
        <v>0</v>
      </c>
      <c r="M27290" t="s">
        <v>50</v>
      </c>
      <c r="N27290">
        <v>0</v>
      </c>
      <c r="O27290">
        <v>100</v>
      </c>
      <c r="P27290" t="s">
        <v>50</v>
      </c>
      <c r="Q27290">
        <v>0</v>
      </c>
      <c r="R27290">
        <v>100</v>
      </c>
      <c r="S27290" s="18" t="s">
        <v>12</v>
      </c>
      <c r="T27290">
        <v>100</v>
      </c>
      <c r="U27290" s="18" t="s">
        <v>13</v>
      </c>
      <c r="V27290" s="18">
        <v>2.9804170999559498</v>
      </c>
      <c r="W27290" s="18">
        <f>+DatosRC[[#This Row],[RC]]</f>
        <v>100</v>
      </c>
      <c r="X27290" s="18">
        <f>+DatosRC[[#This Row],[RC2]]</f>
        <v>100</v>
      </c>
    </row>
    <row r="27291" spans="1:24" x14ac:dyDescent="0.45">
      <c r="A27291" s="18" t="s">
        <v>114</v>
      </c>
      <c r="B27291" t="s">
        <v>52</v>
      </c>
      <c r="C27291">
        <v>8</v>
      </c>
      <c r="D27291" s="18" t="s">
        <v>48</v>
      </c>
      <c r="E27291" s="18" t="s">
        <v>48</v>
      </c>
      <c r="F27291" t="s">
        <v>25</v>
      </c>
      <c r="G27291" t="s">
        <v>86</v>
      </c>
      <c r="H27291">
        <v>0</v>
      </c>
      <c r="I27291">
        <v>0</v>
      </c>
      <c r="J27291" t="s">
        <v>86</v>
      </c>
      <c r="K27291">
        <v>0</v>
      </c>
      <c r="L27291">
        <v>0</v>
      </c>
      <c r="M27291" t="s">
        <v>50</v>
      </c>
      <c r="N27291">
        <v>0</v>
      </c>
      <c r="O27291">
        <v>100</v>
      </c>
      <c r="P27291" t="s">
        <v>50</v>
      </c>
      <c r="Q27291">
        <v>0</v>
      </c>
      <c r="R27291">
        <v>100</v>
      </c>
      <c r="S27291" s="18" t="s">
        <v>12</v>
      </c>
      <c r="T27291">
        <v>100</v>
      </c>
      <c r="U27291" s="18" t="s">
        <v>15</v>
      </c>
      <c r="V27291" s="18">
        <v>0.85020689998054799</v>
      </c>
      <c r="W27291" s="18">
        <f>+DatosRC[[#This Row],[RC]]</f>
        <v>100</v>
      </c>
      <c r="X27291" s="18">
        <f>+DatosRC[[#This Row],[RC2]]</f>
        <v>100</v>
      </c>
    </row>
    <row r="27292" spans="1:24" x14ac:dyDescent="0.45">
      <c r="A27292" s="18" t="s">
        <v>114</v>
      </c>
      <c r="B27292" t="s">
        <v>52</v>
      </c>
      <c r="C27292">
        <v>8</v>
      </c>
      <c r="D27292" s="18" t="s">
        <v>48</v>
      </c>
      <c r="E27292" s="18" t="s">
        <v>48</v>
      </c>
      <c r="F27292" t="s">
        <v>25</v>
      </c>
      <c r="G27292" t="s">
        <v>86</v>
      </c>
      <c r="H27292">
        <v>0</v>
      </c>
      <c r="I27292">
        <v>0</v>
      </c>
      <c r="J27292" t="s">
        <v>86</v>
      </c>
      <c r="K27292">
        <v>0</v>
      </c>
      <c r="L27292">
        <v>0</v>
      </c>
      <c r="M27292" t="s">
        <v>50</v>
      </c>
      <c r="N27292">
        <v>0</v>
      </c>
      <c r="O27292">
        <v>100</v>
      </c>
      <c r="P27292" t="s">
        <v>50</v>
      </c>
      <c r="Q27292">
        <v>0</v>
      </c>
      <c r="R27292">
        <v>100</v>
      </c>
      <c r="S27292" s="18" t="s">
        <v>12</v>
      </c>
      <c r="T27292">
        <v>100</v>
      </c>
      <c r="U27292" s="18" t="s">
        <v>9</v>
      </c>
      <c r="V27292" s="18">
        <v>1.8660723999491799</v>
      </c>
      <c r="W27292" s="18">
        <f>+DatosRC[[#This Row],[RC]]</f>
        <v>100</v>
      </c>
      <c r="X27292" s="18">
        <f>+DatosRC[[#This Row],[RC2]]</f>
        <v>100</v>
      </c>
    </row>
    <row r="27293" spans="1:24" x14ac:dyDescent="0.45">
      <c r="A27293" s="18" t="s">
        <v>114</v>
      </c>
      <c r="B27293" t="s">
        <v>52</v>
      </c>
      <c r="C27293">
        <v>8</v>
      </c>
      <c r="D27293" s="18" t="s">
        <v>48</v>
      </c>
      <c r="E27293" s="18" t="s">
        <v>48</v>
      </c>
      <c r="F27293" t="s">
        <v>25</v>
      </c>
      <c r="G27293" t="s">
        <v>86</v>
      </c>
      <c r="H27293">
        <v>0</v>
      </c>
      <c r="I27293">
        <v>0</v>
      </c>
      <c r="J27293" t="s">
        <v>86</v>
      </c>
      <c r="K27293">
        <v>0</v>
      </c>
      <c r="L27293">
        <v>0</v>
      </c>
      <c r="M27293" t="s">
        <v>50</v>
      </c>
      <c r="N27293">
        <v>0</v>
      </c>
      <c r="O27293">
        <v>100</v>
      </c>
      <c r="P27293" t="s">
        <v>50</v>
      </c>
      <c r="Q27293">
        <v>0</v>
      </c>
      <c r="R27293">
        <v>100</v>
      </c>
      <c r="S27293" s="18" t="s">
        <v>12</v>
      </c>
      <c r="T27293">
        <v>100</v>
      </c>
      <c r="U27293" s="18" t="s">
        <v>11</v>
      </c>
      <c r="V27293" s="18">
        <v>1.0103212000103601</v>
      </c>
      <c r="W27293" s="18">
        <f>+DatosRC[[#This Row],[RC]]</f>
        <v>100</v>
      </c>
      <c r="X27293" s="18">
        <f>+DatosRC[[#This Row],[RC2]]</f>
        <v>100</v>
      </c>
    </row>
    <row r="27294" spans="1:24" x14ac:dyDescent="0.45">
      <c r="A27294" s="18" t="s">
        <v>114</v>
      </c>
      <c r="B27294" t="s">
        <v>52</v>
      </c>
      <c r="C27294">
        <v>8</v>
      </c>
      <c r="D27294" s="18" t="s">
        <v>48</v>
      </c>
      <c r="E27294" s="18" t="s">
        <v>48</v>
      </c>
      <c r="F27294" t="s">
        <v>25</v>
      </c>
      <c r="G27294" t="s">
        <v>86</v>
      </c>
      <c r="H27294">
        <v>0</v>
      </c>
      <c r="I27294">
        <v>0</v>
      </c>
      <c r="J27294" t="s">
        <v>86</v>
      </c>
      <c r="K27294">
        <v>0</v>
      </c>
      <c r="L27294">
        <v>0</v>
      </c>
      <c r="M27294" t="s">
        <v>50</v>
      </c>
      <c r="N27294">
        <v>0</v>
      </c>
      <c r="O27294">
        <v>100</v>
      </c>
      <c r="P27294" t="s">
        <v>50</v>
      </c>
      <c r="Q27294">
        <v>0</v>
      </c>
      <c r="R27294">
        <v>100</v>
      </c>
      <c r="S27294" s="18" t="s">
        <v>14</v>
      </c>
      <c r="T27294">
        <v>100</v>
      </c>
      <c r="U27294" s="18" t="s">
        <v>13</v>
      </c>
      <c r="V27294" s="18">
        <v>2.9804170999559498</v>
      </c>
      <c r="W27294" s="18">
        <f>+DatosRC[[#This Row],[RC]]</f>
        <v>100</v>
      </c>
      <c r="X27294" s="18">
        <f>+DatosRC[[#This Row],[RC2]]</f>
        <v>100</v>
      </c>
    </row>
    <row r="27295" spans="1:24" x14ac:dyDescent="0.45">
      <c r="A27295" s="18" t="s">
        <v>114</v>
      </c>
      <c r="B27295" t="s">
        <v>52</v>
      </c>
      <c r="C27295">
        <v>8</v>
      </c>
      <c r="D27295" s="18" t="s">
        <v>48</v>
      </c>
      <c r="E27295" s="18" t="s">
        <v>48</v>
      </c>
      <c r="F27295" t="s">
        <v>25</v>
      </c>
      <c r="G27295" t="s">
        <v>86</v>
      </c>
      <c r="H27295">
        <v>0</v>
      </c>
      <c r="I27295">
        <v>0</v>
      </c>
      <c r="J27295" t="s">
        <v>86</v>
      </c>
      <c r="K27295">
        <v>0</v>
      </c>
      <c r="L27295">
        <v>0</v>
      </c>
      <c r="M27295" t="s">
        <v>50</v>
      </c>
      <c r="N27295">
        <v>0</v>
      </c>
      <c r="O27295">
        <v>100</v>
      </c>
      <c r="P27295" t="s">
        <v>50</v>
      </c>
      <c r="Q27295">
        <v>0</v>
      </c>
      <c r="R27295">
        <v>100</v>
      </c>
      <c r="S27295" s="18" t="s">
        <v>14</v>
      </c>
      <c r="T27295">
        <v>100</v>
      </c>
      <c r="U27295" s="18" t="s">
        <v>15</v>
      </c>
      <c r="V27295" s="18">
        <v>0.85020689998054799</v>
      </c>
      <c r="W27295" s="18">
        <f>+DatosRC[[#This Row],[RC]]</f>
        <v>100</v>
      </c>
      <c r="X27295" s="18">
        <f>+DatosRC[[#This Row],[RC2]]</f>
        <v>100</v>
      </c>
    </row>
    <row r="27296" spans="1:24" x14ac:dyDescent="0.45">
      <c r="A27296" s="18" t="s">
        <v>114</v>
      </c>
      <c r="B27296" t="s">
        <v>52</v>
      </c>
      <c r="C27296">
        <v>8</v>
      </c>
      <c r="D27296" s="18" t="s">
        <v>48</v>
      </c>
      <c r="E27296" s="18" t="s">
        <v>48</v>
      </c>
      <c r="F27296" t="s">
        <v>25</v>
      </c>
      <c r="G27296" t="s">
        <v>86</v>
      </c>
      <c r="H27296">
        <v>0</v>
      </c>
      <c r="I27296">
        <v>0</v>
      </c>
      <c r="J27296" t="s">
        <v>86</v>
      </c>
      <c r="K27296">
        <v>0</v>
      </c>
      <c r="L27296">
        <v>0</v>
      </c>
      <c r="M27296" t="s">
        <v>50</v>
      </c>
      <c r="N27296">
        <v>0</v>
      </c>
      <c r="O27296">
        <v>100</v>
      </c>
      <c r="P27296" t="s">
        <v>50</v>
      </c>
      <c r="Q27296">
        <v>0</v>
      </c>
      <c r="R27296">
        <v>100</v>
      </c>
      <c r="S27296" s="18" t="s">
        <v>14</v>
      </c>
      <c r="T27296">
        <v>100</v>
      </c>
      <c r="U27296" s="18" t="s">
        <v>9</v>
      </c>
      <c r="V27296" s="18">
        <v>1.8660723999491799</v>
      </c>
      <c r="W27296" s="18">
        <f>+DatosRC[[#This Row],[RC]]</f>
        <v>100</v>
      </c>
      <c r="X27296" s="18">
        <f>+DatosRC[[#This Row],[RC2]]</f>
        <v>100</v>
      </c>
    </row>
    <row r="27297" spans="1:24" x14ac:dyDescent="0.45">
      <c r="A27297" s="18" t="s">
        <v>114</v>
      </c>
      <c r="B27297" t="s">
        <v>52</v>
      </c>
      <c r="C27297">
        <v>8</v>
      </c>
      <c r="D27297" s="18" t="s">
        <v>48</v>
      </c>
      <c r="E27297" s="18" t="s">
        <v>48</v>
      </c>
      <c r="F27297" t="s">
        <v>25</v>
      </c>
      <c r="G27297" t="s">
        <v>86</v>
      </c>
      <c r="H27297">
        <v>0</v>
      </c>
      <c r="I27297">
        <v>0</v>
      </c>
      <c r="J27297" t="s">
        <v>86</v>
      </c>
      <c r="K27297">
        <v>0</v>
      </c>
      <c r="L27297">
        <v>0</v>
      </c>
      <c r="M27297" t="s">
        <v>50</v>
      </c>
      <c r="N27297">
        <v>0</v>
      </c>
      <c r="O27297">
        <v>100</v>
      </c>
      <c r="P27297" t="s">
        <v>50</v>
      </c>
      <c r="Q27297">
        <v>0</v>
      </c>
      <c r="R27297">
        <v>100</v>
      </c>
      <c r="S27297" s="18" t="s">
        <v>14</v>
      </c>
      <c r="T27297">
        <v>100</v>
      </c>
      <c r="U27297" s="18" t="s">
        <v>11</v>
      </c>
      <c r="V27297" s="18">
        <v>1.0103212000103601</v>
      </c>
      <c r="W27297" s="18">
        <f>+DatosRC[[#This Row],[RC]]</f>
        <v>100</v>
      </c>
      <c r="X27297" s="18">
        <f>+DatosRC[[#This Row],[RC2]]</f>
        <v>100</v>
      </c>
    </row>
    <row r="27298" spans="1:24" x14ac:dyDescent="0.45">
      <c r="A27298" s="18" t="s">
        <v>114</v>
      </c>
      <c r="B27298" t="s">
        <v>52</v>
      </c>
      <c r="C27298">
        <v>8</v>
      </c>
      <c r="D27298" s="18" t="s">
        <v>48</v>
      </c>
      <c r="E27298" s="18" t="s">
        <v>48</v>
      </c>
      <c r="F27298" t="s">
        <v>25</v>
      </c>
      <c r="G27298" t="s">
        <v>86</v>
      </c>
      <c r="H27298">
        <v>0</v>
      </c>
      <c r="I27298">
        <v>0</v>
      </c>
      <c r="J27298" t="s">
        <v>86</v>
      </c>
      <c r="K27298">
        <v>0</v>
      </c>
      <c r="L27298">
        <v>0</v>
      </c>
      <c r="M27298" t="s">
        <v>50</v>
      </c>
      <c r="N27298">
        <v>0</v>
      </c>
      <c r="O27298">
        <v>100</v>
      </c>
      <c r="P27298" t="s">
        <v>50</v>
      </c>
      <c r="Q27298">
        <v>0</v>
      </c>
      <c r="R27298">
        <v>100</v>
      </c>
      <c r="S27298" s="18" t="s">
        <v>8</v>
      </c>
      <c r="T27298">
        <v>0</v>
      </c>
      <c r="U27298" s="18" t="s">
        <v>13</v>
      </c>
      <c r="V27298" s="18">
        <v>2.9804170999559498</v>
      </c>
      <c r="W27298" s="18">
        <f>+DatosRC[[#This Row],[RC]]</f>
        <v>0</v>
      </c>
      <c r="X27298" s="18">
        <f>+DatosRC[[#This Row],[RC2]]</f>
        <v>0</v>
      </c>
    </row>
    <row r="27299" spans="1:24" x14ac:dyDescent="0.45">
      <c r="A27299" s="18" t="s">
        <v>114</v>
      </c>
      <c r="B27299" t="s">
        <v>52</v>
      </c>
      <c r="C27299">
        <v>8</v>
      </c>
      <c r="D27299" s="18" t="s">
        <v>48</v>
      </c>
      <c r="E27299" s="18" t="s">
        <v>48</v>
      </c>
      <c r="F27299" t="s">
        <v>25</v>
      </c>
      <c r="G27299" t="s">
        <v>86</v>
      </c>
      <c r="H27299">
        <v>0</v>
      </c>
      <c r="I27299">
        <v>0</v>
      </c>
      <c r="J27299" t="s">
        <v>86</v>
      </c>
      <c r="K27299">
        <v>0</v>
      </c>
      <c r="L27299">
        <v>0</v>
      </c>
      <c r="M27299" t="s">
        <v>50</v>
      </c>
      <c r="N27299">
        <v>0</v>
      </c>
      <c r="O27299">
        <v>100</v>
      </c>
      <c r="P27299" t="s">
        <v>50</v>
      </c>
      <c r="Q27299">
        <v>0</v>
      </c>
      <c r="R27299">
        <v>100</v>
      </c>
      <c r="S27299" s="18" t="s">
        <v>8</v>
      </c>
      <c r="T27299">
        <v>0</v>
      </c>
      <c r="U27299" s="18" t="s">
        <v>15</v>
      </c>
      <c r="V27299" s="18">
        <v>0.85020689998054799</v>
      </c>
      <c r="W27299" s="18">
        <f>+DatosRC[[#This Row],[RC]]</f>
        <v>0</v>
      </c>
      <c r="X27299" s="18">
        <f>+DatosRC[[#This Row],[RC2]]</f>
        <v>0</v>
      </c>
    </row>
    <row r="27300" spans="1:24" x14ac:dyDescent="0.45">
      <c r="A27300" s="18" t="s">
        <v>114</v>
      </c>
      <c r="B27300" t="s">
        <v>52</v>
      </c>
      <c r="C27300">
        <v>8</v>
      </c>
      <c r="D27300" s="18" t="s">
        <v>48</v>
      </c>
      <c r="E27300" s="18" t="s">
        <v>48</v>
      </c>
      <c r="F27300" t="s">
        <v>25</v>
      </c>
      <c r="G27300" t="s">
        <v>86</v>
      </c>
      <c r="H27300">
        <v>0</v>
      </c>
      <c r="I27300">
        <v>0</v>
      </c>
      <c r="J27300" t="s">
        <v>86</v>
      </c>
      <c r="K27300">
        <v>0</v>
      </c>
      <c r="L27300">
        <v>0</v>
      </c>
      <c r="M27300" t="s">
        <v>50</v>
      </c>
      <c r="N27300">
        <v>0</v>
      </c>
      <c r="O27300">
        <v>100</v>
      </c>
      <c r="P27300" t="s">
        <v>50</v>
      </c>
      <c r="Q27300">
        <v>0</v>
      </c>
      <c r="R27300">
        <v>100</v>
      </c>
      <c r="S27300" s="18" t="s">
        <v>8</v>
      </c>
      <c r="T27300">
        <v>0</v>
      </c>
      <c r="U27300" s="18" t="s">
        <v>9</v>
      </c>
      <c r="V27300" s="18">
        <v>1.8660723999491799</v>
      </c>
      <c r="W27300" s="18">
        <f>+DatosRC[[#This Row],[RC]]</f>
        <v>0</v>
      </c>
      <c r="X27300" s="18">
        <f>+DatosRC[[#This Row],[RC2]]</f>
        <v>0</v>
      </c>
    </row>
    <row r="27301" spans="1:24" x14ac:dyDescent="0.45">
      <c r="A27301" s="18" t="s">
        <v>114</v>
      </c>
      <c r="B27301" t="s">
        <v>52</v>
      </c>
      <c r="C27301">
        <v>8</v>
      </c>
      <c r="D27301" s="18" t="s">
        <v>48</v>
      </c>
      <c r="E27301" s="18" t="s">
        <v>48</v>
      </c>
      <c r="F27301" t="s">
        <v>25</v>
      </c>
      <c r="G27301" t="s">
        <v>86</v>
      </c>
      <c r="H27301">
        <v>0</v>
      </c>
      <c r="I27301">
        <v>0</v>
      </c>
      <c r="J27301" t="s">
        <v>86</v>
      </c>
      <c r="K27301">
        <v>0</v>
      </c>
      <c r="L27301">
        <v>0</v>
      </c>
      <c r="M27301" t="s">
        <v>50</v>
      </c>
      <c r="N27301">
        <v>0</v>
      </c>
      <c r="O27301">
        <v>100</v>
      </c>
      <c r="P27301" t="s">
        <v>50</v>
      </c>
      <c r="Q27301">
        <v>0</v>
      </c>
      <c r="R27301">
        <v>100</v>
      </c>
      <c r="S27301" s="18" t="s">
        <v>8</v>
      </c>
      <c r="T27301">
        <v>0</v>
      </c>
      <c r="U27301" s="18" t="s">
        <v>11</v>
      </c>
      <c r="V27301" s="18">
        <v>1.0103212000103601</v>
      </c>
      <c r="W27301" s="18">
        <f>+DatosRC[[#This Row],[RC]]</f>
        <v>0</v>
      </c>
      <c r="X27301" s="18">
        <f>+DatosRC[[#This Row],[RC2]]</f>
        <v>0</v>
      </c>
    </row>
    <row r="27302" spans="1:24" x14ac:dyDescent="0.45">
      <c r="A27302" s="18" t="s">
        <v>114</v>
      </c>
      <c r="B27302" t="s">
        <v>52</v>
      </c>
      <c r="C27302">
        <v>8</v>
      </c>
      <c r="D27302" s="18" t="s">
        <v>48</v>
      </c>
      <c r="E27302" s="18" t="s">
        <v>48</v>
      </c>
      <c r="F27302" t="s">
        <v>25</v>
      </c>
      <c r="G27302" t="s">
        <v>86</v>
      </c>
      <c r="H27302">
        <v>0</v>
      </c>
      <c r="I27302">
        <v>0</v>
      </c>
      <c r="J27302" t="s">
        <v>86</v>
      </c>
      <c r="K27302">
        <v>0</v>
      </c>
      <c r="L27302">
        <v>0</v>
      </c>
      <c r="M27302" t="s">
        <v>50</v>
      </c>
      <c r="N27302">
        <v>0</v>
      </c>
      <c r="O27302">
        <v>100</v>
      </c>
      <c r="P27302" t="s">
        <v>50</v>
      </c>
      <c r="Q27302">
        <v>0</v>
      </c>
      <c r="R27302">
        <v>100</v>
      </c>
      <c r="S27302" s="18" t="s">
        <v>10</v>
      </c>
      <c r="T27302">
        <v>0</v>
      </c>
      <c r="U27302" s="18" t="s">
        <v>13</v>
      </c>
      <c r="V27302" s="18">
        <v>2.9804170999559498</v>
      </c>
      <c r="W27302" s="18">
        <f>+DatosRC[[#This Row],[RC]]</f>
        <v>0</v>
      </c>
      <c r="X27302" s="18">
        <f>+DatosRC[[#This Row],[RC2]]</f>
        <v>0</v>
      </c>
    </row>
    <row r="27303" spans="1:24" x14ac:dyDescent="0.45">
      <c r="A27303" s="18" t="s">
        <v>114</v>
      </c>
      <c r="B27303" t="s">
        <v>52</v>
      </c>
      <c r="C27303">
        <v>8</v>
      </c>
      <c r="D27303" s="18" t="s">
        <v>48</v>
      </c>
      <c r="E27303" s="18" t="s">
        <v>48</v>
      </c>
      <c r="F27303" t="s">
        <v>25</v>
      </c>
      <c r="G27303" t="s">
        <v>86</v>
      </c>
      <c r="H27303">
        <v>0</v>
      </c>
      <c r="I27303">
        <v>0</v>
      </c>
      <c r="J27303" t="s">
        <v>86</v>
      </c>
      <c r="K27303">
        <v>0</v>
      </c>
      <c r="L27303">
        <v>0</v>
      </c>
      <c r="M27303" t="s">
        <v>50</v>
      </c>
      <c r="N27303">
        <v>0</v>
      </c>
      <c r="O27303">
        <v>100</v>
      </c>
      <c r="P27303" t="s">
        <v>50</v>
      </c>
      <c r="Q27303">
        <v>0</v>
      </c>
      <c r="R27303">
        <v>100</v>
      </c>
      <c r="S27303" s="18" t="s">
        <v>10</v>
      </c>
      <c r="T27303">
        <v>0</v>
      </c>
      <c r="U27303" s="18" t="s">
        <v>15</v>
      </c>
      <c r="V27303" s="18">
        <v>0.85020689998054799</v>
      </c>
      <c r="W27303" s="18">
        <f>+DatosRC[[#This Row],[RC]]</f>
        <v>0</v>
      </c>
      <c r="X27303" s="18">
        <f>+DatosRC[[#This Row],[RC2]]</f>
        <v>0</v>
      </c>
    </row>
    <row r="27304" spans="1:24" x14ac:dyDescent="0.45">
      <c r="A27304" s="18" t="s">
        <v>114</v>
      </c>
      <c r="B27304" t="s">
        <v>52</v>
      </c>
      <c r="C27304">
        <v>8</v>
      </c>
      <c r="D27304" s="18" t="s">
        <v>48</v>
      </c>
      <c r="E27304" s="18" t="s">
        <v>48</v>
      </c>
      <c r="F27304" t="s">
        <v>25</v>
      </c>
      <c r="G27304" t="s">
        <v>86</v>
      </c>
      <c r="H27304">
        <v>0</v>
      </c>
      <c r="I27304">
        <v>0</v>
      </c>
      <c r="J27304" t="s">
        <v>86</v>
      </c>
      <c r="K27304">
        <v>0</v>
      </c>
      <c r="L27304">
        <v>0</v>
      </c>
      <c r="M27304" t="s">
        <v>50</v>
      </c>
      <c r="N27304">
        <v>0</v>
      </c>
      <c r="O27304">
        <v>100</v>
      </c>
      <c r="P27304" t="s">
        <v>50</v>
      </c>
      <c r="Q27304">
        <v>0</v>
      </c>
      <c r="R27304">
        <v>100</v>
      </c>
      <c r="S27304" s="18" t="s">
        <v>10</v>
      </c>
      <c r="T27304">
        <v>0</v>
      </c>
      <c r="U27304" s="18" t="s">
        <v>9</v>
      </c>
      <c r="V27304" s="18">
        <v>1.8660723999491799</v>
      </c>
      <c r="W27304" s="18">
        <f>+DatosRC[[#This Row],[RC]]</f>
        <v>0</v>
      </c>
      <c r="X27304" s="18">
        <f>+DatosRC[[#This Row],[RC2]]</f>
        <v>0</v>
      </c>
    </row>
    <row r="27305" spans="1:24" x14ac:dyDescent="0.45">
      <c r="A27305" s="18" t="s">
        <v>114</v>
      </c>
      <c r="B27305" t="s">
        <v>52</v>
      </c>
      <c r="C27305">
        <v>8</v>
      </c>
      <c r="D27305" s="18" t="s">
        <v>48</v>
      </c>
      <c r="E27305" s="18" t="s">
        <v>48</v>
      </c>
      <c r="F27305" t="s">
        <v>25</v>
      </c>
      <c r="G27305" t="s">
        <v>86</v>
      </c>
      <c r="H27305">
        <v>0</v>
      </c>
      <c r="I27305">
        <v>0</v>
      </c>
      <c r="J27305" t="s">
        <v>86</v>
      </c>
      <c r="K27305">
        <v>0</v>
      </c>
      <c r="L27305">
        <v>0</v>
      </c>
      <c r="M27305" t="s">
        <v>50</v>
      </c>
      <c r="N27305">
        <v>0</v>
      </c>
      <c r="O27305">
        <v>100</v>
      </c>
      <c r="P27305" t="s">
        <v>50</v>
      </c>
      <c r="Q27305">
        <v>0</v>
      </c>
      <c r="R27305">
        <v>100</v>
      </c>
      <c r="S27305" s="18" t="s">
        <v>10</v>
      </c>
      <c r="T27305">
        <v>0</v>
      </c>
      <c r="U27305" s="18" t="s">
        <v>11</v>
      </c>
      <c r="V27305" s="18">
        <v>1.0103212000103601</v>
      </c>
      <c r="W27305" s="18">
        <f>+DatosRC[[#This Row],[RC]]</f>
        <v>0</v>
      </c>
      <c r="X27305" s="18">
        <f>+DatosRC[[#This Row],[RC2]]</f>
        <v>0</v>
      </c>
    </row>
    <row r="27306" spans="1:24" x14ac:dyDescent="0.45">
      <c r="A27306" s="18" t="s">
        <v>114</v>
      </c>
      <c r="B27306" t="s">
        <v>52</v>
      </c>
      <c r="C27306">
        <v>8</v>
      </c>
      <c r="D27306" s="18" t="s">
        <v>101</v>
      </c>
      <c r="E27306" s="18" t="s">
        <v>48</v>
      </c>
      <c r="F27306" t="s">
        <v>25</v>
      </c>
      <c r="G27306" t="s">
        <v>50</v>
      </c>
      <c r="H27306">
        <v>0</v>
      </c>
      <c r="I27306">
        <v>100</v>
      </c>
      <c r="J27306" t="s">
        <v>50</v>
      </c>
      <c r="K27306">
        <v>0</v>
      </c>
      <c r="L27306">
        <v>100</v>
      </c>
      <c r="M27306" t="s">
        <v>50</v>
      </c>
      <c r="N27306">
        <v>0</v>
      </c>
      <c r="O27306">
        <v>100</v>
      </c>
      <c r="P27306" t="s">
        <v>86</v>
      </c>
      <c r="Q27306">
        <v>0</v>
      </c>
      <c r="R27306">
        <v>0</v>
      </c>
      <c r="S27306" s="18" t="s">
        <v>12</v>
      </c>
      <c r="T27306">
        <v>0</v>
      </c>
      <c r="U27306" s="18" t="s">
        <v>13</v>
      </c>
      <c r="V27306" s="18">
        <v>2.2737747000064701</v>
      </c>
      <c r="W27306" s="18">
        <f>+DatosRC[[#This Row],[RC]]</f>
        <v>0</v>
      </c>
      <c r="X27306" s="18">
        <f>+DatosRC[[#This Row],[RC2]]</f>
        <v>0</v>
      </c>
    </row>
    <row r="27307" spans="1:24" x14ac:dyDescent="0.45">
      <c r="A27307" s="18" t="s">
        <v>114</v>
      </c>
      <c r="B27307" t="s">
        <v>52</v>
      </c>
      <c r="C27307">
        <v>8</v>
      </c>
      <c r="D27307" s="18" t="s">
        <v>101</v>
      </c>
      <c r="E27307" s="18" t="s">
        <v>48</v>
      </c>
      <c r="F27307" t="s">
        <v>25</v>
      </c>
      <c r="G27307" t="s">
        <v>50</v>
      </c>
      <c r="H27307">
        <v>0</v>
      </c>
      <c r="I27307">
        <v>100</v>
      </c>
      <c r="J27307" t="s">
        <v>50</v>
      </c>
      <c r="K27307">
        <v>0</v>
      </c>
      <c r="L27307">
        <v>100</v>
      </c>
      <c r="M27307" t="s">
        <v>50</v>
      </c>
      <c r="N27307">
        <v>0</v>
      </c>
      <c r="O27307">
        <v>100</v>
      </c>
      <c r="P27307" t="s">
        <v>86</v>
      </c>
      <c r="Q27307">
        <v>0</v>
      </c>
      <c r="R27307">
        <v>0</v>
      </c>
      <c r="S27307" s="18" t="s">
        <v>12</v>
      </c>
      <c r="T27307">
        <v>0</v>
      </c>
      <c r="U27307" s="18" t="s">
        <v>15</v>
      </c>
      <c r="V27307" s="18">
        <v>1.28061939997132</v>
      </c>
      <c r="W27307" s="18">
        <f>+DatosRC[[#This Row],[RC]]</f>
        <v>0</v>
      </c>
      <c r="X27307" s="18">
        <f>+DatosRC[[#This Row],[RC2]]</f>
        <v>0</v>
      </c>
    </row>
    <row r="27308" spans="1:24" x14ac:dyDescent="0.45">
      <c r="A27308" s="18" t="s">
        <v>114</v>
      </c>
      <c r="B27308" t="s">
        <v>52</v>
      </c>
      <c r="C27308">
        <v>8</v>
      </c>
      <c r="D27308" s="18" t="s">
        <v>101</v>
      </c>
      <c r="E27308" s="18" t="s">
        <v>48</v>
      </c>
      <c r="F27308" t="s">
        <v>25</v>
      </c>
      <c r="G27308" t="s">
        <v>50</v>
      </c>
      <c r="H27308">
        <v>0</v>
      </c>
      <c r="I27308">
        <v>100</v>
      </c>
      <c r="J27308" t="s">
        <v>50</v>
      </c>
      <c r="K27308">
        <v>0</v>
      </c>
      <c r="L27308">
        <v>100</v>
      </c>
      <c r="M27308" t="s">
        <v>50</v>
      </c>
      <c r="N27308">
        <v>0</v>
      </c>
      <c r="O27308">
        <v>100</v>
      </c>
      <c r="P27308" t="s">
        <v>86</v>
      </c>
      <c r="Q27308">
        <v>0</v>
      </c>
      <c r="R27308">
        <v>0</v>
      </c>
      <c r="S27308" s="18" t="s">
        <v>12</v>
      </c>
      <c r="T27308">
        <v>0</v>
      </c>
      <c r="U27308" s="18" t="s">
        <v>9</v>
      </c>
      <c r="V27308" s="18">
        <v>1.05943829996977</v>
      </c>
      <c r="W27308" s="18">
        <f>+DatosRC[[#This Row],[RC]]</f>
        <v>0</v>
      </c>
      <c r="X27308" s="18">
        <f>+DatosRC[[#This Row],[RC2]]</f>
        <v>0</v>
      </c>
    </row>
    <row r="27309" spans="1:24" x14ac:dyDescent="0.45">
      <c r="A27309" s="18" t="s">
        <v>114</v>
      </c>
      <c r="B27309" t="s">
        <v>52</v>
      </c>
      <c r="C27309">
        <v>8</v>
      </c>
      <c r="D27309" s="18" t="s">
        <v>101</v>
      </c>
      <c r="E27309" s="18" t="s">
        <v>48</v>
      </c>
      <c r="F27309" t="s">
        <v>25</v>
      </c>
      <c r="G27309" t="s">
        <v>50</v>
      </c>
      <c r="H27309">
        <v>0</v>
      </c>
      <c r="I27309">
        <v>100</v>
      </c>
      <c r="J27309" t="s">
        <v>50</v>
      </c>
      <c r="K27309">
        <v>0</v>
      </c>
      <c r="L27309">
        <v>100</v>
      </c>
      <c r="M27309" t="s">
        <v>50</v>
      </c>
      <c r="N27309">
        <v>0</v>
      </c>
      <c r="O27309">
        <v>100</v>
      </c>
      <c r="P27309" t="s">
        <v>86</v>
      </c>
      <c r="Q27309">
        <v>0</v>
      </c>
      <c r="R27309">
        <v>0</v>
      </c>
      <c r="S27309" s="18" t="s">
        <v>12</v>
      </c>
      <c r="T27309">
        <v>0</v>
      </c>
      <c r="U27309" s="18" t="s">
        <v>11</v>
      </c>
      <c r="V27309" s="18">
        <v>0.68399109999882002</v>
      </c>
      <c r="W27309" s="18">
        <f>+DatosRC[[#This Row],[RC]]</f>
        <v>0</v>
      </c>
      <c r="X27309" s="18">
        <f>+DatosRC[[#This Row],[RC2]]</f>
        <v>0</v>
      </c>
    </row>
    <row r="27310" spans="1:24" x14ac:dyDescent="0.45">
      <c r="A27310" s="18" t="s">
        <v>114</v>
      </c>
      <c r="B27310" t="s">
        <v>52</v>
      </c>
      <c r="C27310">
        <v>8</v>
      </c>
      <c r="D27310" s="18" t="s">
        <v>101</v>
      </c>
      <c r="E27310" s="18" t="s">
        <v>48</v>
      </c>
      <c r="F27310" t="s">
        <v>25</v>
      </c>
      <c r="G27310" t="s">
        <v>50</v>
      </c>
      <c r="H27310">
        <v>0</v>
      </c>
      <c r="I27310">
        <v>100</v>
      </c>
      <c r="J27310" t="s">
        <v>50</v>
      </c>
      <c r="K27310">
        <v>0</v>
      </c>
      <c r="L27310">
        <v>100</v>
      </c>
      <c r="M27310" t="s">
        <v>50</v>
      </c>
      <c r="N27310">
        <v>0</v>
      </c>
      <c r="O27310">
        <v>100</v>
      </c>
      <c r="P27310" t="s">
        <v>86</v>
      </c>
      <c r="Q27310">
        <v>0</v>
      </c>
      <c r="R27310">
        <v>0</v>
      </c>
      <c r="S27310" s="18" t="s">
        <v>14</v>
      </c>
      <c r="T27310">
        <v>0</v>
      </c>
      <c r="U27310" s="18" t="s">
        <v>13</v>
      </c>
      <c r="V27310" s="18">
        <v>2.2737747000064701</v>
      </c>
      <c r="W27310" s="18">
        <f>+DatosRC[[#This Row],[RC]]</f>
        <v>0</v>
      </c>
      <c r="X27310" s="18">
        <f>+DatosRC[[#This Row],[RC2]]</f>
        <v>0</v>
      </c>
    </row>
    <row r="27311" spans="1:24" x14ac:dyDescent="0.45">
      <c r="A27311" s="18" t="s">
        <v>114</v>
      </c>
      <c r="B27311" t="s">
        <v>52</v>
      </c>
      <c r="C27311">
        <v>8</v>
      </c>
      <c r="D27311" s="18" t="s">
        <v>101</v>
      </c>
      <c r="E27311" s="18" t="s">
        <v>48</v>
      </c>
      <c r="F27311" t="s">
        <v>25</v>
      </c>
      <c r="G27311" t="s">
        <v>50</v>
      </c>
      <c r="H27311">
        <v>0</v>
      </c>
      <c r="I27311">
        <v>100</v>
      </c>
      <c r="J27311" t="s">
        <v>50</v>
      </c>
      <c r="K27311">
        <v>0</v>
      </c>
      <c r="L27311">
        <v>100</v>
      </c>
      <c r="M27311" t="s">
        <v>50</v>
      </c>
      <c r="N27311">
        <v>0</v>
      </c>
      <c r="O27311">
        <v>100</v>
      </c>
      <c r="P27311" t="s">
        <v>86</v>
      </c>
      <c r="Q27311">
        <v>0</v>
      </c>
      <c r="R27311">
        <v>0</v>
      </c>
      <c r="S27311" s="18" t="s">
        <v>14</v>
      </c>
      <c r="T27311">
        <v>0</v>
      </c>
      <c r="U27311" s="18" t="s">
        <v>15</v>
      </c>
      <c r="V27311" s="18">
        <v>1.28061939997132</v>
      </c>
      <c r="W27311" s="18">
        <f>+DatosRC[[#This Row],[RC]]</f>
        <v>0</v>
      </c>
      <c r="X27311" s="18">
        <f>+DatosRC[[#This Row],[RC2]]</f>
        <v>0</v>
      </c>
    </row>
    <row r="27312" spans="1:24" x14ac:dyDescent="0.45">
      <c r="A27312" s="18" t="s">
        <v>114</v>
      </c>
      <c r="B27312" t="s">
        <v>52</v>
      </c>
      <c r="C27312">
        <v>8</v>
      </c>
      <c r="D27312" s="18" t="s">
        <v>101</v>
      </c>
      <c r="E27312" s="18" t="s">
        <v>48</v>
      </c>
      <c r="F27312" t="s">
        <v>25</v>
      </c>
      <c r="G27312" t="s">
        <v>50</v>
      </c>
      <c r="H27312">
        <v>0</v>
      </c>
      <c r="I27312">
        <v>100</v>
      </c>
      <c r="J27312" t="s">
        <v>50</v>
      </c>
      <c r="K27312">
        <v>0</v>
      </c>
      <c r="L27312">
        <v>100</v>
      </c>
      <c r="M27312" t="s">
        <v>50</v>
      </c>
      <c r="N27312">
        <v>0</v>
      </c>
      <c r="O27312">
        <v>100</v>
      </c>
      <c r="P27312" t="s">
        <v>86</v>
      </c>
      <c r="Q27312">
        <v>0</v>
      </c>
      <c r="R27312">
        <v>0</v>
      </c>
      <c r="S27312" s="18" t="s">
        <v>14</v>
      </c>
      <c r="T27312">
        <v>0</v>
      </c>
      <c r="U27312" s="18" t="s">
        <v>9</v>
      </c>
      <c r="V27312" s="18">
        <v>1.05943829996977</v>
      </c>
      <c r="W27312" s="18">
        <f>+DatosRC[[#This Row],[RC]]</f>
        <v>0</v>
      </c>
      <c r="X27312" s="18">
        <f>+DatosRC[[#This Row],[RC2]]</f>
        <v>0</v>
      </c>
    </row>
    <row r="27313" spans="1:24" x14ac:dyDescent="0.45">
      <c r="A27313" s="18" t="s">
        <v>114</v>
      </c>
      <c r="B27313" t="s">
        <v>52</v>
      </c>
      <c r="C27313">
        <v>8</v>
      </c>
      <c r="D27313" s="18" t="s">
        <v>101</v>
      </c>
      <c r="E27313" s="18" t="s">
        <v>48</v>
      </c>
      <c r="F27313" t="s">
        <v>25</v>
      </c>
      <c r="G27313" t="s">
        <v>50</v>
      </c>
      <c r="H27313">
        <v>0</v>
      </c>
      <c r="I27313">
        <v>100</v>
      </c>
      <c r="J27313" t="s">
        <v>50</v>
      </c>
      <c r="K27313">
        <v>0</v>
      </c>
      <c r="L27313">
        <v>100</v>
      </c>
      <c r="M27313" t="s">
        <v>50</v>
      </c>
      <c r="N27313">
        <v>0</v>
      </c>
      <c r="O27313">
        <v>100</v>
      </c>
      <c r="P27313" t="s">
        <v>86</v>
      </c>
      <c r="Q27313">
        <v>0</v>
      </c>
      <c r="R27313">
        <v>0</v>
      </c>
      <c r="S27313" s="18" t="s">
        <v>14</v>
      </c>
      <c r="T27313">
        <v>0</v>
      </c>
      <c r="U27313" s="18" t="s">
        <v>11</v>
      </c>
      <c r="V27313" s="18">
        <v>0.68399109999882002</v>
      </c>
      <c r="W27313" s="18">
        <f>+DatosRC[[#This Row],[RC]]</f>
        <v>0</v>
      </c>
      <c r="X27313" s="18">
        <f>+DatosRC[[#This Row],[RC2]]</f>
        <v>0</v>
      </c>
    </row>
    <row r="27314" spans="1:24" x14ac:dyDescent="0.45">
      <c r="A27314" s="18" t="s">
        <v>114</v>
      </c>
      <c r="B27314" t="s">
        <v>52</v>
      </c>
      <c r="C27314">
        <v>8</v>
      </c>
      <c r="D27314" s="18" t="s">
        <v>101</v>
      </c>
      <c r="E27314" s="18" t="s">
        <v>48</v>
      </c>
      <c r="F27314" t="s">
        <v>25</v>
      </c>
      <c r="G27314" t="s">
        <v>50</v>
      </c>
      <c r="H27314">
        <v>0</v>
      </c>
      <c r="I27314">
        <v>100</v>
      </c>
      <c r="J27314" t="s">
        <v>50</v>
      </c>
      <c r="K27314">
        <v>0</v>
      </c>
      <c r="L27314">
        <v>100</v>
      </c>
      <c r="M27314" t="s">
        <v>50</v>
      </c>
      <c r="N27314">
        <v>0</v>
      </c>
      <c r="O27314">
        <v>100</v>
      </c>
      <c r="P27314" t="s">
        <v>86</v>
      </c>
      <c r="Q27314">
        <v>0</v>
      </c>
      <c r="R27314">
        <v>0</v>
      </c>
      <c r="S27314" s="18" t="s">
        <v>8</v>
      </c>
      <c r="T27314">
        <v>0</v>
      </c>
      <c r="U27314" s="18" t="s">
        <v>13</v>
      </c>
      <c r="V27314" s="18">
        <v>2.2737747000064701</v>
      </c>
      <c r="W27314" s="18">
        <f>+DatosRC[[#This Row],[RC]]</f>
        <v>0</v>
      </c>
      <c r="X27314" s="18">
        <f>+DatosRC[[#This Row],[RC2]]</f>
        <v>0</v>
      </c>
    </row>
    <row r="27315" spans="1:24" x14ac:dyDescent="0.45">
      <c r="A27315" s="18" t="s">
        <v>114</v>
      </c>
      <c r="B27315" t="s">
        <v>52</v>
      </c>
      <c r="C27315">
        <v>8</v>
      </c>
      <c r="D27315" s="18" t="s">
        <v>101</v>
      </c>
      <c r="E27315" s="18" t="s">
        <v>48</v>
      </c>
      <c r="F27315" t="s">
        <v>25</v>
      </c>
      <c r="G27315" t="s">
        <v>50</v>
      </c>
      <c r="H27315">
        <v>0</v>
      </c>
      <c r="I27315">
        <v>100</v>
      </c>
      <c r="J27315" t="s">
        <v>50</v>
      </c>
      <c r="K27315">
        <v>0</v>
      </c>
      <c r="L27315">
        <v>100</v>
      </c>
      <c r="M27315" t="s">
        <v>50</v>
      </c>
      <c r="N27315">
        <v>0</v>
      </c>
      <c r="O27315">
        <v>100</v>
      </c>
      <c r="P27315" t="s">
        <v>86</v>
      </c>
      <c r="Q27315">
        <v>0</v>
      </c>
      <c r="R27315">
        <v>0</v>
      </c>
      <c r="S27315" s="18" t="s">
        <v>8</v>
      </c>
      <c r="T27315">
        <v>0</v>
      </c>
      <c r="U27315" s="18" t="s">
        <v>15</v>
      </c>
      <c r="V27315" s="18">
        <v>1.28061939997132</v>
      </c>
      <c r="W27315" s="18">
        <f>+DatosRC[[#This Row],[RC]]</f>
        <v>0</v>
      </c>
      <c r="X27315" s="18">
        <f>+DatosRC[[#This Row],[RC2]]</f>
        <v>0</v>
      </c>
    </row>
    <row r="27316" spans="1:24" x14ac:dyDescent="0.45">
      <c r="A27316" s="18" t="s">
        <v>114</v>
      </c>
      <c r="B27316" t="s">
        <v>52</v>
      </c>
      <c r="C27316">
        <v>8</v>
      </c>
      <c r="D27316" s="18" t="s">
        <v>101</v>
      </c>
      <c r="E27316" s="18" t="s">
        <v>48</v>
      </c>
      <c r="F27316" t="s">
        <v>25</v>
      </c>
      <c r="G27316" t="s">
        <v>50</v>
      </c>
      <c r="H27316">
        <v>0</v>
      </c>
      <c r="I27316">
        <v>100</v>
      </c>
      <c r="J27316" t="s">
        <v>50</v>
      </c>
      <c r="K27316">
        <v>0</v>
      </c>
      <c r="L27316">
        <v>100</v>
      </c>
      <c r="M27316" t="s">
        <v>50</v>
      </c>
      <c r="N27316">
        <v>0</v>
      </c>
      <c r="O27316">
        <v>100</v>
      </c>
      <c r="P27316" t="s">
        <v>86</v>
      </c>
      <c r="Q27316">
        <v>0</v>
      </c>
      <c r="R27316">
        <v>0</v>
      </c>
      <c r="S27316" s="18" t="s">
        <v>8</v>
      </c>
      <c r="T27316">
        <v>0</v>
      </c>
      <c r="U27316" s="18" t="s">
        <v>9</v>
      </c>
      <c r="V27316" s="18">
        <v>1.05943829996977</v>
      </c>
      <c r="W27316" s="18">
        <f>+DatosRC[[#This Row],[RC]]</f>
        <v>0</v>
      </c>
      <c r="X27316" s="18">
        <f>+DatosRC[[#This Row],[RC2]]</f>
        <v>0</v>
      </c>
    </row>
    <row r="27317" spans="1:24" x14ac:dyDescent="0.45">
      <c r="A27317" s="18" t="s">
        <v>114</v>
      </c>
      <c r="B27317" t="s">
        <v>52</v>
      </c>
      <c r="C27317">
        <v>8</v>
      </c>
      <c r="D27317" s="18" t="s">
        <v>101</v>
      </c>
      <c r="E27317" s="18" t="s">
        <v>48</v>
      </c>
      <c r="F27317" t="s">
        <v>25</v>
      </c>
      <c r="G27317" t="s">
        <v>50</v>
      </c>
      <c r="H27317">
        <v>0</v>
      </c>
      <c r="I27317">
        <v>100</v>
      </c>
      <c r="J27317" t="s">
        <v>50</v>
      </c>
      <c r="K27317">
        <v>0</v>
      </c>
      <c r="L27317">
        <v>100</v>
      </c>
      <c r="M27317" t="s">
        <v>50</v>
      </c>
      <c r="N27317">
        <v>0</v>
      </c>
      <c r="O27317">
        <v>100</v>
      </c>
      <c r="P27317" t="s">
        <v>86</v>
      </c>
      <c r="Q27317">
        <v>0</v>
      </c>
      <c r="R27317">
        <v>0</v>
      </c>
      <c r="S27317" s="18" t="s">
        <v>8</v>
      </c>
      <c r="T27317">
        <v>0</v>
      </c>
      <c r="U27317" s="18" t="s">
        <v>11</v>
      </c>
      <c r="V27317" s="18">
        <v>0.68399109999882002</v>
      </c>
      <c r="W27317" s="18">
        <f>+DatosRC[[#This Row],[RC]]</f>
        <v>0</v>
      </c>
      <c r="X27317" s="18">
        <f>+DatosRC[[#This Row],[RC2]]</f>
        <v>0</v>
      </c>
    </row>
    <row r="27318" spans="1:24" x14ac:dyDescent="0.45">
      <c r="A27318" s="18" t="s">
        <v>114</v>
      </c>
      <c r="B27318" t="s">
        <v>52</v>
      </c>
      <c r="C27318">
        <v>8</v>
      </c>
      <c r="D27318" s="18" t="s">
        <v>101</v>
      </c>
      <c r="E27318" s="18" t="s">
        <v>48</v>
      </c>
      <c r="F27318" t="s">
        <v>25</v>
      </c>
      <c r="G27318" t="s">
        <v>50</v>
      </c>
      <c r="H27318">
        <v>0</v>
      </c>
      <c r="I27318">
        <v>100</v>
      </c>
      <c r="J27318" t="s">
        <v>50</v>
      </c>
      <c r="K27318">
        <v>0</v>
      </c>
      <c r="L27318">
        <v>100</v>
      </c>
      <c r="M27318" t="s">
        <v>50</v>
      </c>
      <c r="N27318">
        <v>0</v>
      </c>
      <c r="O27318">
        <v>100</v>
      </c>
      <c r="P27318" t="s">
        <v>86</v>
      </c>
      <c r="Q27318">
        <v>0</v>
      </c>
      <c r="R27318">
        <v>0</v>
      </c>
      <c r="S27318" s="18" t="s">
        <v>10</v>
      </c>
      <c r="T27318">
        <v>100</v>
      </c>
      <c r="U27318" s="18" t="s">
        <v>13</v>
      </c>
      <c r="V27318" s="18">
        <v>2.2737747000064701</v>
      </c>
      <c r="W27318" s="18">
        <f>+DatosRC[[#This Row],[RC]]</f>
        <v>100</v>
      </c>
      <c r="X27318" s="18">
        <f>+DatosRC[[#This Row],[RC2]]</f>
        <v>100</v>
      </c>
    </row>
    <row r="27319" spans="1:24" x14ac:dyDescent="0.45">
      <c r="A27319" s="18" t="s">
        <v>114</v>
      </c>
      <c r="B27319" t="s">
        <v>52</v>
      </c>
      <c r="C27319">
        <v>8</v>
      </c>
      <c r="D27319" s="18" t="s">
        <v>101</v>
      </c>
      <c r="E27319" s="18" t="s">
        <v>48</v>
      </c>
      <c r="F27319" t="s">
        <v>25</v>
      </c>
      <c r="G27319" t="s">
        <v>50</v>
      </c>
      <c r="H27319">
        <v>0</v>
      </c>
      <c r="I27319">
        <v>100</v>
      </c>
      <c r="J27319" t="s">
        <v>50</v>
      </c>
      <c r="K27319">
        <v>0</v>
      </c>
      <c r="L27319">
        <v>100</v>
      </c>
      <c r="M27319" t="s">
        <v>50</v>
      </c>
      <c r="N27319">
        <v>0</v>
      </c>
      <c r="O27319">
        <v>100</v>
      </c>
      <c r="P27319" t="s">
        <v>86</v>
      </c>
      <c r="Q27319">
        <v>0</v>
      </c>
      <c r="R27319">
        <v>0</v>
      </c>
      <c r="S27319" s="18" t="s">
        <v>10</v>
      </c>
      <c r="T27319">
        <v>100</v>
      </c>
      <c r="U27319" s="18" t="s">
        <v>15</v>
      </c>
      <c r="V27319" s="18">
        <v>1.28061939997132</v>
      </c>
      <c r="W27319" s="18">
        <f>+DatosRC[[#This Row],[RC]]</f>
        <v>100</v>
      </c>
      <c r="X27319" s="18">
        <f>+DatosRC[[#This Row],[RC2]]</f>
        <v>100</v>
      </c>
    </row>
    <row r="27320" spans="1:24" x14ac:dyDescent="0.45">
      <c r="A27320" s="18" t="s">
        <v>114</v>
      </c>
      <c r="B27320" t="s">
        <v>52</v>
      </c>
      <c r="C27320">
        <v>8</v>
      </c>
      <c r="D27320" s="18" t="s">
        <v>101</v>
      </c>
      <c r="E27320" s="18" t="s">
        <v>48</v>
      </c>
      <c r="F27320" t="s">
        <v>25</v>
      </c>
      <c r="G27320" t="s">
        <v>50</v>
      </c>
      <c r="H27320">
        <v>0</v>
      </c>
      <c r="I27320">
        <v>100</v>
      </c>
      <c r="J27320" t="s">
        <v>50</v>
      </c>
      <c r="K27320">
        <v>0</v>
      </c>
      <c r="L27320">
        <v>100</v>
      </c>
      <c r="M27320" t="s">
        <v>50</v>
      </c>
      <c r="N27320">
        <v>0</v>
      </c>
      <c r="O27320">
        <v>100</v>
      </c>
      <c r="P27320" t="s">
        <v>86</v>
      </c>
      <c r="Q27320">
        <v>0</v>
      </c>
      <c r="R27320">
        <v>0</v>
      </c>
      <c r="S27320" s="18" t="s">
        <v>10</v>
      </c>
      <c r="T27320">
        <v>100</v>
      </c>
      <c r="U27320" s="18" t="s">
        <v>9</v>
      </c>
      <c r="V27320" s="18">
        <v>1.05943829996977</v>
      </c>
      <c r="W27320" s="18">
        <f>+DatosRC[[#This Row],[RC]]</f>
        <v>100</v>
      </c>
      <c r="X27320" s="18">
        <f>+DatosRC[[#This Row],[RC2]]</f>
        <v>100</v>
      </c>
    </row>
    <row r="27321" spans="1:24" x14ac:dyDescent="0.45">
      <c r="A27321" s="18" t="s">
        <v>114</v>
      </c>
      <c r="B27321" t="s">
        <v>52</v>
      </c>
      <c r="C27321">
        <v>8</v>
      </c>
      <c r="D27321" s="18" t="s">
        <v>101</v>
      </c>
      <c r="E27321" s="18" t="s">
        <v>48</v>
      </c>
      <c r="F27321" t="s">
        <v>25</v>
      </c>
      <c r="G27321" t="s">
        <v>50</v>
      </c>
      <c r="H27321">
        <v>0</v>
      </c>
      <c r="I27321">
        <v>100</v>
      </c>
      <c r="J27321" t="s">
        <v>50</v>
      </c>
      <c r="K27321">
        <v>0</v>
      </c>
      <c r="L27321">
        <v>100</v>
      </c>
      <c r="M27321" t="s">
        <v>50</v>
      </c>
      <c r="N27321">
        <v>0</v>
      </c>
      <c r="O27321">
        <v>100</v>
      </c>
      <c r="P27321" t="s">
        <v>86</v>
      </c>
      <c r="Q27321">
        <v>0</v>
      </c>
      <c r="R27321">
        <v>0</v>
      </c>
      <c r="S27321" s="18" t="s">
        <v>10</v>
      </c>
      <c r="T27321">
        <v>100</v>
      </c>
      <c r="U27321" s="18" t="s">
        <v>11</v>
      </c>
      <c r="V27321" s="18">
        <v>0.68399109999882002</v>
      </c>
      <c r="W27321" s="18">
        <f>+DatosRC[[#This Row],[RC]]</f>
        <v>100</v>
      </c>
      <c r="X27321" s="18">
        <f>+DatosRC[[#This Row],[RC2]]</f>
        <v>100</v>
      </c>
    </row>
    <row r="27322" spans="1:24" x14ac:dyDescent="0.45">
      <c r="A27322" s="18" t="s">
        <v>114</v>
      </c>
      <c r="B27322" t="s">
        <v>52</v>
      </c>
      <c r="C27322">
        <v>8</v>
      </c>
      <c r="D27322" s="18" t="s">
        <v>48</v>
      </c>
      <c r="E27322" s="18" t="s">
        <v>48</v>
      </c>
      <c r="F27322" t="s">
        <v>25</v>
      </c>
      <c r="G27322" t="s">
        <v>50</v>
      </c>
      <c r="H27322">
        <v>0</v>
      </c>
      <c r="I27322">
        <v>100</v>
      </c>
      <c r="J27322" t="s">
        <v>86</v>
      </c>
      <c r="K27322">
        <v>0</v>
      </c>
      <c r="L27322">
        <v>0</v>
      </c>
      <c r="M27322" t="s">
        <v>86</v>
      </c>
      <c r="N27322">
        <v>0</v>
      </c>
      <c r="O27322">
        <v>0</v>
      </c>
      <c r="P27322" t="s">
        <v>50</v>
      </c>
      <c r="Q27322">
        <v>0</v>
      </c>
      <c r="R27322">
        <v>100</v>
      </c>
      <c r="S27322" s="18" t="s">
        <v>12</v>
      </c>
      <c r="T27322">
        <v>0</v>
      </c>
      <c r="U27322" s="18" t="s">
        <v>13</v>
      </c>
      <c r="V27322" s="18">
        <v>0.72671439999248799</v>
      </c>
      <c r="W27322" s="18">
        <f>+DatosRC[[#This Row],[RC]]</f>
        <v>0</v>
      </c>
      <c r="X27322" s="18">
        <f>+DatosRC[[#This Row],[RC2]]</f>
        <v>0</v>
      </c>
    </row>
    <row r="27323" spans="1:24" x14ac:dyDescent="0.45">
      <c r="A27323" s="18" t="s">
        <v>114</v>
      </c>
      <c r="B27323" t="s">
        <v>52</v>
      </c>
      <c r="C27323">
        <v>8</v>
      </c>
      <c r="D27323" s="18" t="s">
        <v>48</v>
      </c>
      <c r="E27323" s="18" t="s">
        <v>48</v>
      </c>
      <c r="F27323" t="s">
        <v>25</v>
      </c>
      <c r="G27323" t="s">
        <v>50</v>
      </c>
      <c r="H27323">
        <v>0</v>
      </c>
      <c r="I27323">
        <v>100</v>
      </c>
      <c r="J27323" t="s">
        <v>86</v>
      </c>
      <c r="K27323">
        <v>0</v>
      </c>
      <c r="L27323">
        <v>0</v>
      </c>
      <c r="M27323" t="s">
        <v>86</v>
      </c>
      <c r="N27323">
        <v>0</v>
      </c>
      <c r="O27323">
        <v>0</v>
      </c>
      <c r="P27323" t="s">
        <v>50</v>
      </c>
      <c r="Q27323">
        <v>0</v>
      </c>
      <c r="R27323">
        <v>100</v>
      </c>
      <c r="S27323" s="18" t="s">
        <v>12</v>
      </c>
      <c r="T27323">
        <v>0</v>
      </c>
      <c r="U27323" s="18" t="s">
        <v>15</v>
      </c>
      <c r="V27323" s="18">
        <v>0.90758250001817897</v>
      </c>
      <c r="W27323" s="18">
        <f>+DatosRC[[#This Row],[RC]]</f>
        <v>0</v>
      </c>
      <c r="X27323" s="18">
        <f>+DatosRC[[#This Row],[RC2]]</f>
        <v>0</v>
      </c>
    </row>
    <row r="27324" spans="1:24" x14ac:dyDescent="0.45">
      <c r="A27324" s="18" t="s">
        <v>114</v>
      </c>
      <c r="B27324" t="s">
        <v>52</v>
      </c>
      <c r="C27324">
        <v>8</v>
      </c>
      <c r="D27324" s="18" t="s">
        <v>48</v>
      </c>
      <c r="E27324" s="18" t="s">
        <v>48</v>
      </c>
      <c r="F27324" t="s">
        <v>25</v>
      </c>
      <c r="G27324" t="s">
        <v>50</v>
      </c>
      <c r="H27324">
        <v>0</v>
      </c>
      <c r="I27324">
        <v>100</v>
      </c>
      <c r="J27324" t="s">
        <v>86</v>
      </c>
      <c r="K27324">
        <v>0</v>
      </c>
      <c r="L27324">
        <v>0</v>
      </c>
      <c r="M27324" t="s">
        <v>86</v>
      </c>
      <c r="N27324">
        <v>0</v>
      </c>
      <c r="O27324">
        <v>0</v>
      </c>
      <c r="P27324" t="s">
        <v>50</v>
      </c>
      <c r="Q27324">
        <v>0</v>
      </c>
      <c r="R27324">
        <v>100</v>
      </c>
      <c r="S27324" s="18" t="s">
        <v>12</v>
      </c>
      <c r="T27324">
        <v>0</v>
      </c>
      <c r="U27324" s="18" t="s">
        <v>9</v>
      </c>
      <c r="V27324" s="18">
        <v>1.6232569999992801</v>
      </c>
      <c r="W27324" s="18">
        <f>+DatosRC[[#This Row],[RC]]</f>
        <v>0</v>
      </c>
      <c r="X27324" s="18">
        <f>+DatosRC[[#This Row],[RC2]]</f>
        <v>0</v>
      </c>
    </row>
    <row r="27325" spans="1:24" x14ac:dyDescent="0.45">
      <c r="A27325" s="18" t="s">
        <v>114</v>
      </c>
      <c r="B27325" t="s">
        <v>52</v>
      </c>
      <c r="C27325">
        <v>8</v>
      </c>
      <c r="D27325" s="18" t="s">
        <v>48</v>
      </c>
      <c r="E27325" s="18" t="s">
        <v>48</v>
      </c>
      <c r="F27325" t="s">
        <v>25</v>
      </c>
      <c r="G27325" t="s">
        <v>50</v>
      </c>
      <c r="H27325">
        <v>0</v>
      </c>
      <c r="I27325">
        <v>100</v>
      </c>
      <c r="J27325" t="s">
        <v>86</v>
      </c>
      <c r="K27325">
        <v>0</v>
      </c>
      <c r="L27325">
        <v>0</v>
      </c>
      <c r="M27325" t="s">
        <v>86</v>
      </c>
      <c r="N27325">
        <v>0</v>
      </c>
      <c r="O27325">
        <v>0</v>
      </c>
      <c r="P27325" t="s">
        <v>50</v>
      </c>
      <c r="Q27325">
        <v>0</v>
      </c>
      <c r="R27325">
        <v>100</v>
      </c>
      <c r="S27325" s="18" t="s">
        <v>12</v>
      </c>
      <c r="T27325">
        <v>0</v>
      </c>
      <c r="U27325" s="18" t="s">
        <v>11</v>
      </c>
      <c r="V27325" s="18">
        <v>0.605384900001809</v>
      </c>
      <c r="W27325" s="18">
        <f>+DatosRC[[#This Row],[RC]]</f>
        <v>0</v>
      </c>
      <c r="X27325" s="18">
        <f>+DatosRC[[#This Row],[RC2]]</f>
        <v>0</v>
      </c>
    </row>
    <row r="27326" spans="1:24" x14ac:dyDescent="0.45">
      <c r="A27326" s="18" t="s">
        <v>114</v>
      </c>
      <c r="B27326" t="s">
        <v>52</v>
      </c>
      <c r="C27326">
        <v>8</v>
      </c>
      <c r="D27326" s="18" t="s">
        <v>48</v>
      </c>
      <c r="E27326" s="18" t="s">
        <v>48</v>
      </c>
      <c r="F27326" t="s">
        <v>25</v>
      </c>
      <c r="G27326" t="s">
        <v>50</v>
      </c>
      <c r="H27326">
        <v>0</v>
      </c>
      <c r="I27326">
        <v>100</v>
      </c>
      <c r="J27326" t="s">
        <v>86</v>
      </c>
      <c r="K27326">
        <v>0</v>
      </c>
      <c r="L27326">
        <v>0</v>
      </c>
      <c r="M27326" t="s">
        <v>86</v>
      </c>
      <c r="N27326">
        <v>0</v>
      </c>
      <c r="O27326">
        <v>0</v>
      </c>
      <c r="P27326" t="s">
        <v>50</v>
      </c>
      <c r="Q27326">
        <v>0</v>
      </c>
      <c r="R27326">
        <v>100</v>
      </c>
      <c r="S27326" s="18" t="s">
        <v>14</v>
      </c>
      <c r="T27326">
        <v>100</v>
      </c>
      <c r="U27326" s="18" t="s">
        <v>13</v>
      </c>
      <c r="V27326" s="18">
        <v>0.72671439999248799</v>
      </c>
      <c r="W27326" s="18">
        <f>+DatosRC[[#This Row],[RC]]</f>
        <v>100</v>
      </c>
      <c r="X27326" s="18">
        <f>+DatosRC[[#This Row],[RC2]]</f>
        <v>100</v>
      </c>
    </row>
    <row r="27327" spans="1:24" x14ac:dyDescent="0.45">
      <c r="A27327" s="18" t="s">
        <v>114</v>
      </c>
      <c r="B27327" t="s">
        <v>52</v>
      </c>
      <c r="C27327">
        <v>8</v>
      </c>
      <c r="D27327" s="18" t="s">
        <v>48</v>
      </c>
      <c r="E27327" s="18" t="s">
        <v>48</v>
      </c>
      <c r="F27327" t="s">
        <v>25</v>
      </c>
      <c r="G27327" t="s">
        <v>50</v>
      </c>
      <c r="H27327">
        <v>0</v>
      </c>
      <c r="I27327">
        <v>100</v>
      </c>
      <c r="J27327" t="s">
        <v>86</v>
      </c>
      <c r="K27327">
        <v>0</v>
      </c>
      <c r="L27327">
        <v>0</v>
      </c>
      <c r="M27327" t="s">
        <v>86</v>
      </c>
      <c r="N27327">
        <v>0</v>
      </c>
      <c r="O27327">
        <v>0</v>
      </c>
      <c r="P27327" t="s">
        <v>50</v>
      </c>
      <c r="Q27327">
        <v>0</v>
      </c>
      <c r="R27327">
        <v>100</v>
      </c>
      <c r="S27327" s="18" t="s">
        <v>14</v>
      </c>
      <c r="T27327">
        <v>100</v>
      </c>
      <c r="U27327" s="18" t="s">
        <v>15</v>
      </c>
      <c r="V27327" s="18">
        <v>0.90758250001817897</v>
      </c>
      <c r="W27327" s="18">
        <f>+DatosRC[[#This Row],[RC]]</f>
        <v>100</v>
      </c>
      <c r="X27327" s="18">
        <f>+DatosRC[[#This Row],[RC2]]</f>
        <v>100</v>
      </c>
    </row>
    <row r="27328" spans="1:24" x14ac:dyDescent="0.45">
      <c r="A27328" s="18" t="s">
        <v>114</v>
      </c>
      <c r="B27328" t="s">
        <v>52</v>
      </c>
      <c r="C27328">
        <v>8</v>
      </c>
      <c r="D27328" s="18" t="s">
        <v>48</v>
      </c>
      <c r="E27328" s="18" t="s">
        <v>48</v>
      </c>
      <c r="F27328" t="s">
        <v>25</v>
      </c>
      <c r="G27328" t="s">
        <v>50</v>
      </c>
      <c r="H27328">
        <v>0</v>
      </c>
      <c r="I27328">
        <v>100</v>
      </c>
      <c r="J27328" t="s">
        <v>86</v>
      </c>
      <c r="K27328">
        <v>0</v>
      </c>
      <c r="L27328">
        <v>0</v>
      </c>
      <c r="M27328" t="s">
        <v>86</v>
      </c>
      <c r="N27328">
        <v>0</v>
      </c>
      <c r="O27328">
        <v>0</v>
      </c>
      <c r="P27328" t="s">
        <v>50</v>
      </c>
      <c r="Q27328">
        <v>0</v>
      </c>
      <c r="R27328">
        <v>100</v>
      </c>
      <c r="S27328" s="18" t="s">
        <v>14</v>
      </c>
      <c r="T27328">
        <v>100</v>
      </c>
      <c r="U27328" s="18" t="s">
        <v>9</v>
      </c>
      <c r="V27328" s="18">
        <v>1.6232569999992801</v>
      </c>
      <c r="W27328" s="18">
        <f>+DatosRC[[#This Row],[RC]]</f>
        <v>100</v>
      </c>
      <c r="X27328" s="18">
        <f>+DatosRC[[#This Row],[RC2]]</f>
        <v>100</v>
      </c>
    </row>
    <row r="27329" spans="1:24" x14ac:dyDescent="0.45">
      <c r="A27329" s="18" t="s">
        <v>114</v>
      </c>
      <c r="B27329" t="s">
        <v>52</v>
      </c>
      <c r="C27329">
        <v>8</v>
      </c>
      <c r="D27329" s="18" t="s">
        <v>48</v>
      </c>
      <c r="E27329" s="18" t="s">
        <v>48</v>
      </c>
      <c r="F27329" t="s">
        <v>25</v>
      </c>
      <c r="G27329" t="s">
        <v>50</v>
      </c>
      <c r="H27329">
        <v>0</v>
      </c>
      <c r="I27329">
        <v>100</v>
      </c>
      <c r="J27329" t="s">
        <v>86</v>
      </c>
      <c r="K27329">
        <v>0</v>
      </c>
      <c r="L27329">
        <v>0</v>
      </c>
      <c r="M27329" t="s">
        <v>86</v>
      </c>
      <c r="N27329">
        <v>0</v>
      </c>
      <c r="O27329">
        <v>0</v>
      </c>
      <c r="P27329" t="s">
        <v>50</v>
      </c>
      <c r="Q27329">
        <v>0</v>
      </c>
      <c r="R27329">
        <v>100</v>
      </c>
      <c r="S27329" s="18" t="s">
        <v>14</v>
      </c>
      <c r="T27329">
        <v>100</v>
      </c>
      <c r="U27329" s="18" t="s">
        <v>11</v>
      </c>
      <c r="V27329" s="18">
        <v>0.605384900001809</v>
      </c>
      <c r="W27329" s="18">
        <f>+DatosRC[[#This Row],[RC]]</f>
        <v>100</v>
      </c>
      <c r="X27329" s="18">
        <f>+DatosRC[[#This Row],[RC2]]</f>
        <v>100</v>
      </c>
    </row>
    <row r="27330" spans="1:24" x14ac:dyDescent="0.45">
      <c r="A27330" s="18" t="s">
        <v>114</v>
      </c>
      <c r="B27330" t="s">
        <v>52</v>
      </c>
      <c r="C27330">
        <v>8</v>
      </c>
      <c r="D27330" s="18" t="s">
        <v>48</v>
      </c>
      <c r="E27330" s="18" t="s">
        <v>48</v>
      </c>
      <c r="F27330" t="s">
        <v>25</v>
      </c>
      <c r="G27330" t="s">
        <v>50</v>
      </c>
      <c r="H27330">
        <v>0</v>
      </c>
      <c r="I27330">
        <v>100</v>
      </c>
      <c r="J27330" t="s">
        <v>86</v>
      </c>
      <c r="K27330">
        <v>0</v>
      </c>
      <c r="L27330">
        <v>0</v>
      </c>
      <c r="M27330" t="s">
        <v>86</v>
      </c>
      <c r="N27330">
        <v>0</v>
      </c>
      <c r="O27330">
        <v>0</v>
      </c>
      <c r="P27330" t="s">
        <v>50</v>
      </c>
      <c r="Q27330">
        <v>0</v>
      </c>
      <c r="R27330">
        <v>100</v>
      </c>
      <c r="S27330" s="18" t="s">
        <v>8</v>
      </c>
      <c r="T27330">
        <v>100</v>
      </c>
      <c r="U27330" s="18" t="s">
        <v>13</v>
      </c>
      <c r="V27330" s="18">
        <v>0.72671439999248799</v>
      </c>
      <c r="W27330" s="18">
        <f>+DatosRC[[#This Row],[RC]]</f>
        <v>100</v>
      </c>
      <c r="X27330" s="18">
        <f>+DatosRC[[#This Row],[RC2]]</f>
        <v>100</v>
      </c>
    </row>
    <row r="27331" spans="1:24" x14ac:dyDescent="0.45">
      <c r="A27331" s="18" t="s">
        <v>114</v>
      </c>
      <c r="B27331" t="s">
        <v>52</v>
      </c>
      <c r="C27331">
        <v>8</v>
      </c>
      <c r="D27331" s="18" t="s">
        <v>48</v>
      </c>
      <c r="E27331" s="18" t="s">
        <v>48</v>
      </c>
      <c r="F27331" t="s">
        <v>25</v>
      </c>
      <c r="G27331" t="s">
        <v>50</v>
      </c>
      <c r="H27331">
        <v>0</v>
      </c>
      <c r="I27331">
        <v>100</v>
      </c>
      <c r="J27331" t="s">
        <v>86</v>
      </c>
      <c r="K27331">
        <v>0</v>
      </c>
      <c r="L27331">
        <v>0</v>
      </c>
      <c r="M27331" t="s">
        <v>86</v>
      </c>
      <c r="N27331">
        <v>0</v>
      </c>
      <c r="O27331">
        <v>0</v>
      </c>
      <c r="P27331" t="s">
        <v>50</v>
      </c>
      <c r="Q27331">
        <v>0</v>
      </c>
      <c r="R27331">
        <v>100</v>
      </c>
      <c r="S27331" s="18" t="s">
        <v>8</v>
      </c>
      <c r="T27331">
        <v>100</v>
      </c>
      <c r="U27331" s="18" t="s">
        <v>15</v>
      </c>
      <c r="V27331" s="18">
        <v>0.90758250001817897</v>
      </c>
      <c r="W27331" s="18">
        <f>+DatosRC[[#This Row],[RC]]</f>
        <v>100</v>
      </c>
      <c r="X27331" s="18">
        <f>+DatosRC[[#This Row],[RC2]]</f>
        <v>100</v>
      </c>
    </row>
    <row r="27332" spans="1:24" x14ac:dyDescent="0.45">
      <c r="A27332" s="18" t="s">
        <v>114</v>
      </c>
      <c r="B27332" t="s">
        <v>52</v>
      </c>
      <c r="C27332">
        <v>8</v>
      </c>
      <c r="D27332" s="18" t="s">
        <v>48</v>
      </c>
      <c r="E27332" s="18" t="s">
        <v>48</v>
      </c>
      <c r="F27332" t="s">
        <v>25</v>
      </c>
      <c r="G27332" t="s">
        <v>50</v>
      </c>
      <c r="H27332">
        <v>0</v>
      </c>
      <c r="I27332">
        <v>100</v>
      </c>
      <c r="J27332" t="s">
        <v>86</v>
      </c>
      <c r="K27332">
        <v>0</v>
      </c>
      <c r="L27332">
        <v>0</v>
      </c>
      <c r="M27332" t="s">
        <v>86</v>
      </c>
      <c r="N27332">
        <v>0</v>
      </c>
      <c r="O27332">
        <v>0</v>
      </c>
      <c r="P27332" t="s">
        <v>50</v>
      </c>
      <c r="Q27332">
        <v>0</v>
      </c>
      <c r="R27332">
        <v>100</v>
      </c>
      <c r="S27332" s="18" t="s">
        <v>8</v>
      </c>
      <c r="T27332">
        <v>100</v>
      </c>
      <c r="U27332" s="18" t="s">
        <v>9</v>
      </c>
      <c r="V27332" s="18">
        <v>1.6232569999992801</v>
      </c>
      <c r="W27332" s="18">
        <f>+DatosRC[[#This Row],[RC]]</f>
        <v>100</v>
      </c>
      <c r="X27332" s="18">
        <f>+DatosRC[[#This Row],[RC2]]</f>
        <v>100</v>
      </c>
    </row>
    <row r="27333" spans="1:24" x14ac:dyDescent="0.45">
      <c r="A27333" s="18" t="s">
        <v>114</v>
      </c>
      <c r="B27333" t="s">
        <v>52</v>
      </c>
      <c r="C27333">
        <v>8</v>
      </c>
      <c r="D27333" s="18" t="s">
        <v>48</v>
      </c>
      <c r="E27333" s="18" t="s">
        <v>48</v>
      </c>
      <c r="F27333" t="s">
        <v>25</v>
      </c>
      <c r="G27333" t="s">
        <v>50</v>
      </c>
      <c r="H27333">
        <v>0</v>
      </c>
      <c r="I27333">
        <v>100</v>
      </c>
      <c r="J27333" t="s">
        <v>86</v>
      </c>
      <c r="K27333">
        <v>0</v>
      </c>
      <c r="L27333">
        <v>0</v>
      </c>
      <c r="M27333" t="s">
        <v>86</v>
      </c>
      <c r="N27333">
        <v>0</v>
      </c>
      <c r="O27333">
        <v>0</v>
      </c>
      <c r="P27333" t="s">
        <v>50</v>
      </c>
      <c r="Q27333">
        <v>0</v>
      </c>
      <c r="R27333">
        <v>100</v>
      </c>
      <c r="S27333" s="18" t="s">
        <v>8</v>
      </c>
      <c r="T27333">
        <v>100</v>
      </c>
      <c r="U27333" s="18" t="s">
        <v>11</v>
      </c>
      <c r="V27333" s="18">
        <v>0.605384900001809</v>
      </c>
      <c r="W27333" s="18">
        <f>+DatosRC[[#This Row],[RC]]</f>
        <v>100</v>
      </c>
      <c r="X27333" s="18">
        <f>+DatosRC[[#This Row],[RC2]]</f>
        <v>100</v>
      </c>
    </row>
    <row r="27334" spans="1:24" x14ac:dyDescent="0.45">
      <c r="A27334" s="18" t="s">
        <v>114</v>
      </c>
      <c r="B27334" t="s">
        <v>52</v>
      </c>
      <c r="C27334">
        <v>8</v>
      </c>
      <c r="D27334" s="18" t="s">
        <v>48</v>
      </c>
      <c r="E27334" s="18" t="s">
        <v>48</v>
      </c>
      <c r="F27334" t="s">
        <v>25</v>
      </c>
      <c r="G27334" t="s">
        <v>50</v>
      </c>
      <c r="H27334">
        <v>0</v>
      </c>
      <c r="I27334">
        <v>100</v>
      </c>
      <c r="J27334" t="s">
        <v>86</v>
      </c>
      <c r="K27334">
        <v>0</v>
      </c>
      <c r="L27334">
        <v>0</v>
      </c>
      <c r="M27334" t="s">
        <v>86</v>
      </c>
      <c r="N27334">
        <v>0</v>
      </c>
      <c r="O27334">
        <v>0</v>
      </c>
      <c r="P27334" t="s">
        <v>50</v>
      </c>
      <c r="Q27334">
        <v>0</v>
      </c>
      <c r="R27334">
        <v>100</v>
      </c>
      <c r="S27334" s="18" t="s">
        <v>10</v>
      </c>
      <c r="T27334">
        <v>0</v>
      </c>
      <c r="U27334" s="18" t="s">
        <v>13</v>
      </c>
      <c r="V27334" s="18">
        <v>0.72671439999248799</v>
      </c>
      <c r="W27334" s="18">
        <f>+DatosRC[[#This Row],[RC]]</f>
        <v>0</v>
      </c>
      <c r="X27334" s="18">
        <f>+DatosRC[[#This Row],[RC2]]</f>
        <v>0</v>
      </c>
    </row>
    <row r="27335" spans="1:24" x14ac:dyDescent="0.45">
      <c r="A27335" s="18" t="s">
        <v>114</v>
      </c>
      <c r="B27335" t="s">
        <v>52</v>
      </c>
      <c r="C27335">
        <v>8</v>
      </c>
      <c r="D27335" s="18" t="s">
        <v>48</v>
      </c>
      <c r="E27335" s="18" t="s">
        <v>48</v>
      </c>
      <c r="F27335" t="s">
        <v>25</v>
      </c>
      <c r="G27335" t="s">
        <v>50</v>
      </c>
      <c r="H27335">
        <v>0</v>
      </c>
      <c r="I27335">
        <v>100</v>
      </c>
      <c r="J27335" t="s">
        <v>86</v>
      </c>
      <c r="K27335">
        <v>0</v>
      </c>
      <c r="L27335">
        <v>0</v>
      </c>
      <c r="M27335" t="s">
        <v>86</v>
      </c>
      <c r="N27335">
        <v>0</v>
      </c>
      <c r="O27335">
        <v>0</v>
      </c>
      <c r="P27335" t="s">
        <v>50</v>
      </c>
      <c r="Q27335">
        <v>0</v>
      </c>
      <c r="R27335">
        <v>100</v>
      </c>
      <c r="S27335" s="18" t="s">
        <v>10</v>
      </c>
      <c r="T27335">
        <v>0</v>
      </c>
      <c r="U27335" s="18" t="s">
        <v>15</v>
      </c>
      <c r="V27335" s="18">
        <v>0.90758250001817897</v>
      </c>
      <c r="W27335" s="18">
        <f>+DatosRC[[#This Row],[RC]]</f>
        <v>0</v>
      </c>
      <c r="X27335" s="18">
        <f>+DatosRC[[#This Row],[RC2]]</f>
        <v>0</v>
      </c>
    </row>
    <row r="27336" spans="1:24" x14ac:dyDescent="0.45">
      <c r="A27336" s="18" t="s">
        <v>114</v>
      </c>
      <c r="B27336" t="s">
        <v>52</v>
      </c>
      <c r="C27336">
        <v>8</v>
      </c>
      <c r="D27336" s="18" t="s">
        <v>48</v>
      </c>
      <c r="E27336" s="18" t="s">
        <v>48</v>
      </c>
      <c r="F27336" t="s">
        <v>25</v>
      </c>
      <c r="G27336" t="s">
        <v>50</v>
      </c>
      <c r="H27336">
        <v>0</v>
      </c>
      <c r="I27336">
        <v>100</v>
      </c>
      <c r="J27336" t="s">
        <v>86</v>
      </c>
      <c r="K27336">
        <v>0</v>
      </c>
      <c r="L27336">
        <v>0</v>
      </c>
      <c r="M27336" t="s">
        <v>86</v>
      </c>
      <c r="N27336">
        <v>0</v>
      </c>
      <c r="O27336">
        <v>0</v>
      </c>
      <c r="P27336" t="s">
        <v>50</v>
      </c>
      <c r="Q27336">
        <v>0</v>
      </c>
      <c r="R27336">
        <v>100</v>
      </c>
      <c r="S27336" s="18" t="s">
        <v>10</v>
      </c>
      <c r="T27336">
        <v>0</v>
      </c>
      <c r="U27336" s="18" t="s">
        <v>9</v>
      </c>
      <c r="V27336" s="18">
        <v>1.6232569999992801</v>
      </c>
      <c r="W27336" s="18">
        <f>+DatosRC[[#This Row],[RC]]</f>
        <v>0</v>
      </c>
      <c r="X27336" s="18">
        <f>+DatosRC[[#This Row],[RC2]]</f>
        <v>0</v>
      </c>
    </row>
    <row r="27337" spans="1:24" x14ac:dyDescent="0.45">
      <c r="A27337" s="18" t="s">
        <v>114</v>
      </c>
      <c r="B27337" t="s">
        <v>52</v>
      </c>
      <c r="C27337">
        <v>8</v>
      </c>
      <c r="D27337" s="18" t="s">
        <v>48</v>
      </c>
      <c r="E27337" s="18" t="s">
        <v>48</v>
      </c>
      <c r="F27337" t="s">
        <v>25</v>
      </c>
      <c r="G27337" t="s">
        <v>50</v>
      </c>
      <c r="H27337">
        <v>0</v>
      </c>
      <c r="I27337">
        <v>100</v>
      </c>
      <c r="J27337" t="s">
        <v>86</v>
      </c>
      <c r="K27337">
        <v>0</v>
      </c>
      <c r="L27337">
        <v>0</v>
      </c>
      <c r="M27337" t="s">
        <v>86</v>
      </c>
      <c r="N27337">
        <v>0</v>
      </c>
      <c r="O27337">
        <v>0</v>
      </c>
      <c r="P27337" t="s">
        <v>50</v>
      </c>
      <c r="Q27337">
        <v>0</v>
      </c>
      <c r="R27337">
        <v>100</v>
      </c>
      <c r="S27337" s="18" t="s">
        <v>10</v>
      </c>
      <c r="T27337">
        <v>0</v>
      </c>
      <c r="U27337" s="18" t="s">
        <v>11</v>
      </c>
      <c r="V27337" s="18">
        <v>0.605384900001809</v>
      </c>
      <c r="W27337" s="18">
        <f>+DatosRC[[#This Row],[RC]]</f>
        <v>0</v>
      </c>
      <c r="X27337" s="18">
        <f>+DatosRC[[#This Row],[RC2]]</f>
        <v>0</v>
      </c>
    </row>
    <row r="27338" spans="1:24" x14ac:dyDescent="0.45">
      <c r="A27338" s="18" t="s">
        <v>114</v>
      </c>
      <c r="B27338" t="s">
        <v>52</v>
      </c>
      <c r="C27338">
        <v>8</v>
      </c>
      <c r="D27338" s="18" t="s">
        <v>100</v>
      </c>
      <c r="E27338" s="18" t="s">
        <v>48</v>
      </c>
      <c r="F27338" t="s">
        <v>25</v>
      </c>
      <c r="G27338" t="s">
        <v>86</v>
      </c>
      <c r="H27338">
        <v>0</v>
      </c>
      <c r="I27338">
        <v>0</v>
      </c>
      <c r="J27338" t="s">
        <v>86</v>
      </c>
      <c r="K27338">
        <v>0</v>
      </c>
      <c r="L27338">
        <v>0</v>
      </c>
      <c r="M27338" t="s">
        <v>86</v>
      </c>
      <c r="N27338">
        <v>0</v>
      </c>
      <c r="O27338">
        <v>0</v>
      </c>
      <c r="P27338" t="s">
        <v>50</v>
      </c>
      <c r="Q27338">
        <v>0</v>
      </c>
      <c r="R27338">
        <v>100</v>
      </c>
      <c r="S27338" s="18" t="s">
        <v>12</v>
      </c>
      <c r="T27338">
        <v>100</v>
      </c>
      <c r="U27338" s="18" t="s">
        <v>13</v>
      </c>
      <c r="V27338" s="18">
        <v>3.53408520005177</v>
      </c>
      <c r="W27338" s="18">
        <f>+DatosRC[[#This Row],[RC]]</f>
        <v>100</v>
      </c>
      <c r="X27338" s="18">
        <f>+DatosRC[[#This Row],[RC2]]</f>
        <v>100</v>
      </c>
    </row>
    <row r="27339" spans="1:24" x14ac:dyDescent="0.45">
      <c r="A27339" s="18" t="s">
        <v>114</v>
      </c>
      <c r="B27339" t="s">
        <v>52</v>
      </c>
      <c r="C27339">
        <v>8</v>
      </c>
      <c r="D27339" s="18" t="s">
        <v>100</v>
      </c>
      <c r="E27339" s="18" t="s">
        <v>48</v>
      </c>
      <c r="F27339" t="s">
        <v>25</v>
      </c>
      <c r="G27339" t="s">
        <v>86</v>
      </c>
      <c r="H27339">
        <v>0</v>
      </c>
      <c r="I27339">
        <v>0</v>
      </c>
      <c r="J27339" t="s">
        <v>86</v>
      </c>
      <c r="K27339">
        <v>0</v>
      </c>
      <c r="L27339">
        <v>0</v>
      </c>
      <c r="M27339" t="s">
        <v>86</v>
      </c>
      <c r="N27339">
        <v>0</v>
      </c>
      <c r="O27339">
        <v>0</v>
      </c>
      <c r="P27339" t="s">
        <v>50</v>
      </c>
      <c r="Q27339">
        <v>0</v>
      </c>
      <c r="R27339">
        <v>100</v>
      </c>
      <c r="S27339" s="18" t="s">
        <v>12</v>
      </c>
      <c r="T27339">
        <v>100</v>
      </c>
      <c r="U27339" s="18" t="s">
        <v>15</v>
      </c>
      <c r="V27339" s="18">
        <v>0.96822019998217002</v>
      </c>
      <c r="W27339" s="18">
        <f>+DatosRC[[#This Row],[RC]]</f>
        <v>100</v>
      </c>
      <c r="X27339" s="18">
        <f>+DatosRC[[#This Row],[RC2]]</f>
        <v>100</v>
      </c>
    </row>
    <row r="27340" spans="1:24" x14ac:dyDescent="0.45">
      <c r="A27340" s="18" t="s">
        <v>114</v>
      </c>
      <c r="B27340" t="s">
        <v>52</v>
      </c>
      <c r="C27340">
        <v>8</v>
      </c>
      <c r="D27340" s="18" t="s">
        <v>100</v>
      </c>
      <c r="E27340" s="18" t="s">
        <v>48</v>
      </c>
      <c r="F27340" t="s">
        <v>25</v>
      </c>
      <c r="G27340" t="s">
        <v>86</v>
      </c>
      <c r="H27340">
        <v>0</v>
      </c>
      <c r="I27340">
        <v>0</v>
      </c>
      <c r="J27340" t="s">
        <v>86</v>
      </c>
      <c r="K27340">
        <v>0</v>
      </c>
      <c r="L27340">
        <v>0</v>
      </c>
      <c r="M27340" t="s">
        <v>86</v>
      </c>
      <c r="N27340">
        <v>0</v>
      </c>
      <c r="O27340">
        <v>0</v>
      </c>
      <c r="P27340" t="s">
        <v>50</v>
      </c>
      <c r="Q27340">
        <v>0</v>
      </c>
      <c r="R27340">
        <v>100</v>
      </c>
      <c r="S27340" s="18" t="s">
        <v>12</v>
      </c>
      <c r="T27340">
        <v>100</v>
      </c>
      <c r="U27340" s="18" t="s">
        <v>9</v>
      </c>
      <c r="V27340" s="18">
        <v>1.0751128999982</v>
      </c>
      <c r="W27340" s="18">
        <f>+DatosRC[[#This Row],[RC]]</f>
        <v>100</v>
      </c>
      <c r="X27340" s="18">
        <f>+DatosRC[[#This Row],[RC2]]</f>
        <v>100</v>
      </c>
    </row>
    <row r="27341" spans="1:24" x14ac:dyDescent="0.45">
      <c r="A27341" s="18" t="s">
        <v>114</v>
      </c>
      <c r="B27341" t="s">
        <v>52</v>
      </c>
      <c r="C27341">
        <v>8</v>
      </c>
      <c r="D27341" s="18" t="s">
        <v>100</v>
      </c>
      <c r="E27341" s="18" t="s">
        <v>48</v>
      </c>
      <c r="F27341" t="s">
        <v>25</v>
      </c>
      <c r="G27341" t="s">
        <v>86</v>
      </c>
      <c r="H27341">
        <v>0</v>
      </c>
      <c r="I27341">
        <v>0</v>
      </c>
      <c r="J27341" t="s">
        <v>86</v>
      </c>
      <c r="K27341">
        <v>0</v>
      </c>
      <c r="L27341">
        <v>0</v>
      </c>
      <c r="M27341" t="s">
        <v>86</v>
      </c>
      <c r="N27341">
        <v>0</v>
      </c>
      <c r="O27341">
        <v>0</v>
      </c>
      <c r="P27341" t="s">
        <v>50</v>
      </c>
      <c r="Q27341">
        <v>0</v>
      </c>
      <c r="R27341">
        <v>100</v>
      </c>
      <c r="S27341" s="18" t="s">
        <v>12</v>
      </c>
      <c r="T27341">
        <v>100</v>
      </c>
      <c r="U27341" s="18" t="s">
        <v>11</v>
      </c>
      <c r="V27341" s="18">
        <v>0.64116269996156905</v>
      </c>
      <c r="W27341" s="18">
        <f>+DatosRC[[#This Row],[RC]]</f>
        <v>100</v>
      </c>
      <c r="X27341" s="18">
        <f>+DatosRC[[#This Row],[RC2]]</f>
        <v>100</v>
      </c>
    </row>
    <row r="27342" spans="1:24" x14ac:dyDescent="0.45">
      <c r="A27342" s="18" t="s">
        <v>114</v>
      </c>
      <c r="B27342" t="s">
        <v>52</v>
      </c>
      <c r="C27342">
        <v>8</v>
      </c>
      <c r="D27342" s="18" t="s">
        <v>100</v>
      </c>
      <c r="E27342" s="18" t="s">
        <v>48</v>
      </c>
      <c r="F27342" t="s">
        <v>25</v>
      </c>
      <c r="G27342" t="s">
        <v>86</v>
      </c>
      <c r="H27342">
        <v>0</v>
      </c>
      <c r="I27342">
        <v>0</v>
      </c>
      <c r="J27342" t="s">
        <v>86</v>
      </c>
      <c r="K27342">
        <v>0</v>
      </c>
      <c r="L27342">
        <v>0</v>
      </c>
      <c r="M27342" t="s">
        <v>86</v>
      </c>
      <c r="N27342">
        <v>0</v>
      </c>
      <c r="O27342">
        <v>0</v>
      </c>
      <c r="P27342" t="s">
        <v>50</v>
      </c>
      <c r="Q27342">
        <v>0</v>
      </c>
      <c r="R27342">
        <v>100</v>
      </c>
      <c r="S27342" s="18" t="s">
        <v>14</v>
      </c>
      <c r="T27342">
        <v>100</v>
      </c>
      <c r="U27342" s="18" t="s">
        <v>13</v>
      </c>
      <c r="V27342" s="18">
        <v>3.53408520005177</v>
      </c>
      <c r="W27342" s="18">
        <f>+DatosRC[[#This Row],[RC]]</f>
        <v>100</v>
      </c>
      <c r="X27342" s="18">
        <f>+DatosRC[[#This Row],[RC2]]</f>
        <v>100</v>
      </c>
    </row>
    <row r="27343" spans="1:24" x14ac:dyDescent="0.45">
      <c r="A27343" s="18" t="s">
        <v>114</v>
      </c>
      <c r="B27343" t="s">
        <v>52</v>
      </c>
      <c r="C27343">
        <v>8</v>
      </c>
      <c r="D27343" s="18" t="s">
        <v>100</v>
      </c>
      <c r="E27343" s="18" t="s">
        <v>48</v>
      </c>
      <c r="F27343" t="s">
        <v>25</v>
      </c>
      <c r="G27343" t="s">
        <v>86</v>
      </c>
      <c r="H27343">
        <v>0</v>
      </c>
      <c r="I27343">
        <v>0</v>
      </c>
      <c r="J27343" t="s">
        <v>86</v>
      </c>
      <c r="K27343">
        <v>0</v>
      </c>
      <c r="L27343">
        <v>0</v>
      </c>
      <c r="M27343" t="s">
        <v>86</v>
      </c>
      <c r="N27343">
        <v>0</v>
      </c>
      <c r="O27343">
        <v>0</v>
      </c>
      <c r="P27343" t="s">
        <v>50</v>
      </c>
      <c r="Q27343">
        <v>0</v>
      </c>
      <c r="R27343">
        <v>100</v>
      </c>
      <c r="S27343" s="18" t="s">
        <v>14</v>
      </c>
      <c r="T27343">
        <v>100</v>
      </c>
      <c r="U27343" s="18" t="s">
        <v>15</v>
      </c>
      <c r="V27343" s="18">
        <v>0.96822019998217002</v>
      </c>
      <c r="W27343" s="18">
        <f>+DatosRC[[#This Row],[RC]]</f>
        <v>100</v>
      </c>
      <c r="X27343" s="18">
        <f>+DatosRC[[#This Row],[RC2]]</f>
        <v>100</v>
      </c>
    </row>
    <row r="27344" spans="1:24" x14ac:dyDescent="0.45">
      <c r="A27344" s="18" t="s">
        <v>114</v>
      </c>
      <c r="B27344" t="s">
        <v>52</v>
      </c>
      <c r="C27344">
        <v>8</v>
      </c>
      <c r="D27344" s="18" t="s">
        <v>100</v>
      </c>
      <c r="E27344" s="18" t="s">
        <v>48</v>
      </c>
      <c r="F27344" t="s">
        <v>25</v>
      </c>
      <c r="G27344" t="s">
        <v>86</v>
      </c>
      <c r="H27344">
        <v>0</v>
      </c>
      <c r="I27344">
        <v>0</v>
      </c>
      <c r="J27344" t="s">
        <v>86</v>
      </c>
      <c r="K27344">
        <v>0</v>
      </c>
      <c r="L27344">
        <v>0</v>
      </c>
      <c r="M27344" t="s">
        <v>86</v>
      </c>
      <c r="N27344">
        <v>0</v>
      </c>
      <c r="O27344">
        <v>0</v>
      </c>
      <c r="P27344" t="s">
        <v>50</v>
      </c>
      <c r="Q27344">
        <v>0</v>
      </c>
      <c r="R27344">
        <v>100</v>
      </c>
      <c r="S27344" s="18" t="s">
        <v>14</v>
      </c>
      <c r="T27344">
        <v>100</v>
      </c>
      <c r="U27344" s="18" t="s">
        <v>9</v>
      </c>
      <c r="V27344" s="18">
        <v>1.0751128999982</v>
      </c>
      <c r="W27344" s="18">
        <f>+DatosRC[[#This Row],[RC]]</f>
        <v>100</v>
      </c>
      <c r="X27344" s="18">
        <f>+DatosRC[[#This Row],[RC2]]</f>
        <v>100</v>
      </c>
    </row>
    <row r="27345" spans="1:24" x14ac:dyDescent="0.45">
      <c r="A27345" s="18" t="s">
        <v>114</v>
      </c>
      <c r="B27345" t="s">
        <v>52</v>
      </c>
      <c r="C27345">
        <v>8</v>
      </c>
      <c r="D27345" s="18" t="s">
        <v>100</v>
      </c>
      <c r="E27345" s="18" t="s">
        <v>48</v>
      </c>
      <c r="F27345" t="s">
        <v>25</v>
      </c>
      <c r="G27345" t="s">
        <v>86</v>
      </c>
      <c r="H27345">
        <v>0</v>
      </c>
      <c r="I27345">
        <v>0</v>
      </c>
      <c r="J27345" t="s">
        <v>86</v>
      </c>
      <c r="K27345">
        <v>0</v>
      </c>
      <c r="L27345">
        <v>0</v>
      </c>
      <c r="M27345" t="s">
        <v>86</v>
      </c>
      <c r="N27345">
        <v>0</v>
      </c>
      <c r="O27345">
        <v>0</v>
      </c>
      <c r="P27345" t="s">
        <v>50</v>
      </c>
      <c r="Q27345">
        <v>0</v>
      </c>
      <c r="R27345">
        <v>100</v>
      </c>
      <c r="S27345" s="18" t="s">
        <v>14</v>
      </c>
      <c r="T27345">
        <v>100</v>
      </c>
      <c r="U27345" s="18" t="s">
        <v>11</v>
      </c>
      <c r="V27345" s="18">
        <v>0.64116269996156905</v>
      </c>
      <c r="W27345" s="18">
        <f>+DatosRC[[#This Row],[RC]]</f>
        <v>100</v>
      </c>
      <c r="X27345" s="18">
        <f>+DatosRC[[#This Row],[RC2]]</f>
        <v>100</v>
      </c>
    </row>
    <row r="27346" spans="1:24" x14ac:dyDescent="0.45">
      <c r="A27346" s="18" t="s">
        <v>114</v>
      </c>
      <c r="B27346" t="s">
        <v>52</v>
      </c>
      <c r="C27346">
        <v>8</v>
      </c>
      <c r="D27346" s="18" t="s">
        <v>100</v>
      </c>
      <c r="E27346" s="18" t="s">
        <v>48</v>
      </c>
      <c r="F27346" t="s">
        <v>25</v>
      </c>
      <c r="G27346" t="s">
        <v>86</v>
      </c>
      <c r="H27346">
        <v>0</v>
      </c>
      <c r="I27346">
        <v>0</v>
      </c>
      <c r="J27346" t="s">
        <v>86</v>
      </c>
      <c r="K27346">
        <v>0</v>
      </c>
      <c r="L27346">
        <v>0</v>
      </c>
      <c r="M27346" t="s">
        <v>86</v>
      </c>
      <c r="N27346">
        <v>0</v>
      </c>
      <c r="O27346">
        <v>0</v>
      </c>
      <c r="P27346" t="s">
        <v>50</v>
      </c>
      <c r="Q27346">
        <v>0</v>
      </c>
      <c r="R27346">
        <v>100</v>
      </c>
      <c r="S27346" s="18" t="s">
        <v>8</v>
      </c>
      <c r="T27346">
        <v>100</v>
      </c>
      <c r="U27346" s="18" t="s">
        <v>13</v>
      </c>
      <c r="V27346" s="18">
        <v>3.53408520005177</v>
      </c>
      <c r="W27346" s="18">
        <f>+DatosRC[[#This Row],[RC]]</f>
        <v>100</v>
      </c>
      <c r="X27346" s="18">
        <f>+DatosRC[[#This Row],[RC2]]</f>
        <v>100</v>
      </c>
    </row>
    <row r="27347" spans="1:24" x14ac:dyDescent="0.45">
      <c r="A27347" s="18" t="s">
        <v>114</v>
      </c>
      <c r="B27347" t="s">
        <v>52</v>
      </c>
      <c r="C27347">
        <v>8</v>
      </c>
      <c r="D27347" s="18" t="s">
        <v>100</v>
      </c>
      <c r="E27347" s="18" t="s">
        <v>48</v>
      </c>
      <c r="F27347" t="s">
        <v>25</v>
      </c>
      <c r="G27347" t="s">
        <v>86</v>
      </c>
      <c r="H27347">
        <v>0</v>
      </c>
      <c r="I27347">
        <v>0</v>
      </c>
      <c r="J27347" t="s">
        <v>86</v>
      </c>
      <c r="K27347">
        <v>0</v>
      </c>
      <c r="L27347">
        <v>0</v>
      </c>
      <c r="M27347" t="s">
        <v>86</v>
      </c>
      <c r="N27347">
        <v>0</v>
      </c>
      <c r="O27347">
        <v>0</v>
      </c>
      <c r="P27347" t="s">
        <v>50</v>
      </c>
      <c r="Q27347">
        <v>0</v>
      </c>
      <c r="R27347">
        <v>100</v>
      </c>
      <c r="S27347" s="18" t="s">
        <v>8</v>
      </c>
      <c r="T27347">
        <v>100</v>
      </c>
      <c r="U27347" s="18" t="s">
        <v>15</v>
      </c>
      <c r="V27347" s="18">
        <v>0.96822019998217002</v>
      </c>
      <c r="W27347" s="18">
        <f>+DatosRC[[#This Row],[RC]]</f>
        <v>100</v>
      </c>
      <c r="X27347" s="18">
        <f>+DatosRC[[#This Row],[RC2]]</f>
        <v>100</v>
      </c>
    </row>
    <row r="27348" spans="1:24" x14ac:dyDescent="0.45">
      <c r="A27348" s="18" t="s">
        <v>114</v>
      </c>
      <c r="B27348" t="s">
        <v>52</v>
      </c>
      <c r="C27348">
        <v>8</v>
      </c>
      <c r="D27348" s="18" t="s">
        <v>100</v>
      </c>
      <c r="E27348" s="18" t="s">
        <v>48</v>
      </c>
      <c r="F27348" t="s">
        <v>25</v>
      </c>
      <c r="G27348" t="s">
        <v>86</v>
      </c>
      <c r="H27348">
        <v>0</v>
      </c>
      <c r="I27348">
        <v>0</v>
      </c>
      <c r="J27348" t="s">
        <v>86</v>
      </c>
      <c r="K27348">
        <v>0</v>
      </c>
      <c r="L27348">
        <v>0</v>
      </c>
      <c r="M27348" t="s">
        <v>86</v>
      </c>
      <c r="N27348">
        <v>0</v>
      </c>
      <c r="O27348">
        <v>0</v>
      </c>
      <c r="P27348" t="s">
        <v>50</v>
      </c>
      <c r="Q27348">
        <v>0</v>
      </c>
      <c r="R27348">
        <v>100</v>
      </c>
      <c r="S27348" s="18" t="s">
        <v>8</v>
      </c>
      <c r="T27348">
        <v>100</v>
      </c>
      <c r="U27348" s="18" t="s">
        <v>9</v>
      </c>
      <c r="V27348" s="18">
        <v>1.0751128999982</v>
      </c>
      <c r="W27348" s="18">
        <f>+DatosRC[[#This Row],[RC]]</f>
        <v>100</v>
      </c>
      <c r="X27348" s="18">
        <f>+DatosRC[[#This Row],[RC2]]</f>
        <v>100</v>
      </c>
    </row>
    <row r="27349" spans="1:24" x14ac:dyDescent="0.45">
      <c r="A27349" s="18" t="s">
        <v>114</v>
      </c>
      <c r="B27349" t="s">
        <v>52</v>
      </c>
      <c r="C27349">
        <v>8</v>
      </c>
      <c r="D27349" s="18" t="s">
        <v>100</v>
      </c>
      <c r="E27349" s="18" t="s">
        <v>48</v>
      </c>
      <c r="F27349" t="s">
        <v>25</v>
      </c>
      <c r="G27349" t="s">
        <v>86</v>
      </c>
      <c r="H27349">
        <v>0</v>
      </c>
      <c r="I27349">
        <v>0</v>
      </c>
      <c r="J27349" t="s">
        <v>86</v>
      </c>
      <c r="K27349">
        <v>0</v>
      </c>
      <c r="L27349">
        <v>0</v>
      </c>
      <c r="M27349" t="s">
        <v>86</v>
      </c>
      <c r="N27349">
        <v>0</v>
      </c>
      <c r="O27349">
        <v>0</v>
      </c>
      <c r="P27349" t="s">
        <v>50</v>
      </c>
      <c r="Q27349">
        <v>0</v>
      </c>
      <c r="R27349">
        <v>100</v>
      </c>
      <c r="S27349" s="18" t="s">
        <v>8</v>
      </c>
      <c r="T27349">
        <v>100</v>
      </c>
      <c r="U27349" s="18" t="s">
        <v>11</v>
      </c>
      <c r="V27349" s="18">
        <v>0.64116269996156905</v>
      </c>
      <c r="W27349" s="18">
        <f>+DatosRC[[#This Row],[RC]]</f>
        <v>100</v>
      </c>
      <c r="X27349" s="18">
        <f>+DatosRC[[#This Row],[RC2]]</f>
        <v>100</v>
      </c>
    </row>
    <row r="27350" spans="1:24" x14ac:dyDescent="0.45">
      <c r="A27350" s="18" t="s">
        <v>114</v>
      </c>
      <c r="B27350" t="s">
        <v>52</v>
      </c>
      <c r="C27350">
        <v>8</v>
      </c>
      <c r="D27350" s="18" t="s">
        <v>100</v>
      </c>
      <c r="E27350" s="18" t="s">
        <v>48</v>
      </c>
      <c r="F27350" t="s">
        <v>25</v>
      </c>
      <c r="G27350" t="s">
        <v>86</v>
      </c>
      <c r="H27350">
        <v>0</v>
      </c>
      <c r="I27350">
        <v>0</v>
      </c>
      <c r="J27350" t="s">
        <v>86</v>
      </c>
      <c r="K27350">
        <v>0</v>
      </c>
      <c r="L27350">
        <v>0</v>
      </c>
      <c r="M27350" t="s">
        <v>86</v>
      </c>
      <c r="N27350">
        <v>0</v>
      </c>
      <c r="O27350">
        <v>0</v>
      </c>
      <c r="P27350" t="s">
        <v>50</v>
      </c>
      <c r="Q27350">
        <v>0</v>
      </c>
      <c r="R27350">
        <v>100</v>
      </c>
      <c r="S27350" s="18" t="s">
        <v>10</v>
      </c>
      <c r="T27350">
        <v>0</v>
      </c>
      <c r="U27350" s="18" t="s">
        <v>13</v>
      </c>
      <c r="V27350" s="18">
        <v>3.53408520005177</v>
      </c>
      <c r="W27350" s="18">
        <f>+DatosRC[[#This Row],[RC]]</f>
        <v>0</v>
      </c>
      <c r="X27350" s="18">
        <f>+DatosRC[[#This Row],[RC2]]</f>
        <v>0</v>
      </c>
    </row>
    <row r="27351" spans="1:24" x14ac:dyDescent="0.45">
      <c r="A27351" s="18" t="s">
        <v>114</v>
      </c>
      <c r="B27351" t="s">
        <v>52</v>
      </c>
      <c r="C27351">
        <v>8</v>
      </c>
      <c r="D27351" s="18" t="s">
        <v>100</v>
      </c>
      <c r="E27351" s="18" t="s">
        <v>48</v>
      </c>
      <c r="F27351" t="s">
        <v>25</v>
      </c>
      <c r="G27351" t="s">
        <v>86</v>
      </c>
      <c r="H27351">
        <v>0</v>
      </c>
      <c r="I27351">
        <v>0</v>
      </c>
      <c r="J27351" t="s">
        <v>86</v>
      </c>
      <c r="K27351">
        <v>0</v>
      </c>
      <c r="L27351">
        <v>0</v>
      </c>
      <c r="M27351" t="s">
        <v>86</v>
      </c>
      <c r="N27351">
        <v>0</v>
      </c>
      <c r="O27351">
        <v>0</v>
      </c>
      <c r="P27351" t="s">
        <v>50</v>
      </c>
      <c r="Q27351">
        <v>0</v>
      </c>
      <c r="R27351">
        <v>100</v>
      </c>
      <c r="S27351" s="18" t="s">
        <v>10</v>
      </c>
      <c r="T27351">
        <v>0</v>
      </c>
      <c r="U27351" s="18" t="s">
        <v>15</v>
      </c>
      <c r="V27351" s="18">
        <v>0.96822019998217002</v>
      </c>
      <c r="W27351" s="18">
        <f>+DatosRC[[#This Row],[RC]]</f>
        <v>0</v>
      </c>
      <c r="X27351" s="18">
        <f>+DatosRC[[#This Row],[RC2]]</f>
        <v>0</v>
      </c>
    </row>
    <row r="27352" spans="1:24" x14ac:dyDescent="0.45">
      <c r="A27352" s="18" t="s">
        <v>114</v>
      </c>
      <c r="B27352" t="s">
        <v>52</v>
      </c>
      <c r="C27352">
        <v>8</v>
      </c>
      <c r="D27352" s="18" t="s">
        <v>100</v>
      </c>
      <c r="E27352" s="18" t="s">
        <v>48</v>
      </c>
      <c r="F27352" t="s">
        <v>25</v>
      </c>
      <c r="G27352" t="s">
        <v>86</v>
      </c>
      <c r="H27352">
        <v>0</v>
      </c>
      <c r="I27352">
        <v>0</v>
      </c>
      <c r="J27352" t="s">
        <v>86</v>
      </c>
      <c r="K27352">
        <v>0</v>
      </c>
      <c r="L27352">
        <v>0</v>
      </c>
      <c r="M27352" t="s">
        <v>86</v>
      </c>
      <c r="N27352">
        <v>0</v>
      </c>
      <c r="O27352">
        <v>0</v>
      </c>
      <c r="P27352" t="s">
        <v>50</v>
      </c>
      <c r="Q27352">
        <v>0</v>
      </c>
      <c r="R27352">
        <v>100</v>
      </c>
      <c r="S27352" s="18" t="s">
        <v>10</v>
      </c>
      <c r="T27352">
        <v>0</v>
      </c>
      <c r="U27352" s="18" t="s">
        <v>9</v>
      </c>
      <c r="V27352" s="18">
        <v>1.0751128999982</v>
      </c>
      <c r="W27352" s="18">
        <f>+DatosRC[[#This Row],[RC]]</f>
        <v>0</v>
      </c>
      <c r="X27352" s="18">
        <f>+DatosRC[[#This Row],[RC2]]</f>
        <v>0</v>
      </c>
    </row>
    <row r="27353" spans="1:24" x14ac:dyDescent="0.45">
      <c r="A27353" s="18" t="s">
        <v>114</v>
      </c>
      <c r="B27353" t="s">
        <v>52</v>
      </c>
      <c r="C27353">
        <v>8</v>
      </c>
      <c r="D27353" s="18" t="s">
        <v>100</v>
      </c>
      <c r="E27353" s="18" t="s">
        <v>48</v>
      </c>
      <c r="F27353" t="s">
        <v>25</v>
      </c>
      <c r="G27353" t="s">
        <v>86</v>
      </c>
      <c r="H27353">
        <v>0</v>
      </c>
      <c r="I27353">
        <v>0</v>
      </c>
      <c r="J27353" t="s">
        <v>86</v>
      </c>
      <c r="K27353">
        <v>0</v>
      </c>
      <c r="L27353">
        <v>0</v>
      </c>
      <c r="M27353" t="s">
        <v>86</v>
      </c>
      <c r="N27353">
        <v>0</v>
      </c>
      <c r="O27353">
        <v>0</v>
      </c>
      <c r="P27353" t="s">
        <v>50</v>
      </c>
      <c r="Q27353">
        <v>0</v>
      </c>
      <c r="R27353">
        <v>100</v>
      </c>
      <c r="S27353" s="18" t="s">
        <v>10</v>
      </c>
      <c r="T27353">
        <v>0</v>
      </c>
      <c r="U27353" s="18" t="s">
        <v>11</v>
      </c>
      <c r="V27353" s="18">
        <v>0.64116269996156905</v>
      </c>
      <c r="W27353" s="18">
        <f>+DatosRC[[#This Row],[RC]]</f>
        <v>0</v>
      </c>
      <c r="X27353" s="18">
        <f>+DatosRC[[#This Row],[RC2]]</f>
        <v>0</v>
      </c>
    </row>
    <row r="27354" spans="1:24" x14ac:dyDescent="0.45">
      <c r="A27354" s="18" t="s">
        <v>114</v>
      </c>
      <c r="B27354" t="s">
        <v>52</v>
      </c>
      <c r="C27354">
        <v>8</v>
      </c>
      <c r="D27354" s="18" t="s">
        <v>100</v>
      </c>
      <c r="E27354" s="18" t="s">
        <v>48</v>
      </c>
      <c r="F27354" t="s">
        <v>25</v>
      </c>
      <c r="G27354" t="s">
        <v>50</v>
      </c>
      <c r="H27354">
        <v>0</v>
      </c>
      <c r="I27354">
        <v>100</v>
      </c>
      <c r="J27354" t="s">
        <v>50</v>
      </c>
      <c r="K27354">
        <v>0</v>
      </c>
      <c r="L27354">
        <v>100</v>
      </c>
      <c r="M27354" t="s">
        <v>86</v>
      </c>
      <c r="N27354">
        <v>0</v>
      </c>
      <c r="O27354">
        <v>0</v>
      </c>
      <c r="P27354" t="s">
        <v>50</v>
      </c>
      <c r="Q27354">
        <v>0</v>
      </c>
      <c r="R27354">
        <v>100</v>
      </c>
      <c r="S27354" s="18" t="s">
        <v>12</v>
      </c>
      <c r="T27354">
        <v>0</v>
      </c>
      <c r="U27354" s="18" t="s">
        <v>13</v>
      </c>
      <c r="V27354" s="18">
        <v>3.29208549996837</v>
      </c>
      <c r="W27354" s="18">
        <f>+DatosRC[[#This Row],[RC]]</f>
        <v>0</v>
      </c>
      <c r="X27354" s="18">
        <f>+DatosRC[[#This Row],[RC2]]</f>
        <v>0</v>
      </c>
    </row>
    <row r="27355" spans="1:24" x14ac:dyDescent="0.45">
      <c r="A27355" s="18" t="s">
        <v>114</v>
      </c>
      <c r="B27355" t="s">
        <v>52</v>
      </c>
      <c r="C27355">
        <v>8</v>
      </c>
      <c r="D27355" s="18" t="s">
        <v>100</v>
      </c>
      <c r="E27355" s="18" t="s">
        <v>48</v>
      </c>
      <c r="F27355" t="s">
        <v>25</v>
      </c>
      <c r="G27355" t="s">
        <v>50</v>
      </c>
      <c r="H27355">
        <v>0</v>
      </c>
      <c r="I27355">
        <v>100</v>
      </c>
      <c r="J27355" t="s">
        <v>50</v>
      </c>
      <c r="K27355">
        <v>0</v>
      </c>
      <c r="L27355">
        <v>100</v>
      </c>
      <c r="M27355" t="s">
        <v>86</v>
      </c>
      <c r="N27355">
        <v>0</v>
      </c>
      <c r="O27355">
        <v>0</v>
      </c>
      <c r="P27355" t="s">
        <v>50</v>
      </c>
      <c r="Q27355">
        <v>0</v>
      </c>
      <c r="R27355">
        <v>100</v>
      </c>
      <c r="S27355" s="18" t="s">
        <v>12</v>
      </c>
      <c r="T27355">
        <v>0</v>
      </c>
      <c r="U27355" s="18" t="s">
        <v>15</v>
      </c>
      <c r="V27355" s="18">
        <v>1.7160194999887599</v>
      </c>
      <c r="W27355" s="18">
        <f>+DatosRC[[#This Row],[RC]]</f>
        <v>0</v>
      </c>
      <c r="X27355" s="18">
        <f>+DatosRC[[#This Row],[RC2]]</f>
        <v>0</v>
      </c>
    </row>
    <row r="27356" spans="1:24" x14ac:dyDescent="0.45">
      <c r="A27356" s="18" t="s">
        <v>114</v>
      </c>
      <c r="B27356" t="s">
        <v>52</v>
      </c>
      <c r="C27356">
        <v>8</v>
      </c>
      <c r="D27356" s="18" t="s">
        <v>100</v>
      </c>
      <c r="E27356" s="18" t="s">
        <v>48</v>
      </c>
      <c r="F27356" t="s">
        <v>25</v>
      </c>
      <c r="G27356" t="s">
        <v>50</v>
      </c>
      <c r="H27356">
        <v>0</v>
      </c>
      <c r="I27356">
        <v>100</v>
      </c>
      <c r="J27356" t="s">
        <v>50</v>
      </c>
      <c r="K27356">
        <v>0</v>
      </c>
      <c r="L27356">
        <v>100</v>
      </c>
      <c r="M27356" t="s">
        <v>86</v>
      </c>
      <c r="N27356">
        <v>0</v>
      </c>
      <c r="O27356">
        <v>0</v>
      </c>
      <c r="P27356" t="s">
        <v>50</v>
      </c>
      <c r="Q27356">
        <v>0</v>
      </c>
      <c r="R27356">
        <v>100</v>
      </c>
      <c r="S27356" s="18" t="s">
        <v>12</v>
      </c>
      <c r="T27356">
        <v>0</v>
      </c>
      <c r="U27356" s="18" t="s">
        <v>9</v>
      </c>
      <c r="V27356" s="18">
        <v>2.9894865999813098</v>
      </c>
      <c r="W27356" s="18">
        <f>+DatosRC[[#This Row],[RC]]</f>
        <v>0</v>
      </c>
      <c r="X27356" s="18">
        <f>+DatosRC[[#This Row],[RC2]]</f>
        <v>0</v>
      </c>
    </row>
    <row r="27357" spans="1:24" x14ac:dyDescent="0.45">
      <c r="A27357" s="18" t="s">
        <v>114</v>
      </c>
      <c r="B27357" t="s">
        <v>52</v>
      </c>
      <c r="C27357">
        <v>8</v>
      </c>
      <c r="D27357" s="18" t="s">
        <v>100</v>
      </c>
      <c r="E27357" s="18" t="s">
        <v>48</v>
      </c>
      <c r="F27357" t="s">
        <v>25</v>
      </c>
      <c r="G27357" t="s">
        <v>50</v>
      </c>
      <c r="H27357">
        <v>0</v>
      </c>
      <c r="I27357">
        <v>100</v>
      </c>
      <c r="J27357" t="s">
        <v>50</v>
      </c>
      <c r="K27357">
        <v>0</v>
      </c>
      <c r="L27357">
        <v>100</v>
      </c>
      <c r="M27357" t="s">
        <v>86</v>
      </c>
      <c r="N27357">
        <v>0</v>
      </c>
      <c r="O27357">
        <v>0</v>
      </c>
      <c r="P27357" t="s">
        <v>50</v>
      </c>
      <c r="Q27357">
        <v>0</v>
      </c>
      <c r="R27357">
        <v>100</v>
      </c>
      <c r="S27357" s="18" t="s">
        <v>12</v>
      </c>
      <c r="T27357">
        <v>0</v>
      </c>
      <c r="U27357" s="18" t="s">
        <v>11</v>
      </c>
      <c r="V27357" s="18">
        <v>0.58053019997896604</v>
      </c>
      <c r="W27357" s="18">
        <f>+DatosRC[[#This Row],[RC]]</f>
        <v>0</v>
      </c>
      <c r="X27357" s="18">
        <f>+DatosRC[[#This Row],[RC2]]</f>
        <v>0</v>
      </c>
    </row>
    <row r="27358" spans="1:24" x14ac:dyDescent="0.45">
      <c r="A27358" s="18" t="s">
        <v>114</v>
      </c>
      <c r="B27358" t="s">
        <v>52</v>
      </c>
      <c r="C27358">
        <v>8</v>
      </c>
      <c r="D27358" s="18" t="s">
        <v>100</v>
      </c>
      <c r="E27358" s="18" t="s">
        <v>48</v>
      </c>
      <c r="F27358" t="s">
        <v>25</v>
      </c>
      <c r="G27358" t="s">
        <v>50</v>
      </c>
      <c r="H27358">
        <v>0</v>
      </c>
      <c r="I27358">
        <v>100</v>
      </c>
      <c r="J27358" t="s">
        <v>50</v>
      </c>
      <c r="K27358">
        <v>0</v>
      </c>
      <c r="L27358">
        <v>100</v>
      </c>
      <c r="M27358" t="s">
        <v>86</v>
      </c>
      <c r="N27358">
        <v>0</v>
      </c>
      <c r="O27358">
        <v>0</v>
      </c>
      <c r="P27358" t="s">
        <v>50</v>
      </c>
      <c r="Q27358">
        <v>0</v>
      </c>
      <c r="R27358">
        <v>100</v>
      </c>
      <c r="S27358" s="18" t="s">
        <v>14</v>
      </c>
      <c r="T27358">
        <v>0</v>
      </c>
      <c r="U27358" s="18" t="s">
        <v>13</v>
      </c>
      <c r="V27358" s="18">
        <v>3.29208549996837</v>
      </c>
      <c r="W27358" s="18">
        <f>+DatosRC[[#This Row],[RC]]</f>
        <v>0</v>
      </c>
      <c r="X27358" s="18">
        <f>+DatosRC[[#This Row],[RC2]]</f>
        <v>0</v>
      </c>
    </row>
    <row r="27359" spans="1:24" x14ac:dyDescent="0.45">
      <c r="A27359" s="18" t="s">
        <v>114</v>
      </c>
      <c r="B27359" t="s">
        <v>52</v>
      </c>
      <c r="C27359">
        <v>8</v>
      </c>
      <c r="D27359" s="18" t="s">
        <v>100</v>
      </c>
      <c r="E27359" s="18" t="s">
        <v>48</v>
      </c>
      <c r="F27359" t="s">
        <v>25</v>
      </c>
      <c r="G27359" t="s">
        <v>50</v>
      </c>
      <c r="H27359">
        <v>0</v>
      </c>
      <c r="I27359">
        <v>100</v>
      </c>
      <c r="J27359" t="s">
        <v>50</v>
      </c>
      <c r="K27359">
        <v>0</v>
      </c>
      <c r="L27359">
        <v>100</v>
      </c>
      <c r="M27359" t="s">
        <v>86</v>
      </c>
      <c r="N27359">
        <v>0</v>
      </c>
      <c r="O27359">
        <v>0</v>
      </c>
      <c r="P27359" t="s">
        <v>50</v>
      </c>
      <c r="Q27359">
        <v>0</v>
      </c>
      <c r="R27359">
        <v>100</v>
      </c>
      <c r="S27359" s="18" t="s">
        <v>14</v>
      </c>
      <c r="T27359">
        <v>0</v>
      </c>
      <c r="U27359" s="18" t="s">
        <v>15</v>
      </c>
      <c r="V27359" s="18">
        <v>1.7160194999887599</v>
      </c>
      <c r="W27359" s="18">
        <f>+DatosRC[[#This Row],[RC]]</f>
        <v>0</v>
      </c>
      <c r="X27359" s="18">
        <f>+DatosRC[[#This Row],[RC2]]</f>
        <v>0</v>
      </c>
    </row>
    <row r="27360" spans="1:24" x14ac:dyDescent="0.45">
      <c r="A27360" s="18" t="s">
        <v>114</v>
      </c>
      <c r="B27360" t="s">
        <v>52</v>
      </c>
      <c r="C27360">
        <v>8</v>
      </c>
      <c r="D27360" s="18" t="s">
        <v>100</v>
      </c>
      <c r="E27360" s="18" t="s">
        <v>48</v>
      </c>
      <c r="F27360" t="s">
        <v>25</v>
      </c>
      <c r="G27360" t="s">
        <v>50</v>
      </c>
      <c r="H27360">
        <v>0</v>
      </c>
      <c r="I27360">
        <v>100</v>
      </c>
      <c r="J27360" t="s">
        <v>50</v>
      </c>
      <c r="K27360">
        <v>0</v>
      </c>
      <c r="L27360">
        <v>100</v>
      </c>
      <c r="M27360" t="s">
        <v>86</v>
      </c>
      <c r="N27360">
        <v>0</v>
      </c>
      <c r="O27360">
        <v>0</v>
      </c>
      <c r="P27360" t="s">
        <v>50</v>
      </c>
      <c r="Q27360">
        <v>0</v>
      </c>
      <c r="R27360">
        <v>100</v>
      </c>
      <c r="S27360" s="18" t="s">
        <v>14</v>
      </c>
      <c r="T27360">
        <v>0</v>
      </c>
      <c r="U27360" s="18" t="s">
        <v>9</v>
      </c>
      <c r="V27360" s="18">
        <v>2.9894865999813098</v>
      </c>
      <c r="W27360" s="18">
        <f>+DatosRC[[#This Row],[RC]]</f>
        <v>0</v>
      </c>
      <c r="X27360" s="18">
        <f>+DatosRC[[#This Row],[RC2]]</f>
        <v>0</v>
      </c>
    </row>
    <row r="27361" spans="1:24" x14ac:dyDescent="0.45">
      <c r="A27361" s="18" t="s">
        <v>114</v>
      </c>
      <c r="B27361" t="s">
        <v>52</v>
      </c>
      <c r="C27361">
        <v>8</v>
      </c>
      <c r="D27361" s="18" t="s">
        <v>100</v>
      </c>
      <c r="E27361" s="18" t="s">
        <v>48</v>
      </c>
      <c r="F27361" t="s">
        <v>25</v>
      </c>
      <c r="G27361" t="s">
        <v>50</v>
      </c>
      <c r="H27361">
        <v>0</v>
      </c>
      <c r="I27361">
        <v>100</v>
      </c>
      <c r="J27361" t="s">
        <v>50</v>
      </c>
      <c r="K27361">
        <v>0</v>
      </c>
      <c r="L27361">
        <v>100</v>
      </c>
      <c r="M27361" t="s">
        <v>86</v>
      </c>
      <c r="N27361">
        <v>0</v>
      </c>
      <c r="O27361">
        <v>0</v>
      </c>
      <c r="P27361" t="s">
        <v>50</v>
      </c>
      <c r="Q27361">
        <v>0</v>
      </c>
      <c r="R27361">
        <v>100</v>
      </c>
      <c r="S27361" s="18" t="s">
        <v>14</v>
      </c>
      <c r="T27361">
        <v>0</v>
      </c>
      <c r="U27361" s="18" t="s">
        <v>11</v>
      </c>
      <c r="V27361" s="18">
        <v>0.58053019997896604</v>
      </c>
      <c r="W27361" s="18">
        <f>+DatosRC[[#This Row],[RC]]</f>
        <v>0</v>
      </c>
      <c r="X27361" s="18">
        <f>+DatosRC[[#This Row],[RC2]]</f>
        <v>0</v>
      </c>
    </row>
    <row r="27362" spans="1:24" x14ac:dyDescent="0.45">
      <c r="A27362" s="18" t="s">
        <v>114</v>
      </c>
      <c r="B27362" t="s">
        <v>52</v>
      </c>
      <c r="C27362">
        <v>8</v>
      </c>
      <c r="D27362" s="18" t="s">
        <v>100</v>
      </c>
      <c r="E27362" s="18" t="s">
        <v>48</v>
      </c>
      <c r="F27362" t="s">
        <v>25</v>
      </c>
      <c r="G27362" t="s">
        <v>50</v>
      </c>
      <c r="H27362">
        <v>0</v>
      </c>
      <c r="I27362">
        <v>100</v>
      </c>
      <c r="J27362" t="s">
        <v>50</v>
      </c>
      <c r="K27362">
        <v>0</v>
      </c>
      <c r="L27362">
        <v>100</v>
      </c>
      <c r="M27362" t="s">
        <v>86</v>
      </c>
      <c r="N27362">
        <v>0</v>
      </c>
      <c r="O27362">
        <v>0</v>
      </c>
      <c r="P27362" t="s">
        <v>50</v>
      </c>
      <c r="Q27362">
        <v>0</v>
      </c>
      <c r="R27362">
        <v>100</v>
      </c>
      <c r="S27362" s="18" t="s">
        <v>8</v>
      </c>
      <c r="T27362">
        <v>100</v>
      </c>
      <c r="U27362" s="18" t="s">
        <v>13</v>
      </c>
      <c r="V27362" s="18">
        <v>3.29208549996837</v>
      </c>
      <c r="W27362" s="18">
        <f>+DatosRC[[#This Row],[RC]]</f>
        <v>100</v>
      </c>
      <c r="X27362" s="18">
        <f>+DatosRC[[#This Row],[RC2]]</f>
        <v>100</v>
      </c>
    </row>
    <row r="27363" spans="1:24" x14ac:dyDescent="0.45">
      <c r="A27363" s="18" t="s">
        <v>114</v>
      </c>
      <c r="B27363" t="s">
        <v>52</v>
      </c>
      <c r="C27363">
        <v>8</v>
      </c>
      <c r="D27363" s="18" t="s">
        <v>100</v>
      </c>
      <c r="E27363" s="18" t="s">
        <v>48</v>
      </c>
      <c r="F27363" t="s">
        <v>25</v>
      </c>
      <c r="G27363" t="s">
        <v>50</v>
      </c>
      <c r="H27363">
        <v>0</v>
      </c>
      <c r="I27363">
        <v>100</v>
      </c>
      <c r="J27363" t="s">
        <v>50</v>
      </c>
      <c r="K27363">
        <v>0</v>
      </c>
      <c r="L27363">
        <v>100</v>
      </c>
      <c r="M27363" t="s">
        <v>86</v>
      </c>
      <c r="N27363">
        <v>0</v>
      </c>
      <c r="O27363">
        <v>0</v>
      </c>
      <c r="P27363" t="s">
        <v>50</v>
      </c>
      <c r="Q27363">
        <v>0</v>
      </c>
      <c r="R27363">
        <v>100</v>
      </c>
      <c r="S27363" s="18" t="s">
        <v>8</v>
      </c>
      <c r="T27363">
        <v>100</v>
      </c>
      <c r="U27363" s="18" t="s">
        <v>15</v>
      </c>
      <c r="V27363" s="18">
        <v>1.7160194999887599</v>
      </c>
      <c r="W27363" s="18">
        <f>+DatosRC[[#This Row],[RC]]</f>
        <v>100</v>
      </c>
      <c r="X27363" s="18">
        <f>+DatosRC[[#This Row],[RC2]]</f>
        <v>100</v>
      </c>
    </row>
    <row r="27364" spans="1:24" x14ac:dyDescent="0.45">
      <c r="A27364" s="18" t="s">
        <v>114</v>
      </c>
      <c r="B27364" t="s">
        <v>52</v>
      </c>
      <c r="C27364">
        <v>8</v>
      </c>
      <c r="D27364" s="18" t="s">
        <v>100</v>
      </c>
      <c r="E27364" s="18" t="s">
        <v>48</v>
      </c>
      <c r="F27364" t="s">
        <v>25</v>
      </c>
      <c r="G27364" t="s">
        <v>50</v>
      </c>
      <c r="H27364">
        <v>0</v>
      </c>
      <c r="I27364">
        <v>100</v>
      </c>
      <c r="J27364" t="s">
        <v>50</v>
      </c>
      <c r="K27364">
        <v>0</v>
      </c>
      <c r="L27364">
        <v>100</v>
      </c>
      <c r="M27364" t="s">
        <v>86</v>
      </c>
      <c r="N27364">
        <v>0</v>
      </c>
      <c r="O27364">
        <v>0</v>
      </c>
      <c r="P27364" t="s">
        <v>50</v>
      </c>
      <c r="Q27364">
        <v>0</v>
      </c>
      <c r="R27364">
        <v>100</v>
      </c>
      <c r="S27364" s="18" t="s">
        <v>8</v>
      </c>
      <c r="T27364">
        <v>100</v>
      </c>
      <c r="U27364" s="18" t="s">
        <v>9</v>
      </c>
      <c r="V27364" s="18">
        <v>2.9894865999813098</v>
      </c>
      <c r="W27364" s="18">
        <f>+DatosRC[[#This Row],[RC]]</f>
        <v>100</v>
      </c>
      <c r="X27364" s="18">
        <f>+DatosRC[[#This Row],[RC2]]</f>
        <v>100</v>
      </c>
    </row>
    <row r="27365" spans="1:24" x14ac:dyDescent="0.45">
      <c r="A27365" s="18" t="s">
        <v>114</v>
      </c>
      <c r="B27365" t="s">
        <v>52</v>
      </c>
      <c r="C27365">
        <v>8</v>
      </c>
      <c r="D27365" s="18" t="s">
        <v>100</v>
      </c>
      <c r="E27365" s="18" t="s">
        <v>48</v>
      </c>
      <c r="F27365" t="s">
        <v>25</v>
      </c>
      <c r="G27365" t="s">
        <v>50</v>
      </c>
      <c r="H27365">
        <v>0</v>
      </c>
      <c r="I27365">
        <v>100</v>
      </c>
      <c r="J27365" t="s">
        <v>50</v>
      </c>
      <c r="K27365">
        <v>0</v>
      </c>
      <c r="L27365">
        <v>100</v>
      </c>
      <c r="M27365" t="s">
        <v>86</v>
      </c>
      <c r="N27365">
        <v>0</v>
      </c>
      <c r="O27365">
        <v>0</v>
      </c>
      <c r="P27365" t="s">
        <v>50</v>
      </c>
      <c r="Q27365">
        <v>0</v>
      </c>
      <c r="R27365">
        <v>100</v>
      </c>
      <c r="S27365" s="18" t="s">
        <v>8</v>
      </c>
      <c r="T27365">
        <v>100</v>
      </c>
      <c r="U27365" s="18" t="s">
        <v>11</v>
      </c>
      <c r="V27365" s="18">
        <v>0.58053019997896604</v>
      </c>
      <c r="W27365" s="18">
        <f>+DatosRC[[#This Row],[RC]]</f>
        <v>100</v>
      </c>
      <c r="X27365" s="18">
        <f>+DatosRC[[#This Row],[RC2]]</f>
        <v>100</v>
      </c>
    </row>
    <row r="27366" spans="1:24" x14ac:dyDescent="0.45">
      <c r="A27366" s="18" t="s">
        <v>114</v>
      </c>
      <c r="B27366" t="s">
        <v>52</v>
      </c>
      <c r="C27366">
        <v>8</v>
      </c>
      <c r="D27366" s="18" t="s">
        <v>100</v>
      </c>
      <c r="E27366" s="18" t="s">
        <v>48</v>
      </c>
      <c r="F27366" t="s">
        <v>25</v>
      </c>
      <c r="G27366" t="s">
        <v>50</v>
      </c>
      <c r="H27366">
        <v>0</v>
      </c>
      <c r="I27366">
        <v>100</v>
      </c>
      <c r="J27366" t="s">
        <v>50</v>
      </c>
      <c r="K27366">
        <v>0</v>
      </c>
      <c r="L27366">
        <v>100</v>
      </c>
      <c r="M27366" t="s">
        <v>86</v>
      </c>
      <c r="N27366">
        <v>0</v>
      </c>
      <c r="O27366">
        <v>0</v>
      </c>
      <c r="P27366" t="s">
        <v>50</v>
      </c>
      <c r="Q27366">
        <v>0</v>
      </c>
      <c r="R27366">
        <v>100</v>
      </c>
      <c r="S27366" s="18" t="s">
        <v>10</v>
      </c>
      <c r="T27366">
        <v>0</v>
      </c>
      <c r="U27366" s="18" t="s">
        <v>13</v>
      </c>
      <c r="V27366" s="18">
        <v>3.29208549996837</v>
      </c>
      <c r="W27366" s="18">
        <f>+DatosRC[[#This Row],[RC]]</f>
        <v>0</v>
      </c>
      <c r="X27366" s="18">
        <f>+DatosRC[[#This Row],[RC2]]</f>
        <v>0</v>
      </c>
    </row>
    <row r="27367" spans="1:24" x14ac:dyDescent="0.45">
      <c r="A27367" s="18" t="s">
        <v>114</v>
      </c>
      <c r="B27367" t="s">
        <v>52</v>
      </c>
      <c r="C27367">
        <v>8</v>
      </c>
      <c r="D27367" s="18" t="s">
        <v>100</v>
      </c>
      <c r="E27367" s="18" t="s">
        <v>48</v>
      </c>
      <c r="F27367" t="s">
        <v>25</v>
      </c>
      <c r="G27367" t="s">
        <v>50</v>
      </c>
      <c r="H27367">
        <v>0</v>
      </c>
      <c r="I27367">
        <v>100</v>
      </c>
      <c r="J27367" t="s">
        <v>50</v>
      </c>
      <c r="K27367">
        <v>0</v>
      </c>
      <c r="L27367">
        <v>100</v>
      </c>
      <c r="M27367" t="s">
        <v>86</v>
      </c>
      <c r="N27367">
        <v>0</v>
      </c>
      <c r="O27367">
        <v>0</v>
      </c>
      <c r="P27367" t="s">
        <v>50</v>
      </c>
      <c r="Q27367">
        <v>0</v>
      </c>
      <c r="R27367">
        <v>100</v>
      </c>
      <c r="S27367" s="18" t="s">
        <v>10</v>
      </c>
      <c r="T27367">
        <v>0</v>
      </c>
      <c r="U27367" s="18" t="s">
        <v>15</v>
      </c>
      <c r="V27367" s="18">
        <v>1.7160194999887599</v>
      </c>
      <c r="W27367" s="18">
        <f>+DatosRC[[#This Row],[RC]]</f>
        <v>0</v>
      </c>
      <c r="X27367" s="18">
        <f>+DatosRC[[#This Row],[RC2]]</f>
        <v>0</v>
      </c>
    </row>
    <row r="27368" spans="1:24" x14ac:dyDescent="0.45">
      <c r="A27368" s="18" t="s">
        <v>114</v>
      </c>
      <c r="B27368" t="s">
        <v>52</v>
      </c>
      <c r="C27368">
        <v>8</v>
      </c>
      <c r="D27368" s="18" t="s">
        <v>100</v>
      </c>
      <c r="E27368" s="18" t="s">
        <v>48</v>
      </c>
      <c r="F27368" t="s">
        <v>25</v>
      </c>
      <c r="G27368" t="s">
        <v>50</v>
      </c>
      <c r="H27368">
        <v>0</v>
      </c>
      <c r="I27368">
        <v>100</v>
      </c>
      <c r="J27368" t="s">
        <v>50</v>
      </c>
      <c r="K27368">
        <v>0</v>
      </c>
      <c r="L27368">
        <v>100</v>
      </c>
      <c r="M27368" t="s">
        <v>86</v>
      </c>
      <c r="N27368">
        <v>0</v>
      </c>
      <c r="O27368">
        <v>0</v>
      </c>
      <c r="P27368" t="s">
        <v>50</v>
      </c>
      <c r="Q27368">
        <v>0</v>
      </c>
      <c r="R27368">
        <v>100</v>
      </c>
      <c r="S27368" s="18" t="s">
        <v>10</v>
      </c>
      <c r="T27368">
        <v>0</v>
      </c>
      <c r="U27368" s="18" t="s">
        <v>9</v>
      </c>
      <c r="V27368" s="18">
        <v>2.9894865999813098</v>
      </c>
      <c r="W27368" s="18">
        <f>+DatosRC[[#This Row],[RC]]</f>
        <v>0</v>
      </c>
      <c r="X27368" s="18">
        <f>+DatosRC[[#This Row],[RC2]]</f>
        <v>0</v>
      </c>
    </row>
    <row r="27369" spans="1:24" x14ac:dyDescent="0.45">
      <c r="A27369" s="18" t="s">
        <v>114</v>
      </c>
      <c r="B27369" t="s">
        <v>52</v>
      </c>
      <c r="C27369">
        <v>8</v>
      </c>
      <c r="D27369" s="18" t="s">
        <v>100</v>
      </c>
      <c r="E27369" s="18" t="s">
        <v>48</v>
      </c>
      <c r="F27369" t="s">
        <v>25</v>
      </c>
      <c r="G27369" t="s">
        <v>50</v>
      </c>
      <c r="H27369">
        <v>0</v>
      </c>
      <c r="I27369">
        <v>100</v>
      </c>
      <c r="J27369" t="s">
        <v>50</v>
      </c>
      <c r="K27369">
        <v>0</v>
      </c>
      <c r="L27369">
        <v>100</v>
      </c>
      <c r="M27369" t="s">
        <v>86</v>
      </c>
      <c r="N27369">
        <v>0</v>
      </c>
      <c r="O27369">
        <v>0</v>
      </c>
      <c r="P27369" t="s">
        <v>50</v>
      </c>
      <c r="Q27369">
        <v>0</v>
      </c>
      <c r="R27369">
        <v>100</v>
      </c>
      <c r="S27369" s="18" t="s">
        <v>10</v>
      </c>
      <c r="T27369">
        <v>0</v>
      </c>
      <c r="U27369" s="18" t="s">
        <v>11</v>
      </c>
      <c r="V27369" s="18">
        <v>0.58053019997896604</v>
      </c>
      <c r="W27369" s="18">
        <f>+DatosRC[[#This Row],[RC]]</f>
        <v>0</v>
      </c>
      <c r="X27369" s="18">
        <f>+DatosRC[[#This Row],[RC2]]</f>
        <v>0</v>
      </c>
    </row>
    <row r="27370" spans="1:24" x14ac:dyDescent="0.45">
      <c r="A27370" s="18" t="s">
        <v>114</v>
      </c>
      <c r="B27370" t="s">
        <v>52</v>
      </c>
      <c r="C27370">
        <v>8</v>
      </c>
      <c r="D27370" s="18" t="s">
        <v>48</v>
      </c>
      <c r="E27370" s="18" t="s">
        <v>48</v>
      </c>
      <c r="F27370" t="s">
        <v>25</v>
      </c>
      <c r="G27370" t="s">
        <v>50</v>
      </c>
      <c r="H27370">
        <v>0</v>
      </c>
      <c r="I27370">
        <v>100</v>
      </c>
      <c r="J27370" t="s">
        <v>50</v>
      </c>
      <c r="K27370">
        <v>0</v>
      </c>
      <c r="L27370">
        <v>100</v>
      </c>
      <c r="M27370" t="s">
        <v>86</v>
      </c>
      <c r="N27370">
        <v>0</v>
      </c>
      <c r="O27370">
        <v>0</v>
      </c>
      <c r="P27370" t="s">
        <v>86</v>
      </c>
      <c r="Q27370">
        <v>0</v>
      </c>
      <c r="R27370">
        <v>0</v>
      </c>
      <c r="S27370" s="18" t="s">
        <v>12</v>
      </c>
      <c r="T27370">
        <v>0</v>
      </c>
      <c r="U27370" s="18" t="s">
        <v>13</v>
      </c>
      <c r="V27370" s="18">
        <v>2.9571902999887199</v>
      </c>
      <c r="W27370" s="18">
        <f>+DatosRC[[#This Row],[RC]]</f>
        <v>0</v>
      </c>
      <c r="X27370" s="18">
        <f>+DatosRC[[#This Row],[RC2]]</f>
        <v>0</v>
      </c>
    </row>
    <row r="27371" spans="1:24" x14ac:dyDescent="0.45">
      <c r="A27371" s="18" t="s">
        <v>114</v>
      </c>
      <c r="B27371" t="s">
        <v>52</v>
      </c>
      <c r="C27371">
        <v>8</v>
      </c>
      <c r="D27371" s="18" t="s">
        <v>48</v>
      </c>
      <c r="E27371" s="18" t="s">
        <v>48</v>
      </c>
      <c r="F27371" t="s">
        <v>25</v>
      </c>
      <c r="G27371" t="s">
        <v>50</v>
      </c>
      <c r="H27371">
        <v>0</v>
      </c>
      <c r="I27371">
        <v>100</v>
      </c>
      <c r="J27371" t="s">
        <v>50</v>
      </c>
      <c r="K27371">
        <v>0</v>
      </c>
      <c r="L27371">
        <v>100</v>
      </c>
      <c r="M27371" t="s">
        <v>86</v>
      </c>
      <c r="N27371">
        <v>0</v>
      </c>
      <c r="O27371">
        <v>0</v>
      </c>
      <c r="P27371" t="s">
        <v>86</v>
      </c>
      <c r="Q27371">
        <v>0</v>
      </c>
      <c r="R27371">
        <v>0</v>
      </c>
      <c r="S27371" s="18" t="s">
        <v>12</v>
      </c>
      <c r="T27371">
        <v>0</v>
      </c>
      <c r="U27371" s="18" t="s">
        <v>15</v>
      </c>
      <c r="V27371" s="18">
        <v>1.3329493000055599</v>
      </c>
      <c r="W27371" s="18">
        <f>+DatosRC[[#This Row],[RC]]</f>
        <v>0</v>
      </c>
      <c r="X27371" s="18">
        <f>+DatosRC[[#This Row],[RC2]]</f>
        <v>0</v>
      </c>
    </row>
    <row r="27372" spans="1:24" x14ac:dyDescent="0.45">
      <c r="A27372" s="18" t="s">
        <v>114</v>
      </c>
      <c r="B27372" t="s">
        <v>52</v>
      </c>
      <c r="C27372">
        <v>8</v>
      </c>
      <c r="D27372" s="18" t="s">
        <v>48</v>
      </c>
      <c r="E27372" s="18" t="s">
        <v>48</v>
      </c>
      <c r="F27372" t="s">
        <v>25</v>
      </c>
      <c r="G27372" t="s">
        <v>50</v>
      </c>
      <c r="H27372">
        <v>0</v>
      </c>
      <c r="I27372">
        <v>100</v>
      </c>
      <c r="J27372" t="s">
        <v>50</v>
      </c>
      <c r="K27372">
        <v>0</v>
      </c>
      <c r="L27372">
        <v>100</v>
      </c>
      <c r="M27372" t="s">
        <v>86</v>
      </c>
      <c r="N27372">
        <v>0</v>
      </c>
      <c r="O27372">
        <v>0</v>
      </c>
      <c r="P27372" t="s">
        <v>86</v>
      </c>
      <c r="Q27372">
        <v>0</v>
      </c>
      <c r="R27372">
        <v>0</v>
      </c>
      <c r="S27372" s="18" t="s">
        <v>12</v>
      </c>
      <c r="T27372">
        <v>0</v>
      </c>
      <c r="U27372" s="18" t="s">
        <v>9</v>
      </c>
      <c r="V27372" s="18">
        <v>1.7043793000048</v>
      </c>
      <c r="W27372" s="18">
        <f>+DatosRC[[#This Row],[RC]]</f>
        <v>0</v>
      </c>
      <c r="X27372" s="18">
        <f>+DatosRC[[#This Row],[RC2]]</f>
        <v>0</v>
      </c>
    </row>
    <row r="27373" spans="1:24" x14ac:dyDescent="0.45">
      <c r="A27373" s="18" t="s">
        <v>114</v>
      </c>
      <c r="B27373" t="s">
        <v>52</v>
      </c>
      <c r="C27373">
        <v>8</v>
      </c>
      <c r="D27373" s="18" t="s">
        <v>48</v>
      </c>
      <c r="E27373" s="18" t="s">
        <v>48</v>
      </c>
      <c r="F27373" t="s">
        <v>25</v>
      </c>
      <c r="G27373" t="s">
        <v>50</v>
      </c>
      <c r="H27373">
        <v>0</v>
      </c>
      <c r="I27373">
        <v>100</v>
      </c>
      <c r="J27373" t="s">
        <v>50</v>
      </c>
      <c r="K27373">
        <v>0</v>
      </c>
      <c r="L27373">
        <v>100</v>
      </c>
      <c r="M27373" t="s">
        <v>86</v>
      </c>
      <c r="N27373">
        <v>0</v>
      </c>
      <c r="O27373">
        <v>0</v>
      </c>
      <c r="P27373" t="s">
        <v>86</v>
      </c>
      <c r="Q27373">
        <v>0</v>
      </c>
      <c r="R27373">
        <v>0</v>
      </c>
      <c r="S27373" s="18" t="s">
        <v>12</v>
      </c>
      <c r="T27373">
        <v>0</v>
      </c>
      <c r="U27373" s="18" t="s">
        <v>11</v>
      </c>
      <c r="V27373" s="18">
        <v>1.1639052000246</v>
      </c>
      <c r="W27373" s="18">
        <f>+DatosRC[[#This Row],[RC]]</f>
        <v>0</v>
      </c>
      <c r="X27373" s="18">
        <f>+DatosRC[[#This Row],[RC2]]</f>
        <v>0</v>
      </c>
    </row>
    <row r="27374" spans="1:24" x14ac:dyDescent="0.45">
      <c r="A27374" s="18" t="s">
        <v>114</v>
      </c>
      <c r="B27374" t="s">
        <v>52</v>
      </c>
      <c r="C27374">
        <v>8</v>
      </c>
      <c r="D27374" s="18" t="s">
        <v>48</v>
      </c>
      <c r="E27374" s="18" t="s">
        <v>48</v>
      </c>
      <c r="F27374" t="s">
        <v>25</v>
      </c>
      <c r="G27374" t="s">
        <v>50</v>
      </c>
      <c r="H27374">
        <v>0</v>
      </c>
      <c r="I27374">
        <v>100</v>
      </c>
      <c r="J27374" t="s">
        <v>50</v>
      </c>
      <c r="K27374">
        <v>0</v>
      </c>
      <c r="L27374">
        <v>100</v>
      </c>
      <c r="M27374" t="s">
        <v>86</v>
      </c>
      <c r="N27374">
        <v>0</v>
      </c>
      <c r="O27374">
        <v>0</v>
      </c>
      <c r="P27374" t="s">
        <v>86</v>
      </c>
      <c r="Q27374">
        <v>0</v>
      </c>
      <c r="R27374">
        <v>0</v>
      </c>
      <c r="S27374" s="18" t="s">
        <v>14</v>
      </c>
      <c r="T27374">
        <v>0</v>
      </c>
      <c r="U27374" s="18" t="s">
        <v>13</v>
      </c>
      <c r="V27374" s="18">
        <v>2.9571902999887199</v>
      </c>
      <c r="W27374" s="18">
        <f>+DatosRC[[#This Row],[RC]]</f>
        <v>0</v>
      </c>
      <c r="X27374" s="18">
        <f>+DatosRC[[#This Row],[RC2]]</f>
        <v>0</v>
      </c>
    </row>
    <row r="27375" spans="1:24" x14ac:dyDescent="0.45">
      <c r="A27375" s="18" t="s">
        <v>114</v>
      </c>
      <c r="B27375" t="s">
        <v>52</v>
      </c>
      <c r="C27375">
        <v>8</v>
      </c>
      <c r="D27375" s="18" t="s">
        <v>48</v>
      </c>
      <c r="E27375" s="18" t="s">
        <v>48</v>
      </c>
      <c r="F27375" t="s">
        <v>25</v>
      </c>
      <c r="G27375" t="s">
        <v>50</v>
      </c>
      <c r="H27375">
        <v>0</v>
      </c>
      <c r="I27375">
        <v>100</v>
      </c>
      <c r="J27375" t="s">
        <v>50</v>
      </c>
      <c r="K27375">
        <v>0</v>
      </c>
      <c r="L27375">
        <v>100</v>
      </c>
      <c r="M27375" t="s">
        <v>86</v>
      </c>
      <c r="N27375">
        <v>0</v>
      </c>
      <c r="O27375">
        <v>0</v>
      </c>
      <c r="P27375" t="s">
        <v>86</v>
      </c>
      <c r="Q27375">
        <v>0</v>
      </c>
      <c r="R27375">
        <v>0</v>
      </c>
      <c r="S27375" s="18" t="s">
        <v>14</v>
      </c>
      <c r="T27375">
        <v>0</v>
      </c>
      <c r="U27375" s="18" t="s">
        <v>15</v>
      </c>
      <c r="V27375" s="18">
        <v>1.3329493000055599</v>
      </c>
      <c r="W27375" s="18">
        <f>+DatosRC[[#This Row],[RC]]</f>
        <v>0</v>
      </c>
      <c r="X27375" s="18">
        <f>+DatosRC[[#This Row],[RC2]]</f>
        <v>0</v>
      </c>
    </row>
    <row r="27376" spans="1:24" x14ac:dyDescent="0.45">
      <c r="A27376" s="18" t="s">
        <v>114</v>
      </c>
      <c r="B27376" t="s">
        <v>52</v>
      </c>
      <c r="C27376">
        <v>8</v>
      </c>
      <c r="D27376" s="18" t="s">
        <v>48</v>
      </c>
      <c r="E27376" s="18" t="s">
        <v>48</v>
      </c>
      <c r="F27376" t="s">
        <v>25</v>
      </c>
      <c r="G27376" t="s">
        <v>50</v>
      </c>
      <c r="H27376">
        <v>0</v>
      </c>
      <c r="I27376">
        <v>100</v>
      </c>
      <c r="J27376" t="s">
        <v>50</v>
      </c>
      <c r="K27376">
        <v>0</v>
      </c>
      <c r="L27376">
        <v>100</v>
      </c>
      <c r="M27376" t="s">
        <v>86</v>
      </c>
      <c r="N27376">
        <v>0</v>
      </c>
      <c r="O27376">
        <v>0</v>
      </c>
      <c r="P27376" t="s">
        <v>86</v>
      </c>
      <c r="Q27376">
        <v>0</v>
      </c>
      <c r="R27376">
        <v>0</v>
      </c>
      <c r="S27376" s="18" t="s">
        <v>14</v>
      </c>
      <c r="T27376">
        <v>0</v>
      </c>
      <c r="U27376" s="18" t="s">
        <v>9</v>
      </c>
      <c r="V27376" s="18">
        <v>1.7043793000048</v>
      </c>
      <c r="W27376" s="18">
        <f>+DatosRC[[#This Row],[RC]]</f>
        <v>0</v>
      </c>
      <c r="X27376" s="18">
        <f>+DatosRC[[#This Row],[RC2]]</f>
        <v>0</v>
      </c>
    </row>
    <row r="27377" spans="1:24" x14ac:dyDescent="0.45">
      <c r="A27377" s="18" t="s">
        <v>114</v>
      </c>
      <c r="B27377" t="s">
        <v>52</v>
      </c>
      <c r="C27377">
        <v>8</v>
      </c>
      <c r="D27377" s="18" t="s">
        <v>48</v>
      </c>
      <c r="E27377" s="18" t="s">
        <v>48</v>
      </c>
      <c r="F27377" t="s">
        <v>25</v>
      </c>
      <c r="G27377" t="s">
        <v>50</v>
      </c>
      <c r="H27377">
        <v>0</v>
      </c>
      <c r="I27377">
        <v>100</v>
      </c>
      <c r="J27377" t="s">
        <v>50</v>
      </c>
      <c r="K27377">
        <v>0</v>
      </c>
      <c r="L27377">
        <v>100</v>
      </c>
      <c r="M27377" t="s">
        <v>86</v>
      </c>
      <c r="N27377">
        <v>0</v>
      </c>
      <c r="O27377">
        <v>0</v>
      </c>
      <c r="P27377" t="s">
        <v>86</v>
      </c>
      <c r="Q27377">
        <v>0</v>
      </c>
      <c r="R27377">
        <v>0</v>
      </c>
      <c r="S27377" s="18" t="s">
        <v>14</v>
      </c>
      <c r="T27377">
        <v>0</v>
      </c>
      <c r="U27377" s="18" t="s">
        <v>11</v>
      </c>
      <c r="V27377" s="18">
        <v>1.1639052000246</v>
      </c>
      <c r="W27377" s="18">
        <f>+DatosRC[[#This Row],[RC]]</f>
        <v>0</v>
      </c>
      <c r="X27377" s="18">
        <f>+DatosRC[[#This Row],[RC2]]</f>
        <v>0</v>
      </c>
    </row>
    <row r="27378" spans="1:24" x14ac:dyDescent="0.45">
      <c r="A27378" s="18" t="s">
        <v>114</v>
      </c>
      <c r="B27378" t="s">
        <v>52</v>
      </c>
      <c r="C27378">
        <v>8</v>
      </c>
      <c r="D27378" s="18" t="s">
        <v>48</v>
      </c>
      <c r="E27378" s="18" t="s">
        <v>48</v>
      </c>
      <c r="F27378" t="s">
        <v>25</v>
      </c>
      <c r="G27378" t="s">
        <v>50</v>
      </c>
      <c r="H27378">
        <v>0</v>
      </c>
      <c r="I27378">
        <v>100</v>
      </c>
      <c r="J27378" t="s">
        <v>50</v>
      </c>
      <c r="K27378">
        <v>0</v>
      </c>
      <c r="L27378">
        <v>100</v>
      </c>
      <c r="M27378" t="s">
        <v>86</v>
      </c>
      <c r="N27378">
        <v>0</v>
      </c>
      <c r="O27378">
        <v>0</v>
      </c>
      <c r="P27378" t="s">
        <v>86</v>
      </c>
      <c r="Q27378">
        <v>0</v>
      </c>
      <c r="R27378">
        <v>0</v>
      </c>
      <c r="S27378" s="18" t="s">
        <v>8</v>
      </c>
      <c r="T27378">
        <v>100</v>
      </c>
      <c r="U27378" s="18" t="s">
        <v>13</v>
      </c>
      <c r="V27378" s="18">
        <v>2.9571902999887199</v>
      </c>
      <c r="W27378" s="18">
        <f>+DatosRC[[#This Row],[RC]]</f>
        <v>100</v>
      </c>
      <c r="X27378" s="18">
        <f>+DatosRC[[#This Row],[RC2]]</f>
        <v>100</v>
      </c>
    </row>
    <row r="27379" spans="1:24" x14ac:dyDescent="0.45">
      <c r="A27379" s="18" t="s">
        <v>114</v>
      </c>
      <c r="B27379" t="s">
        <v>52</v>
      </c>
      <c r="C27379">
        <v>8</v>
      </c>
      <c r="D27379" s="18" t="s">
        <v>48</v>
      </c>
      <c r="E27379" s="18" t="s">
        <v>48</v>
      </c>
      <c r="F27379" t="s">
        <v>25</v>
      </c>
      <c r="G27379" t="s">
        <v>50</v>
      </c>
      <c r="H27379">
        <v>0</v>
      </c>
      <c r="I27379">
        <v>100</v>
      </c>
      <c r="J27379" t="s">
        <v>50</v>
      </c>
      <c r="K27379">
        <v>0</v>
      </c>
      <c r="L27379">
        <v>100</v>
      </c>
      <c r="M27379" t="s">
        <v>86</v>
      </c>
      <c r="N27379">
        <v>0</v>
      </c>
      <c r="O27379">
        <v>0</v>
      </c>
      <c r="P27379" t="s">
        <v>86</v>
      </c>
      <c r="Q27379">
        <v>0</v>
      </c>
      <c r="R27379">
        <v>0</v>
      </c>
      <c r="S27379" s="18" t="s">
        <v>8</v>
      </c>
      <c r="T27379">
        <v>100</v>
      </c>
      <c r="U27379" s="18" t="s">
        <v>15</v>
      </c>
      <c r="V27379" s="18">
        <v>1.3329493000055599</v>
      </c>
      <c r="W27379" s="18">
        <f>+DatosRC[[#This Row],[RC]]</f>
        <v>100</v>
      </c>
      <c r="X27379" s="18">
        <f>+DatosRC[[#This Row],[RC2]]</f>
        <v>100</v>
      </c>
    </row>
    <row r="27380" spans="1:24" x14ac:dyDescent="0.45">
      <c r="A27380" s="18" t="s">
        <v>114</v>
      </c>
      <c r="B27380" t="s">
        <v>52</v>
      </c>
      <c r="C27380">
        <v>8</v>
      </c>
      <c r="D27380" s="18" t="s">
        <v>48</v>
      </c>
      <c r="E27380" s="18" t="s">
        <v>48</v>
      </c>
      <c r="F27380" t="s">
        <v>25</v>
      </c>
      <c r="G27380" t="s">
        <v>50</v>
      </c>
      <c r="H27380">
        <v>0</v>
      </c>
      <c r="I27380">
        <v>100</v>
      </c>
      <c r="J27380" t="s">
        <v>50</v>
      </c>
      <c r="K27380">
        <v>0</v>
      </c>
      <c r="L27380">
        <v>100</v>
      </c>
      <c r="M27380" t="s">
        <v>86</v>
      </c>
      <c r="N27380">
        <v>0</v>
      </c>
      <c r="O27380">
        <v>0</v>
      </c>
      <c r="P27380" t="s">
        <v>86</v>
      </c>
      <c r="Q27380">
        <v>0</v>
      </c>
      <c r="R27380">
        <v>0</v>
      </c>
      <c r="S27380" s="18" t="s">
        <v>8</v>
      </c>
      <c r="T27380">
        <v>100</v>
      </c>
      <c r="U27380" s="18" t="s">
        <v>9</v>
      </c>
      <c r="V27380" s="18">
        <v>1.7043793000048</v>
      </c>
      <c r="W27380" s="18">
        <f>+DatosRC[[#This Row],[RC]]</f>
        <v>100</v>
      </c>
      <c r="X27380" s="18">
        <f>+DatosRC[[#This Row],[RC2]]</f>
        <v>100</v>
      </c>
    </row>
    <row r="27381" spans="1:24" x14ac:dyDescent="0.45">
      <c r="A27381" s="18" t="s">
        <v>114</v>
      </c>
      <c r="B27381" t="s">
        <v>52</v>
      </c>
      <c r="C27381">
        <v>8</v>
      </c>
      <c r="D27381" s="18" t="s">
        <v>48</v>
      </c>
      <c r="E27381" s="18" t="s">
        <v>48</v>
      </c>
      <c r="F27381" t="s">
        <v>25</v>
      </c>
      <c r="G27381" t="s">
        <v>50</v>
      </c>
      <c r="H27381">
        <v>0</v>
      </c>
      <c r="I27381">
        <v>100</v>
      </c>
      <c r="J27381" t="s">
        <v>50</v>
      </c>
      <c r="K27381">
        <v>0</v>
      </c>
      <c r="L27381">
        <v>100</v>
      </c>
      <c r="M27381" t="s">
        <v>86</v>
      </c>
      <c r="N27381">
        <v>0</v>
      </c>
      <c r="O27381">
        <v>0</v>
      </c>
      <c r="P27381" t="s">
        <v>86</v>
      </c>
      <c r="Q27381">
        <v>0</v>
      </c>
      <c r="R27381">
        <v>0</v>
      </c>
      <c r="S27381" s="18" t="s">
        <v>8</v>
      </c>
      <c r="T27381">
        <v>100</v>
      </c>
      <c r="U27381" s="18" t="s">
        <v>11</v>
      </c>
      <c r="V27381" s="18">
        <v>1.1639052000246</v>
      </c>
      <c r="W27381" s="18">
        <f>+DatosRC[[#This Row],[RC]]</f>
        <v>100</v>
      </c>
      <c r="X27381" s="18">
        <f>+DatosRC[[#This Row],[RC2]]</f>
        <v>100</v>
      </c>
    </row>
    <row r="27382" spans="1:24" x14ac:dyDescent="0.45">
      <c r="A27382" s="18" t="s">
        <v>114</v>
      </c>
      <c r="B27382" t="s">
        <v>52</v>
      </c>
      <c r="C27382">
        <v>8</v>
      </c>
      <c r="D27382" s="18" t="s">
        <v>48</v>
      </c>
      <c r="E27382" s="18" t="s">
        <v>48</v>
      </c>
      <c r="F27382" t="s">
        <v>25</v>
      </c>
      <c r="G27382" t="s">
        <v>50</v>
      </c>
      <c r="H27382">
        <v>0</v>
      </c>
      <c r="I27382">
        <v>100</v>
      </c>
      <c r="J27382" t="s">
        <v>50</v>
      </c>
      <c r="K27382">
        <v>0</v>
      </c>
      <c r="L27382">
        <v>100</v>
      </c>
      <c r="M27382" t="s">
        <v>86</v>
      </c>
      <c r="N27382">
        <v>0</v>
      </c>
      <c r="O27382">
        <v>0</v>
      </c>
      <c r="P27382" t="s">
        <v>86</v>
      </c>
      <c r="Q27382">
        <v>0</v>
      </c>
      <c r="R27382">
        <v>0</v>
      </c>
      <c r="S27382" s="18" t="s">
        <v>10</v>
      </c>
      <c r="T27382">
        <v>100</v>
      </c>
      <c r="U27382" s="18" t="s">
        <v>13</v>
      </c>
      <c r="V27382" s="18">
        <v>2.9571902999887199</v>
      </c>
      <c r="W27382" s="18">
        <f>+DatosRC[[#This Row],[RC]]</f>
        <v>100</v>
      </c>
      <c r="X27382" s="18">
        <f>+DatosRC[[#This Row],[RC2]]</f>
        <v>100</v>
      </c>
    </row>
    <row r="27383" spans="1:24" x14ac:dyDescent="0.45">
      <c r="A27383" s="18" t="s">
        <v>114</v>
      </c>
      <c r="B27383" t="s">
        <v>52</v>
      </c>
      <c r="C27383">
        <v>8</v>
      </c>
      <c r="D27383" s="18" t="s">
        <v>48</v>
      </c>
      <c r="E27383" s="18" t="s">
        <v>48</v>
      </c>
      <c r="F27383" t="s">
        <v>25</v>
      </c>
      <c r="G27383" t="s">
        <v>50</v>
      </c>
      <c r="H27383">
        <v>0</v>
      </c>
      <c r="I27383">
        <v>100</v>
      </c>
      <c r="J27383" t="s">
        <v>50</v>
      </c>
      <c r="K27383">
        <v>0</v>
      </c>
      <c r="L27383">
        <v>100</v>
      </c>
      <c r="M27383" t="s">
        <v>86</v>
      </c>
      <c r="N27383">
        <v>0</v>
      </c>
      <c r="O27383">
        <v>0</v>
      </c>
      <c r="P27383" t="s">
        <v>86</v>
      </c>
      <c r="Q27383">
        <v>0</v>
      </c>
      <c r="R27383">
        <v>0</v>
      </c>
      <c r="S27383" s="18" t="s">
        <v>10</v>
      </c>
      <c r="T27383">
        <v>100</v>
      </c>
      <c r="U27383" s="18" t="s">
        <v>15</v>
      </c>
      <c r="V27383" s="18">
        <v>1.3329493000055599</v>
      </c>
      <c r="W27383" s="18">
        <f>+DatosRC[[#This Row],[RC]]</f>
        <v>100</v>
      </c>
      <c r="X27383" s="18">
        <f>+DatosRC[[#This Row],[RC2]]</f>
        <v>100</v>
      </c>
    </row>
    <row r="27384" spans="1:24" x14ac:dyDescent="0.45">
      <c r="A27384" s="18" t="s">
        <v>114</v>
      </c>
      <c r="B27384" t="s">
        <v>52</v>
      </c>
      <c r="C27384">
        <v>8</v>
      </c>
      <c r="D27384" s="18" t="s">
        <v>48</v>
      </c>
      <c r="E27384" s="18" t="s">
        <v>48</v>
      </c>
      <c r="F27384" t="s">
        <v>25</v>
      </c>
      <c r="G27384" t="s">
        <v>50</v>
      </c>
      <c r="H27384">
        <v>0</v>
      </c>
      <c r="I27384">
        <v>100</v>
      </c>
      <c r="J27384" t="s">
        <v>50</v>
      </c>
      <c r="K27384">
        <v>0</v>
      </c>
      <c r="L27384">
        <v>100</v>
      </c>
      <c r="M27384" t="s">
        <v>86</v>
      </c>
      <c r="N27384">
        <v>0</v>
      </c>
      <c r="O27384">
        <v>0</v>
      </c>
      <c r="P27384" t="s">
        <v>86</v>
      </c>
      <c r="Q27384">
        <v>0</v>
      </c>
      <c r="R27384">
        <v>0</v>
      </c>
      <c r="S27384" s="18" t="s">
        <v>10</v>
      </c>
      <c r="T27384">
        <v>100</v>
      </c>
      <c r="U27384" s="18" t="s">
        <v>9</v>
      </c>
      <c r="V27384" s="18">
        <v>1.7043793000048</v>
      </c>
      <c r="W27384" s="18">
        <f>+DatosRC[[#This Row],[RC]]</f>
        <v>100</v>
      </c>
      <c r="X27384" s="18">
        <f>+DatosRC[[#This Row],[RC2]]</f>
        <v>100</v>
      </c>
    </row>
    <row r="27385" spans="1:24" x14ac:dyDescent="0.45">
      <c r="A27385" s="18" t="s">
        <v>114</v>
      </c>
      <c r="B27385" t="s">
        <v>52</v>
      </c>
      <c r="C27385">
        <v>8</v>
      </c>
      <c r="D27385" s="18" t="s">
        <v>48</v>
      </c>
      <c r="E27385" s="18" t="s">
        <v>48</v>
      </c>
      <c r="F27385" t="s">
        <v>25</v>
      </c>
      <c r="G27385" t="s">
        <v>50</v>
      </c>
      <c r="H27385">
        <v>0</v>
      </c>
      <c r="I27385">
        <v>100</v>
      </c>
      <c r="J27385" t="s">
        <v>50</v>
      </c>
      <c r="K27385">
        <v>0</v>
      </c>
      <c r="L27385">
        <v>100</v>
      </c>
      <c r="M27385" t="s">
        <v>86</v>
      </c>
      <c r="N27385">
        <v>0</v>
      </c>
      <c r="O27385">
        <v>0</v>
      </c>
      <c r="P27385" t="s">
        <v>86</v>
      </c>
      <c r="Q27385">
        <v>0</v>
      </c>
      <c r="R27385">
        <v>0</v>
      </c>
      <c r="S27385" s="18" t="s">
        <v>10</v>
      </c>
      <c r="T27385">
        <v>100</v>
      </c>
      <c r="U27385" s="18" t="s">
        <v>11</v>
      </c>
      <c r="V27385" s="18">
        <v>1.1639052000246</v>
      </c>
      <c r="W27385" s="18">
        <f>+DatosRC[[#This Row],[RC]]</f>
        <v>100</v>
      </c>
      <c r="X27385" s="18">
        <f>+DatosRC[[#This Row],[RC2]]</f>
        <v>100</v>
      </c>
    </row>
    <row r="27386" spans="1:24" x14ac:dyDescent="0.45">
      <c r="A27386" s="18" t="s">
        <v>114</v>
      </c>
      <c r="B27386" t="s">
        <v>52</v>
      </c>
      <c r="C27386">
        <v>8</v>
      </c>
      <c r="D27386" s="18" t="s">
        <v>100</v>
      </c>
      <c r="E27386" s="18" t="s">
        <v>48</v>
      </c>
      <c r="F27386" t="s">
        <v>25</v>
      </c>
      <c r="G27386" t="s">
        <v>86</v>
      </c>
      <c r="H27386">
        <v>0</v>
      </c>
      <c r="I27386">
        <v>0</v>
      </c>
      <c r="J27386" t="s">
        <v>86</v>
      </c>
      <c r="K27386">
        <v>0</v>
      </c>
      <c r="L27386">
        <v>0</v>
      </c>
      <c r="M27386" t="s">
        <v>86</v>
      </c>
      <c r="N27386">
        <v>0</v>
      </c>
      <c r="O27386">
        <v>0</v>
      </c>
      <c r="P27386" t="s">
        <v>50</v>
      </c>
      <c r="Q27386">
        <v>0</v>
      </c>
      <c r="R27386">
        <v>100</v>
      </c>
      <c r="S27386" s="18" t="s">
        <v>12</v>
      </c>
      <c r="T27386">
        <v>100</v>
      </c>
      <c r="U27386" s="18" t="s">
        <v>13</v>
      </c>
      <c r="V27386" s="18">
        <v>2.4613450000179</v>
      </c>
      <c r="W27386" s="18">
        <f>+DatosRC[[#This Row],[RC]]</f>
        <v>100</v>
      </c>
      <c r="X27386" s="18">
        <f>+DatosRC[[#This Row],[RC2]]</f>
        <v>100</v>
      </c>
    </row>
    <row r="27387" spans="1:24" x14ac:dyDescent="0.45">
      <c r="A27387" s="18" t="s">
        <v>114</v>
      </c>
      <c r="B27387" t="s">
        <v>52</v>
      </c>
      <c r="C27387">
        <v>8</v>
      </c>
      <c r="D27387" s="18" t="s">
        <v>100</v>
      </c>
      <c r="E27387" s="18" t="s">
        <v>48</v>
      </c>
      <c r="F27387" t="s">
        <v>25</v>
      </c>
      <c r="G27387" t="s">
        <v>86</v>
      </c>
      <c r="H27387">
        <v>0</v>
      </c>
      <c r="I27387">
        <v>0</v>
      </c>
      <c r="J27387" t="s">
        <v>86</v>
      </c>
      <c r="K27387">
        <v>0</v>
      </c>
      <c r="L27387">
        <v>0</v>
      </c>
      <c r="M27387" t="s">
        <v>86</v>
      </c>
      <c r="N27387">
        <v>0</v>
      </c>
      <c r="O27387">
        <v>0</v>
      </c>
      <c r="P27387" t="s">
        <v>50</v>
      </c>
      <c r="Q27387">
        <v>0</v>
      </c>
      <c r="R27387">
        <v>100</v>
      </c>
      <c r="S27387" s="18" t="s">
        <v>12</v>
      </c>
      <c r="T27387">
        <v>100</v>
      </c>
      <c r="U27387" s="18" t="s">
        <v>15</v>
      </c>
      <c r="V27387" s="18">
        <v>1.1294165000435801</v>
      </c>
      <c r="W27387" s="18">
        <f>+DatosRC[[#This Row],[RC]]</f>
        <v>100</v>
      </c>
      <c r="X27387" s="18">
        <f>+DatosRC[[#This Row],[RC2]]</f>
        <v>100</v>
      </c>
    </row>
    <row r="27388" spans="1:24" x14ac:dyDescent="0.45">
      <c r="A27388" s="18" t="s">
        <v>114</v>
      </c>
      <c r="B27388" t="s">
        <v>52</v>
      </c>
      <c r="C27388">
        <v>8</v>
      </c>
      <c r="D27388" s="18" t="s">
        <v>100</v>
      </c>
      <c r="E27388" s="18" t="s">
        <v>48</v>
      </c>
      <c r="F27388" t="s">
        <v>25</v>
      </c>
      <c r="G27388" t="s">
        <v>86</v>
      </c>
      <c r="H27388">
        <v>0</v>
      </c>
      <c r="I27388">
        <v>0</v>
      </c>
      <c r="J27388" t="s">
        <v>86</v>
      </c>
      <c r="K27388">
        <v>0</v>
      </c>
      <c r="L27388">
        <v>0</v>
      </c>
      <c r="M27388" t="s">
        <v>86</v>
      </c>
      <c r="N27388">
        <v>0</v>
      </c>
      <c r="O27388">
        <v>0</v>
      </c>
      <c r="P27388" t="s">
        <v>50</v>
      </c>
      <c r="Q27388">
        <v>0</v>
      </c>
      <c r="R27388">
        <v>100</v>
      </c>
      <c r="S27388" s="18" t="s">
        <v>12</v>
      </c>
      <c r="T27388">
        <v>100</v>
      </c>
      <c r="U27388" s="18" t="s">
        <v>9</v>
      </c>
      <c r="V27388" s="18">
        <v>2.4449082000064601</v>
      </c>
      <c r="W27388" s="18">
        <f>+DatosRC[[#This Row],[RC]]</f>
        <v>100</v>
      </c>
      <c r="X27388" s="18">
        <f>+DatosRC[[#This Row],[RC2]]</f>
        <v>100</v>
      </c>
    </row>
    <row r="27389" spans="1:24" x14ac:dyDescent="0.45">
      <c r="A27389" s="18" t="s">
        <v>114</v>
      </c>
      <c r="B27389" t="s">
        <v>52</v>
      </c>
      <c r="C27389">
        <v>8</v>
      </c>
      <c r="D27389" s="18" t="s">
        <v>100</v>
      </c>
      <c r="E27389" s="18" t="s">
        <v>48</v>
      </c>
      <c r="F27389" t="s">
        <v>25</v>
      </c>
      <c r="G27389" t="s">
        <v>86</v>
      </c>
      <c r="H27389">
        <v>0</v>
      </c>
      <c r="I27389">
        <v>0</v>
      </c>
      <c r="J27389" t="s">
        <v>86</v>
      </c>
      <c r="K27389">
        <v>0</v>
      </c>
      <c r="L27389">
        <v>0</v>
      </c>
      <c r="M27389" t="s">
        <v>86</v>
      </c>
      <c r="N27389">
        <v>0</v>
      </c>
      <c r="O27389">
        <v>0</v>
      </c>
      <c r="P27389" t="s">
        <v>50</v>
      </c>
      <c r="Q27389">
        <v>0</v>
      </c>
      <c r="R27389">
        <v>100</v>
      </c>
      <c r="S27389" s="18" t="s">
        <v>12</v>
      </c>
      <c r="T27389">
        <v>100</v>
      </c>
      <c r="U27389" s="18" t="s">
        <v>11</v>
      </c>
      <c r="V27389" s="18">
        <v>0.87752370000816804</v>
      </c>
      <c r="W27389" s="18">
        <f>+DatosRC[[#This Row],[RC]]</f>
        <v>100</v>
      </c>
      <c r="X27389" s="18">
        <f>+DatosRC[[#This Row],[RC2]]</f>
        <v>100</v>
      </c>
    </row>
    <row r="27390" spans="1:24" x14ac:dyDescent="0.45">
      <c r="A27390" s="18" t="s">
        <v>114</v>
      </c>
      <c r="B27390" t="s">
        <v>52</v>
      </c>
      <c r="C27390">
        <v>8</v>
      </c>
      <c r="D27390" s="18" t="s">
        <v>100</v>
      </c>
      <c r="E27390" s="18" t="s">
        <v>48</v>
      </c>
      <c r="F27390" t="s">
        <v>25</v>
      </c>
      <c r="G27390" t="s">
        <v>86</v>
      </c>
      <c r="H27390">
        <v>0</v>
      </c>
      <c r="I27390">
        <v>0</v>
      </c>
      <c r="J27390" t="s">
        <v>86</v>
      </c>
      <c r="K27390">
        <v>0</v>
      </c>
      <c r="L27390">
        <v>0</v>
      </c>
      <c r="M27390" t="s">
        <v>86</v>
      </c>
      <c r="N27390">
        <v>0</v>
      </c>
      <c r="O27390">
        <v>0</v>
      </c>
      <c r="P27390" t="s">
        <v>50</v>
      </c>
      <c r="Q27390">
        <v>0</v>
      </c>
      <c r="R27390">
        <v>100</v>
      </c>
      <c r="S27390" s="18" t="s">
        <v>14</v>
      </c>
      <c r="T27390">
        <v>100</v>
      </c>
      <c r="U27390" s="18" t="s">
        <v>13</v>
      </c>
      <c r="V27390" s="18">
        <v>2.4613450000179</v>
      </c>
      <c r="W27390" s="18">
        <f>+DatosRC[[#This Row],[RC]]</f>
        <v>100</v>
      </c>
      <c r="X27390" s="18">
        <f>+DatosRC[[#This Row],[RC2]]</f>
        <v>100</v>
      </c>
    </row>
    <row r="27391" spans="1:24" x14ac:dyDescent="0.45">
      <c r="A27391" s="18" t="s">
        <v>114</v>
      </c>
      <c r="B27391" t="s">
        <v>52</v>
      </c>
      <c r="C27391">
        <v>8</v>
      </c>
      <c r="D27391" s="18" t="s">
        <v>100</v>
      </c>
      <c r="E27391" s="18" t="s">
        <v>48</v>
      </c>
      <c r="F27391" t="s">
        <v>25</v>
      </c>
      <c r="G27391" t="s">
        <v>86</v>
      </c>
      <c r="H27391">
        <v>0</v>
      </c>
      <c r="I27391">
        <v>0</v>
      </c>
      <c r="J27391" t="s">
        <v>86</v>
      </c>
      <c r="K27391">
        <v>0</v>
      </c>
      <c r="L27391">
        <v>0</v>
      </c>
      <c r="M27391" t="s">
        <v>86</v>
      </c>
      <c r="N27391">
        <v>0</v>
      </c>
      <c r="O27391">
        <v>0</v>
      </c>
      <c r="P27391" t="s">
        <v>50</v>
      </c>
      <c r="Q27391">
        <v>0</v>
      </c>
      <c r="R27391">
        <v>100</v>
      </c>
      <c r="S27391" s="18" t="s">
        <v>14</v>
      </c>
      <c r="T27391">
        <v>100</v>
      </c>
      <c r="U27391" s="18" t="s">
        <v>15</v>
      </c>
      <c r="V27391" s="18">
        <v>1.1294165000435801</v>
      </c>
      <c r="W27391" s="18">
        <f>+DatosRC[[#This Row],[RC]]</f>
        <v>100</v>
      </c>
      <c r="X27391" s="18">
        <f>+DatosRC[[#This Row],[RC2]]</f>
        <v>100</v>
      </c>
    </row>
    <row r="27392" spans="1:24" x14ac:dyDescent="0.45">
      <c r="A27392" s="18" t="s">
        <v>114</v>
      </c>
      <c r="B27392" t="s">
        <v>52</v>
      </c>
      <c r="C27392">
        <v>8</v>
      </c>
      <c r="D27392" s="18" t="s">
        <v>100</v>
      </c>
      <c r="E27392" s="18" t="s">
        <v>48</v>
      </c>
      <c r="F27392" t="s">
        <v>25</v>
      </c>
      <c r="G27392" t="s">
        <v>86</v>
      </c>
      <c r="H27392">
        <v>0</v>
      </c>
      <c r="I27392">
        <v>0</v>
      </c>
      <c r="J27392" t="s">
        <v>86</v>
      </c>
      <c r="K27392">
        <v>0</v>
      </c>
      <c r="L27392">
        <v>0</v>
      </c>
      <c r="M27392" t="s">
        <v>86</v>
      </c>
      <c r="N27392">
        <v>0</v>
      </c>
      <c r="O27392">
        <v>0</v>
      </c>
      <c r="P27392" t="s">
        <v>50</v>
      </c>
      <c r="Q27392">
        <v>0</v>
      </c>
      <c r="R27392">
        <v>100</v>
      </c>
      <c r="S27392" s="18" t="s">
        <v>14</v>
      </c>
      <c r="T27392">
        <v>100</v>
      </c>
      <c r="U27392" s="18" t="s">
        <v>9</v>
      </c>
      <c r="V27392" s="18">
        <v>2.4449082000064601</v>
      </c>
      <c r="W27392" s="18">
        <f>+DatosRC[[#This Row],[RC]]</f>
        <v>100</v>
      </c>
      <c r="X27392" s="18">
        <f>+DatosRC[[#This Row],[RC2]]</f>
        <v>100</v>
      </c>
    </row>
    <row r="27393" spans="1:24" x14ac:dyDescent="0.45">
      <c r="A27393" s="18" t="s">
        <v>114</v>
      </c>
      <c r="B27393" t="s">
        <v>52</v>
      </c>
      <c r="C27393">
        <v>8</v>
      </c>
      <c r="D27393" s="18" t="s">
        <v>100</v>
      </c>
      <c r="E27393" s="18" t="s">
        <v>48</v>
      </c>
      <c r="F27393" t="s">
        <v>25</v>
      </c>
      <c r="G27393" t="s">
        <v>86</v>
      </c>
      <c r="H27393">
        <v>0</v>
      </c>
      <c r="I27393">
        <v>0</v>
      </c>
      <c r="J27393" t="s">
        <v>86</v>
      </c>
      <c r="K27393">
        <v>0</v>
      </c>
      <c r="L27393">
        <v>0</v>
      </c>
      <c r="M27393" t="s">
        <v>86</v>
      </c>
      <c r="N27393">
        <v>0</v>
      </c>
      <c r="O27393">
        <v>0</v>
      </c>
      <c r="P27393" t="s">
        <v>50</v>
      </c>
      <c r="Q27393">
        <v>0</v>
      </c>
      <c r="R27393">
        <v>100</v>
      </c>
      <c r="S27393" s="18" t="s">
        <v>14</v>
      </c>
      <c r="T27393">
        <v>100</v>
      </c>
      <c r="U27393" s="18" t="s">
        <v>11</v>
      </c>
      <c r="V27393" s="18">
        <v>0.87752370000816804</v>
      </c>
      <c r="W27393" s="18">
        <f>+DatosRC[[#This Row],[RC]]</f>
        <v>100</v>
      </c>
      <c r="X27393" s="18">
        <f>+DatosRC[[#This Row],[RC2]]</f>
        <v>100</v>
      </c>
    </row>
    <row r="27394" spans="1:24" x14ac:dyDescent="0.45">
      <c r="A27394" s="18" t="s">
        <v>114</v>
      </c>
      <c r="B27394" t="s">
        <v>52</v>
      </c>
      <c r="C27394">
        <v>8</v>
      </c>
      <c r="D27394" s="18" t="s">
        <v>100</v>
      </c>
      <c r="E27394" s="18" t="s">
        <v>48</v>
      </c>
      <c r="F27394" t="s">
        <v>25</v>
      </c>
      <c r="G27394" t="s">
        <v>86</v>
      </c>
      <c r="H27394">
        <v>0</v>
      </c>
      <c r="I27394">
        <v>0</v>
      </c>
      <c r="J27394" t="s">
        <v>86</v>
      </c>
      <c r="K27394">
        <v>0</v>
      </c>
      <c r="L27394">
        <v>0</v>
      </c>
      <c r="M27394" t="s">
        <v>86</v>
      </c>
      <c r="N27394">
        <v>0</v>
      </c>
      <c r="O27394">
        <v>0</v>
      </c>
      <c r="P27394" t="s">
        <v>50</v>
      </c>
      <c r="Q27394">
        <v>0</v>
      </c>
      <c r="R27394">
        <v>100</v>
      </c>
      <c r="S27394" s="18" t="s">
        <v>8</v>
      </c>
      <c r="T27394">
        <v>100</v>
      </c>
      <c r="U27394" s="18" t="s">
        <v>13</v>
      </c>
      <c r="V27394" s="18">
        <v>2.4613450000179</v>
      </c>
      <c r="W27394" s="18">
        <f>+DatosRC[[#This Row],[RC]]</f>
        <v>100</v>
      </c>
      <c r="X27394" s="18">
        <f>+DatosRC[[#This Row],[RC2]]</f>
        <v>100</v>
      </c>
    </row>
    <row r="27395" spans="1:24" x14ac:dyDescent="0.45">
      <c r="A27395" s="18" t="s">
        <v>114</v>
      </c>
      <c r="B27395" t="s">
        <v>52</v>
      </c>
      <c r="C27395">
        <v>8</v>
      </c>
      <c r="D27395" s="18" t="s">
        <v>100</v>
      </c>
      <c r="E27395" s="18" t="s">
        <v>48</v>
      </c>
      <c r="F27395" t="s">
        <v>25</v>
      </c>
      <c r="G27395" t="s">
        <v>86</v>
      </c>
      <c r="H27395">
        <v>0</v>
      </c>
      <c r="I27395">
        <v>0</v>
      </c>
      <c r="J27395" t="s">
        <v>86</v>
      </c>
      <c r="K27395">
        <v>0</v>
      </c>
      <c r="L27395">
        <v>0</v>
      </c>
      <c r="M27395" t="s">
        <v>86</v>
      </c>
      <c r="N27395">
        <v>0</v>
      </c>
      <c r="O27395">
        <v>0</v>
      </c>
      <c r="P27395" t="s">
        <v>50</v>
      </c>
      <c r="Q27395">
        <v>0</v>
      </c>
      <c r="R27395">
        <v>100</v>
      </c>
      <c r="S27395" s="18" t="s">
        <v>8</v>
      </c>
      <c r="T27395">
        <v>100</v>
      </c>
      <c r="U27395" s="18" t="s">
        <v>15</v>
      </c>
      <c r="V27395" s="18">
        <v>1.1294165000435801</v>
      </c>
      <c r="W27395" s="18">
        <f>+DatosRC[[#This Row],[RC]]</f>
        <v>100</v>
      </c>
      <c r="X27395" s="18">
        <f>+DatosRC[[#This Row],[RC2]]</f>
        <v>100</v>
      </c>
    </row>
    <row r="27396" spans="1:24" x14ac:dyDescent="0.45">
      <c r="A27396" s="18" t="s">
        <v>114</v>
      </c>
      <c r="B27396" t="s">
        <v>52</v>
      </c>
      <c r="C27396">
        <v>8</v>
      </c>
      <c r="D27396" s="18" t="s">
        <v>100</v>
      </c>
      <c r="E27396" s="18" t="s">
        <v>48</v>
      </c>
      <c r="F27396" t="s">
        <v>25</v>
      </c>
      <c r="G27396" t="s">
        <v>86</v>
      </c>
      <c r="H27396">
        <v>0</v>
      </c>
      <c r="I27396">
        <v>0</v>
      </c>
      <c r="J27396" t="s">
        <v>86</v>
      </c>
      <c r="K27396">
        <v>0</v>
      </c>
      <c r="L27396">
        <v>0</v>
      </c>
      <c r="M27396" t="s">
        <v>86</v>
      </c>
      <c r="N27396">
        <v>0</v>
      </c>
      <c r="O27396">
        <v>0</v>
      </c>
      <c r="P27396" t="s">
        <v>50</v>
      </c>
      <c r="Q27396">
        <v>0</v>
      </c>
      <c r="R27396">
        <v>100</v>
      </c>
      <c r="S27396" s="18" t="s">
        <v>8</v>
      </c>
      <c r="T27396">
        <v>100</v>
      </c>
      <c r="U27396" s="18" t="s">
        <v>9</v>
      </c>
      <c r="V27396" s="18">
        <v>2.4449082000064601</v>
      </c>
      <c r="W27396" s="18">
        <f>+DatosRC[[#This Row],[RC]]</f>
        <v>100</v>
      </c>
      <c r="X27396" s="18">
        <f>+DatosRC[[#This Row],[RC2]]</f>
        <v>100</v>
      </c>
    </row>
    <row r="27397" spans="1:24" x14ac:dyDescent="0.45">
      <c r="A27397" s="18" t="s">
        <v>114</v>
      </c>
      <c r="B27397" t="s">
        <v>52</v>
      </c>
      <c r="C27397">
        <v>8</v>
      </c>
      <c r="D27397" s="18" t="s">
        <v>100</v>
      </c>
      <c r="E27397" s="18" t="s">
        <v>48</v>
      </c>
      <c r="F27397" t="s">
        <v>25</v>
      </c>
      <c r="G27397" t="s">
        <v>86</v>
      </c>
      <c r="H27397">
        <v>0</v>
      </c>
      <c r="I27397">
        <v>0</v>
      </c>
      <c r="J27397" t="s">
        <v>86</v>
      </c>
      <c r="K27397">
        <v>0</v>
      </c>
      <c r="L27397">
        <v>0</v>
      </c>
      <c r="M27397" t="s">
        <v>86</v>
      </c>
      <c r="N27397">
        <v>0</v>
      </c>
      <c r="O27397">
        <v>0</v>
      </c>
      <c r="P27397" t="s">
        <v>50</v>
      </c>
      <c r="Q27397">
        <v>0</v>
      </c>
      <c r="R27397">
        <v>100</v>
      </c>
      <c r="S27397" s="18" t="s">
        <v>8</v>
      </c>
      <c r="T27397">
        <v>100</v>
      </c>
      <c r="U27397" s="18" t="s">
        <v>11</v>
      </c>
      <c r="V27397" s="18">
        <v>0.87752370000816804</v>
      </c>
      <c r="W27397" s="18">
        <f>+DatosRC[[#This Row],[RC]]</f>
        <v>100</v>
      </c>
      <c r="X27397" s="18">
        <f>+DatosRC[[#This Row],[RC2]]</f>
        <v>100</v>
      </c>
    </row>
    <row r="27398" spans="1:24" x14ac:dyDescent="0.45">
      <c r="A27398" s="18" t="s">
        <v>114</v>
      </c>
      <c r="B27398" t="s">
        <v>52</v>
      </c>
      <c r="C27398">
        <v>8</v>
      </c>
      <c r="D27398" s="18" t="s">
        <v>100</v>
      </c>
      <c r="E27398" s="18" t="s">
        <v>48</v>
      </c>
      <c r="F27398" t="s">
        <v>25</v>
      </c>
      <c r="G27398" t="s">
        <v>86</v>
      </c>
      <c r="H27398">
        <v>0</v>
      </c>
      <c r="I27398">
        <v>0</v>
      </c>
      <c r="J27398" t="s">
        <v>86</v>
      </c>
      <c r="K27398">
        <v>0</v>
      </c>
      <c r="L27398">
        <v>0</v>
      </c>
      <c r="M27398" t="s">
        <v>86</v>
      </c>
      <c r="N27398">
        <v>0</v>
      </c>
      <c r="O27398">
        <v>0</v>
      </c>
      <c r="P27398" t="s">
        <v>50</v>
      </c>
      <c r="Q27398">
        <v>0</v>
      </c>
      <c r="R27398">
        <v>100</v>
      </c>
      <c r="S27398" s="18" t="s">
        <v>10</v>
      </c>
      <c r="T27398">
        <v>0</v>
      </c>
      <c r="U27398" s="18" t="s">
        <v>13</v>
      </c>
      <c r="V27398" s="18">
        <v>2.4613450000179</v>
      </c>
      <c r="W27398" s="18">
        <f>+DatosRC[[#This Row],[RC]]</f>
        <v>0</v>
      </c>
      <c r="X27398" s="18">
        <f>+DatosRC[[#This Row],[RC2]]</f>
        <v>0</v>
      </c>
    </row>
    <row r="27399" spans="1:24" x14ac:dyDescent="0.45">
      <c r="A27399" s="18" t="s">
        <v>114</v>
      </c>
      <c r="B27399" t="s">
        <v>52</v>
      </c>
      <c r="C27399">
        <v>8</v>
      </c>
      <c r="D27399" s="18" t="s">
        <v>100</v>
      </c>
      <c r="E27399" s="18" t="s">
        <v>48</v>
      </c>
      <c r="F27399" t="s">
        <v>25</v>
      </c>
      <c r="G27399" t="s">
        <v>86</v>
      </c>
      <c r="H27399">
        <v>0</v>
      </c>
      <c r="I27399">
        <v>0</v>
      </c>
      <c r="J27399" t="s">
        <v>86</v>
      </c>
      <c r="K27399">
        <v>0</v>
      </c>
      <c r="L27399">
        <v>0</v>
      </c>
      <c r="M27399" t="s">
        <v>86</v>
      </c>
      <c r="N27399">
        <v>0</v>
      </c>
      <c r="O27399">
        <v>0</v>
      </c>
      <c r="P27399" t="s">
        <v>50</v>
      </c>
      <c r="Q27399">
        <v>0</v>
      </c>
      <c r="R27399">
        <v>100</v>
      </c>
      <c r="S27399" s="18" t="s">
        <v>10</v>
      </c>
      <c r="T27399">
        <v>0</v>
      </c>
      <c r="U27399" s="18" t="s">
        <v>15</v>
      </c>
      <c r="V27399" s="18">
        <v>1.1294165000435801</v>
      </c>
      <c r="W27399" s="18">
        <f>+DatosRC[[#This Row],[RC]]</f>
        <v>0</v>
      </c>
      <c r="X27399" s="18">
        <f>+DatosRC[[#This Row],[RC2]]</f>
        <v>0</v>
      </c>
    </row>
    <row r="27400" spans="1:24" x14ac:dyDescent="0.45">
      <c r="A27400" s="18" t="s">
        <v>114</v>
      </c>
      <c r="B27400" t="s">
        <v>52</v>
      </c>
      <c r="C27400">
        <v>8</v>
      </c>
      <c r="D27400" s="18" t="s">
        <v>100</v>
      </c>
      <c r="E27400" s="18" t="s">
        <v>48</v>
      </c>
      <c r="F27400" t="s">
        <v>25</v>
      </c>
      <c r="G27400" t="s">
        <v>86</v>
      </c>
      <c r="H27400">
        <v>0</v>
      </c>
      <c r="I27400">
        <v>0</v>
      </c>
      <c r="J27400" t="s">
        <v>86</v>
      </c>
      <c r="K27400">
        <v>0</v>
      </c>
      <c r="L27400">
        <v>0</v>
      </c>
      <c r="M27400" t="s">
        <v>86</v>
      </c>
      <c r="N27400">
        <v>0</v>
      </c>
      <c r="O27400">
        <v>0</v>
      </c>
      <c r="P27400" t="s">
        <v>50</v>
      </c>
      <c r="Q27400">
        <v>0</v>
      </c>
      <c r="R27400">
        <v>100</v>
      </c>
      <c r="S27400" s="18" t="s">
        <v>10</v>
      </c>
      <c r="T27400">
        <v>0</v>
      </c>
      <c r="U27400" s="18" t="s">
        <v>9</v>
      </c>
      <c r="V27400" s="18">
        <v>2.4449082000064601</v>
      </c>
      <c r="W27400" s="18">
        <f>+DatosRC[[#This Row],[RC]]</f>
        <v>0</v>
      </c>
      <c r="X27400" s="18">
        <f>+DatosRC[[#This Row],[RC2]]</f>
        <v>0</v>
      </c>
    </row>
    <row r="27401" spans="1:24" x14ac:dyDescent="0.45">
      <c r="A27401" s="18" t="s">
        <v>114</v>
      </c>
      <c r="B27401" t="s">
        <v>52</v>
      </c>
      <c r="C27401">
        <v>8</v>
      </c>
      <c r="D27401" s="18" t="s">
        <v>100</v>
      </c>
      <c r="E27401" s="18" t="s">
        <v>48</v>
      </c>
      <c r="F27401" t="s">
        <v>25</v>
      </c>
      <c r="G27401" t="s">
        <v>86</v>
      </c>
      <c r="H27401">
        <v>0</v>
      </c>
      <c r="I27401">
        <v>0</v>
      </c>
      <c r="J27401" t="s">
        <v>86</v>
      </c>
      <c r="K27401">
        <v>0</v>
      </c>
      <c r="L27401">
        <v>0</v>
      </c>
      <c r="M27401" t="s">
        <v>86</v>
      </c>
      <c r="N27401">
        <v>0</v>
      </c>
      <c r="O27401">
        <v>0</v>
      </c>
      <c r="P27401" t="s">
        <v>50</v>
      </c>
      <c r="Q27401">
        <v>0</v>
      </c>
      <c r="R27401">
        <v>100</v>
      </c>
      <c r="S27401" s="18" t="s">
        <v>10</v>
      </c>
      <c r="T27401">
        <v>0</v>
      </c>
      <c r="U27401" s="18" t="s">
        <v>11</v>
      </c>
      <c r="V27401" s="18">
        <v>0.87752370000816804</v>
      </c>
      <c r="W27401" s="18">
        <f>+DatosRC[[#This Row],[RC]]</f>
        <v>0</v>
      </c>
      <c r="X27401" s="18">
        <f>+DatosRC[[#This Row],[RC2]]</f>
        <v>0</v>
      </c>
    </row>
    <row r="27402" spans="1:24" x14ac:dyDescent="0.45">
      <c r="A27402" s="18" t="s">
        <v>114</v>
      </c>
      <c r="B27402" t="s">
        <v>52</v>
      </c>
      <c r="C27402">
        <v>8</v>
      </c>
      <c r="D27402" s="18" t="s">
        <v>100</v>
      </c>
      <c r="E27402" s="18" t="s">
        <v>100</v>
      </c>
      <c r="F27402" t="s">
        <v>25</v>
      </c>
      <c r="G27402" t="s">
        <v>86</v>
      </c>
      <c r="H27402">
        <v>0</v>
      </c>
      <c r="I27402">
        <v>0</v>
      </c>
      <c r="J27402" t="s">
        <v>86</v>
      </c>
      <c r="K27402">
        <v>0</v>
      </c>
      <c r="L27402">
        <v>0</v>
      </c>
      <c r="M27402" t="s">
        <v>86</v>
      </c>
      <c r="N27402">
        <v>0</v>
      </c>
      <c r="O27402">
        <v>0</v>
      </c>
      <c r="P27402" t="s">
        <v>86</v>
      </c>
      <c r="Q27402">
        <v>0</v>
      </c>
      <c r="R27402">
        <v>0</v>
      </c>
      <c r="S27402" s="18" t="s">
        <v>12</v>
      </c>
      <c r="T27402">
        <v>100</v>
      </c>
      <c r="U27402" s="18" t="s">
        <v>13</v>
      </c>
      <c r="V27402" s="18">
        <v>2.6305736000067501</v>
      </c>
      <c r="W27402" s="18">
        <f>+DatosRC[[#This Row],[RC]]</f>
        <v>100</v>
      </c>
      <c r="X27402" s="18">
        <f>+DatosRC[[#This Row],[RC2]]</f>
        <v>100</v>
      </c>
    </row>
    <row r="27403" spans="1:24" x14ac:dyDescent="0.45">
      <c r="A27403" s="18" t="s">
        <v>114</v>
      </c>
      <c r="B27403" t="s">
        <v>52</v>
      </c>
      <c r="C27403">
        <v>8</v>
      </c>
      <c r="D27403" s="18" t="s">
        <v>100</v>
      </c>
      <c r="E27403" s="18" t="s">
        <v>100</v>
      </c>
      <c r="F27403" t="s">
        <v>25</v>
      </c>
      <c r="G27403" t="s">
        <v>86</v>
      </c>
      <c r="H27403">
        <v>0</v>
      </c>
      <c r="I27403">
        <v>0</v>
      </c>
      <c r="J27403" t="s">
        <v>86</v>
      </c>
      <c r="K27403">
        <v>0</v>
      </c>
      <c r="L27403">
        <v>0</v>
      </c>
      <c r="M27403" t="s">
        <v>86</v>
      </c>
      <c r="N27403">
        <v>0</v>
      </c>
      <c r="O27403">
        <v>0</v>
      </c>
      <c r="P27403" t="s">
        <v>86</v>
      </c>
      <c r="Q27403">
        <v>0</v>
      </c>
      <c r="R27403">
        <v>0</v>
      </c>
      <c r="S27403" s="18" t="s">
        <v>12</v>
      </c>
      <c r="T27403">
        <v>100</v>
      </c>
      <c r="U27403" s="18" t="s">
        <v>15</v>
      </c>
      <c r="V27403" s="18">
        <v>1.1597965999972</v>
      </c>
      <c r="W27403" s="18">
        <f>+DatosRC[[#This Row],[RC]]</f>
        <v>100</v>
      </c>
      <c r="X27403" s="18">
        <f>+DatosRC[[#This Row],[RC2]]</f>
        <v>100</v>
      </c>
    </row>
    <row r="27404" spans="1:24" x14ac:dyDescent="0.45">
      <c r="A27404" s="18" t="s">
        <v>114</v>
      </c>
      <c r="B27404" t="s">
        <v>52</v>
      </c>
      <c r="C27404">
        <v>8</v>
      </c>
      <c r="D27404" s="18" t="s">
        <v>100</v>
      </c>
      <c r="E27404" s="18" t="s">
        <v>100</v>
      </c>
      <c r="F27404" t="s">
        <v>25</v>
      </c>
      <c r="G27404" t="s">
        <v>86</v>
      </c>
      <c r="H27404">
        <v>0</v>
      </c>
      <c r="I27404">
        <v>0</v>
      </c>
      <c r="J27404" t="s">
        <v>86</v>
      </c>
      <c r="K27404">
        <v>0</v>
      </c>
      <c r="L27404">
        <v>0</v>
      </c>
      <c r="M27404" t="s">
        <v>86</v>
      </c>
      <c r="N27404">
        <v>0</v>
      </c>
      <c r="O27404">
        <v>0</v>
      </c>
      <c r="P27404" t="s">
        <v>86</v>
      </c>
      <c r="Q27404">
        <v>0</v>
      </c>
      <c r="R27404">
        <v>0</v>
      </c>
      <c r="S27404" s="18" t="s">
        <v>12</v>
      </c>
      <c r="T27404">
        <v>100</v>
      </c>
      <c r="U27404" s="18" t="s">
        <v>9</v>
      </c>
      <c r="V27404" s="18">
        <v>2.4574627999681899</v>
      </c>
      <c r="W27404" s="18">
        <f>+DatosRC[[#This Row],[RC]]</f>
        <v>100</v>
      </c>
      <c r="X27404" s="18">
        <f>+DatosRC[[#This Row],[RC2]]</f>
        <v>100</v>
      </c>
    </row>
    <row r="27405" spans="1:24" x14ac:dyDescent="0.45">
      <c r="A27405" s="18" t="s">
        <v>114</v>
      </c>
      <c r="B27405" t="s">
        <v>52</v>
      </c>
      <c r="C27405">
        <v>8</v>
      </c>
      <c r="D27405" s="18" t="s">
        <v>100</v>
      </c>
      <c r="E27405" s="18" t="s">
        <v>100</v>
      </c>
      <c r="F27405" t="s">
        <v>25</v>
      </c>
      <c r="G27405" t="s">
        <v>86</v>
      </c>
      <c r="H27405">
        <v>0</v>
      </c>
      <c r="I27405">
        <v>0</v>
      </c>
      <c r="J27405" t="s">
        <v>86</v>
      </c>
      <c r="K27405">
        <v>0</v>
      </c>
      <c r="L27405">
        <v>0</v>
      </c>
      <c r="M27405" t="s">
        <v>86</v>
      </c>
      <c r="N27405">
        <v>0</v>
      </c>
      <c r="O27405">
        <v>0</v>
      </c>
      <c r="P27405" t="s">
        <v>86</v>
      </c>
      <c r="Q27405">
        <v>0</v>
      </c>
      <c r="R27405">
        <v>0</v>
      </c>
      <c r="S27405" s="18" t="s">
        <v>12</v>
      </c>
      <c r="T27405">
        <v>100</v>
      </c>
      <c r="U27405" s="18" t="s">
        <v>11</v>
      </c>
      <c r="V27405" s="18">
        <v>0.54974190000211798</v>
      </c>
      <c r="W27405" s="18">
        <f>+DatosRC[[#This Row],[RC]]</f>
        <v>100</v>
      </c>
      <c r="X27405" s="18">
        <f>+DatosRC[[#This Row],[RC2]]</f>
        <v>100</v>
      </c>
    </row>
    <row r="27406" spans="1:24" x14ac:dyDescent="0.45">
      <c r="A27406" s="18" t="s">
        <v>114</v>
      </c>
      <c r="B27406" t="s">
        <v>52</v>
      </c>
      <c r="C27406">
        <v>8</v>
      </c>
      <c r="D27406" s="18" t="s">
        <v>100</v>
      </c>
      <c r="E27406" s="18" t="s">
        <v>100</v>
      </c>
      <c r="F27406" t="s">
        <v>25</v>
      </c>
      <c r="G27406" t="s">
        <v>86</v>
      </c>
      <c r="H27406">
        <v>0</v>
      </c>
      <c r="I27406">
        <v>0</v>
      </c>
      <c r="J27406" t="s">
        <v>86</v>
      </c>
      <c r="K27406">
        <v>0</v>
      </c>
      <c r="L27406">
        <v>0</v>
      </c>
      <c r="M27406" t="s">
        <v>86</v>
      </c>
      <c r="N27406">
        <v>0</v>
      </c>
      <c r="O27406">
        <v>0</v>
      </c>
      <c r="P27406" t="s">
        <v>86</v>
      </c>
      <c r="Q27406">
        <v>0</v>
      </c>
      <c r="R27406">
        <v>0</v>
      </c>
      <c r="S27406" s="18" t="s">
        <v>14</v>
      </c>
      <c r="T27406">
        <v>100</v>
      </c>
      <c r="U27406" s="18" t="s">
        <v>13</v>
      </c>
      <c r="V27406" s="18">
        <v>2.6305736000067501</v>
      </c>
      <c r="W27406" s="18">
        <f>+DatosRC[[#This Row],[RC]]</f>
        <v>100</v>
      </c>
      <c r="X27406" s="18">
        <f>+DatosRC[[#This Row],[RC2]]</f>
        <v>100</v>
      </c>
    </row>
    <row r="27407" spans="1:24" x14ac:dyDescent="0.45">
      <c r="A27407" s="18" t="s">
        <v>114</v>
      </c>
      <c r="B27407" t="s">
        <v>52</v>
      </c>
      <c r="C27407">
        <v>8</v>
      </c>
      <c r="D27407" s="18" t="s">
        <v>100</v>
      </c>
      <c r="E27407" s="18" t="s">
        <v>100</v>
      </c>
      <c r="F27407" t="s">
        <v>25</v>
      </c>
      <c r="G27407" t="s">
        <v>86</v>
      </c>
      <c r="H27407">
        <v>0</v>
      </c>
      <c r="I27407">
        <v>0</v>
      </c>
      <c r="J27407" t="s">
        <v>86</v>
      </c>
      <c r="K27407">
        <v>0</v>
      </c>
      <c r="L27407">
        <v>0</v>
      </c>
      <c r="M27407" t="s">
        <v>86</v>
      </c>
      <c r="N27407">
        <v>0</v>
      </c>
      <c r="O27407">
        <v>0</v>
      </c>
      <c r="P27407" t="s">
        <v>86</v>
      </c>
      <c r="Q27407">
        <v>0</v>
      </c>
      <c r="R27407">
        <v>0</v>
      </c>
      <c r="S27407" s="18" t="s">
        <v>14</v>
      </c>
      <c r="T27407">
        <v>100</v>
      </c>
      <c r="U27407" s="18" t="s">
        <v>15</v>
      </c>
      <c r="V27407" s="18">
        <v>1.1597965999972</v>
      </c>
      <c r="W27407" s="18">
        <f>+DatosRC[[#This Row],[RC]]</f>
        <v>100</v>
      </c>
      <c r="X27407" s="18">
        <f>+DatosRC[[#This Row],[RC2]]</f>
        <v>100</v>
      </c>
    </row>
    <row r="27408" spans="1:24" x14ac:dyDescent="0.45">
      <c r="A27408" s="18" t="s">
        <v>114</v>
      </c>
      <c r="B27408" t="s">
        <v>52</v>
      </c>
      <c r="C27408">
        <v>8</v>
      </c>
      <c r="D27408" s="18" t="s">
        <v>100</v>
      </c>
      <c r="E27408" s="18" t="s">
        <v>100</v>
      </c>
      <c r="F27408" t="s">
        <v>25</v>
      </c>
      <c r="G27408" t="s">
        <v>86</v>
      </c>
      <c r="H27408">
        <v>0</v>
      </c>
      <c r="I27408">
        <v>0</v>
      </c>
      <c r="J27408" t="s">
        <v>86</v>
      </c>
      <c r="K27408">
        <v>0</v>
      </c>
      <c r="L27408">
        <v>0</v>
      </c>
      <c r="M27408" t="s">
        <v>86</v>
      </c>
      <c r="N27408">
        <v>0</v>
      </c>
      <c r="O27408">
        <v>0</v>
      </c>
      <c r="P27408" t="s">
        <v>86</v>
      </c>
      <c r="Q27408">
        <v>0</v>
      </c>
      <c r="R27408">
        <v>0</v>
      </c>
      <c r="S27408" s="18" t="s">
        <v>14</v>
      </c>
      <c r="T27408">
        <v>100</v>
      </c>
      <c r="U27408" s="18" t="s">
        <v>9</v>
      </c>
      <c r="V27408" s="18">
        <v>2.4574627999681899</v>
      </c>
      <c r="W27408" s="18">
        <f>+DatosRC[[#This Row],[RC]]</f>
        <v>100</v>
      </c>
      <c r="X27408" s="18">
        <f>+DatosRC[[#This Row],[RC2]]</f>
        <v>100</v>
      </c>
    </row>
    <row r="27409" spans="1:24" x14ac:dyDescent="0.45">
      <c r="A27409" s="18" t="s">
        <v>114</v>
      </c>
      <c r="B27409" t="s">
        <v>52</v>
      </c>
      <c r="C27409">
        <v>8</v>
      </c>
      <c r="D27409" s="18" t="s">
        <v>100</v>
      </c>
      <c r="E27409" s="18" t="s">
        <v>100</v>
      </c>
      <c r="F27409" t="s">
        <v>25</v>
      </c>
      <c r="G27409" t="s">
        <v>86</v>
      </c>
      <c r="H27409">
        <v>0</v>
      </c>
      <c r="I27409">
        <v>0</v>
      </c>
      <c r="J27409" t="s">
        <v>86</v>
      </c>
      <c r="K27409">
        <v>0</v>
      </c>
      <c r="L27409">
        <v>0</v>
      </c>
      <c r="M27409" t="s">
        <v>86</v>
      </c>
      <c r="N27409">
        <v>0</v>
      </c>
      <c r="O27409">
        <v>0</v>
      </c>
      <c r="P27409" t="s">
        <v>86</v>
      </c>
      <c r="Q27409">
        <v>0</v>
      </c>
      <c r="R27409">
        <v>0</v>
      </c>
      <c r="S27409" s="18" t="s">
        <v>14</v>
      </c>
      <c r="T27409">
        <v>100</v>
      </c>
      <c r="U27409" s="18" t="s">
        <v>11</v>
      </c>
      <c r="V27409" s="18">
        <v>0.54974190000211798</v>
      </c>
      <c r="W27409" s="18">
        <f>+DatosRC[[#This Row],[RC]]</f>
        <v>100</v>
      </c>
      <c r="X27409" s="18">
        <f>+DatosRC[[#This Row],[RC2]]</f>
        <v>100</v>
      </c>
    </row>
    <row r="27410" spans="1:24" x14ac:dyDescent="0.45">
      <c r="A27410" s="18" t="s">
        <v>114</v>
      </c>
      <c r="B27410" t="s">
        <v>52</v>
      </c>
      <c r="C27410">
        <v>8</v>
      </c>
      <c r="D27410" s="18" t="s">
        <v>100</v>
      </c>
      <c r="E27410" s="18" t="s">
        <v>100</v>
      </c>
      <c r="F27410" t="s">
        <v>25</v>
      </c>
      <c r="G27410" t="s">
        <v>86</v>
      </c>
      <c r="H27410">
        <v>0</v>
      </c>
      <c r="I27410">
        <v>0</v>
      </c>
      <c r="J27410" t="s">
        <v>86</v>
      </c>
      <c r="K27410">
        <v>0</v>
      </c>
      <c r="L27410">
        <v>0</v>
      </c>
      <c r="M27410" t="s">
        <v>86</v>
      </c>
      <c r="N27410">
        <v>0</v>
      </c>
      <c r="O27410">
        <v>0</v>
      </c>
      <c r="P27410" t="s">
        <v>86</v>
      </c>
      <c r="Q27410">
        <v>0</v>
      </c>
      <c r="R27410">
        <v>0</v>
      </c>
      <c r="S27410" s="18" t="s">
        <v>8</v>
      </c>
      <c r="T27410">
        <v>100</v>
      </c>
      <c r="U27410" s="18" t="s">
        <v>13</v>
      </c>
      <c r="V27410" s="18">
        <v>2.6305736000067501</v>
      </c>
      <c r="W27410" s="18">
        <f>+DatosRC[[#This Row],[RC]]</f>
        <v>100</v>
      </c>
      <c r="X27410" s="18">
        <f>+DatosRC[[#This Row],[RC2]]</f>
        <v>100</v>
      </c>
    </row>
    <row r="27411" spans="1:24" x14ac:dyDescent="0.45">
      <c r="A27411" s="18" t="s">
        <v>114</v>
      </c>
      <c r="B27411" t="s">
        <v>52</v>
      </c>
      <c r="C27411">
        <v>8</v>
      </c>
      <c r="D27411" s="18" t="s">
        <v>100</v>
      </c>
      <c r="E27411" s="18" t="s">
        <v>100</v>
      </c>
      <c r="F27411" t="s">
        <v>25</v>
      </c>
      <c r="G27411" t="s">
        <v>86</v>
      </c>
      <c r="H27411">
        <v>0</v>
      </c>
      <c r="I27411">
        <v>0</v>
      </c>
      <c r="J27411" t="s">
        <v>86</v>
      </c>
      <c r="K27411">
        <v>0</v>
      </c>
      <c r="L27411">
        <v>0</v>
      </c>
      <c r="M27411" t="s">
        <v>86</v>
      </c>
      <c r="N27411">
        <v>0</v>
      </c>
      <c r="O27411">
        <v>0</v>
      </c>
      <c r="P27411" t="s">
        <v>86</v>
      </c>
      <c r="Q27411">
        <v>0</v>
      </c>
      <c r="R27411">
        <v>0</v>
      </c>
      <c r="S27411" s="18" t="s">
        <v>8</v>
      </c>
      <c r="T27411">
        <v>100</v>
      </c>
      <c r="U27411" s="18" t="s">
        <v>15</v>
      </c>
      <c r="V27411" s="18">
        <v>1.1597965999972</v>
      </c>
      <c r="W27411" s="18">
        <f>+DatosRC[[#This Row],[RC]]</f>
        <v>100</v>
      </c>
      <c r="X27411" s="18">
        <f>+DatosRC[[#This Row],[RC2]]</f>
        <v>100</v>
      </c>
    </row>
    <row r="27412" spans="1:24" x14ac:dyDescent="0.45">
      <c r="A27412" s="18" t="s">
        <v>114</v>
      </c>
      <c r="B27412" t="s">
        <v>52</v>
      </c>
      <c r="C27412">
        <v>8</v>
      </c>
      <c r="D27412" s="18" t="s">
        <v>100</v>
      </c>
      <c r="E27412" s="18" t="s">
        <v>100</v>
      </c>
      <c r="F27412" t="s">
        <v>25</v>
      </c>
      <c r="G27412" t="s">
        <v>86</v>
      </c>
      <c r="H27412">
        <v>0</v>
      </c>
      <c r="I27412">
        <v>0</v>
      </c>
      <c r="J27412" t="s">
        <v>86</v>
      </c>
      <c r="K27412">
        <v>0</v>
      </c>
      <c r="L27412">
        <v>0</v>
      </c>
      <c r="M27412" t="s">
        <v>86</v>
      </c>
      <c r="N27412">
        <v>0</v>
      </c>
      <c r="O27412">
        <v>0</v>
      </c>
      <c r="P27412" t="s">
        <v>86</v>
      </c>
      <c r="Q27412">
        <v>0</v>
      </c>
      <c r="R27412">
        <v>0</v>
      </c>
      <c r="S27412" s="18" t="s">
        <v>8</v>
      </c>
      <c r="T27412">
        <v>100</v>
      </c>
      <c r="U27412" s="18" t="s">
        <v>9</v>
      </c>
      <c r="V27412" s="18">
        <v>2.4574627999681899</v>
      </c>
      <c r="W27412" s="18">
        <f>+DatosRC[[#This Row],[RC]]</f>
        <v>100</v>
      </c>
      <c r="X27412" s="18">
        <f>+DatosRC[[#This Row],[RC2]]</f>
        <v>100</v>
      </c>
    </row>
    <row r="27413" spans="1:24" x14ac:dyDescent="0.45">
      <c r="A27413" s="18" t="s">
        <v>114</v>
      </c>
      <c r="B27413" t="s">
        <v>52</v>
      </c>
      <c r="C27413">
        <v>8</v>
      </c>
      <c r="D27413" s="18" t="s">
        <v>100</v>
      </c>
      <c r="E27413" s="18" t="s">
        <v>100</v>
      </c>
      <c r="F27413" t="s">
        <v>25</v>
      </c>
      <c r="G27413" t="s">
        <v>86</v>
      </c>
      <c r="H27413">
        <v>0</v>
      </c>
      <c r="I27413">
        <v>0</v>
      </c>
      <c r="J27413" t="s">
        <v>86</v>
      </c>
      <c r="K27413">
        <v>0</v>
      </c>
      <c r="L27413">
        <v>0</v>
      </c>
      <c r="M27413" t="s">
        <v>86</v>
      </c>
      <c r="N27413">
        <v>0</v>
      </c>
      <c r="O27413">
        <v>0</v>
      </c>
      <c r="P27413" t="s">
        <v>86</v>
      </c>
      <c r="Q27413">
        <v>0</v>
      </c>
      <c r="R27413">
        <v>0</v>
      </c>
      <c r="S27413" s="18" t="s">
        <v>8</v>
      </c>
      <c r="T27413">
        <v>100</v>
      </c>
      <c r="U27413" s="18" t="s">
        <v>11</v>
      </c>
      <c r="V27413" s="18">
        <v>0.54974190000211798</v>
      </c>
      <c r="W27413" s="18">
        <f>+DatosRC[[#This Row],[RC]]</f>
        <v>100</v>
      </c>
      <c r="X27413" s="18">
        <f>+DatosRC[[#This Row],[RC2]]</f>
        <v>100</v>
      </c>
    </row>
    <row r="27414" spans="1:24" x14ac:dyDescent="0.45">
      <c r="A27414" s="18" t="s">
        <v>114</v>
      </c>
      <c r="B27414" t="s">
        <v>52</v>
      </c>
      <c r="C27414">
        <v>8</v>
      </c>
      <c r="D27414" s="18" t="s">
        <v>100</v>
      </c>
      <c r="E27414" s="18" t="s">
        <v>100</v>
      </c>
      <c r="F27414" t="s">
        <v>25</v>
      </c>
      <c r="G27414" t="s">
        <v>86</v>
      </c>
      <c r="H27414">
        <v>0</v>
      </c>
      <c r="I27414">
        <v>0</v>
      </c>
      <c r="J27414" t="s">
        <v>86</v>
      </c>
      <c r="K27414">
        <v>0</v>
      </c>
      <c r="L27414">
        <v>0</v>
      </c>
      <c r="M27414" t="s">
        <v>86</v>
      </c>
      <c r="N27414">
        <v>0</v>
      </c>
      <c r="O27414">
        <v>0</v>
      </c>
      <c r="P27414" t="s">
        <v>86</v>
      </c>
      <c r="Q27414">
        <v>0</v>
      </c>
      <c r="R27414">
        <v>0</v>
      </c>
      <c r="S27414" s="18" t="s">
        <v>10</v>
      </c>
      <c r="T27414">
        <v>100</v>
      </c>
      <c r="U27414" s="18" t="s">
        <v>13</v>
      </c>
      <c r="V27414" s="18">
        <v>2.6305736000067501</v>
      </c>
      <c r="W27414" s="18">
        <f>+DatosRC[[#This Row],[RC]]</f>
        <v>100</v>
      </c>
      <c r="X27414" s="18">
        <f>+DatosRC[[#This Row],[RC2]]</f>
        <v>100</v>
      </c>
    </row>
    <row r="27415" spans="1:24" x14ac:dyDescent="0.45">
      <c r="A27415" s="18" t="s">
        <v>114</v>
      </c>
      <c r="B27415" t="s">
        <v>52</v>
      </c>
      <c r="C27415">
        <v>8</v>
      </c>
      <c r="D27415" s="18" t="s">
        <v>100</v>
      </c>
      <c r="E27415" s="18" t="s">
        <v>100</v>
      </c>
      <c r="F27415" t="s">
        <v>25</v>
      </c>
      <c r="G27415" t="s">
        <v>86</v>
      </c>
      <c r="H27415">
        <v>0</v>
      </c>
      <c r="I27415">
        <v>0</v>
      </c>
      <c r="J27415" t="s">
        <v>86</v>
      </c>
      <c r="K27415">
        <v>0</v>
      </c>
      <c r="L27415">
        <v>0</v>
      </c>
      <c r="M27415" t="s">
        <v>86</v>
      </c>
      <c r="N27415">
        <v>0</v>
      </c>
      <c r="O27415">
        <v>0</v>
      </c>
      <c r="P27415" t="s">
        <v>86</v>
      </c>
      <c r="Q27415">
        <v>0</v>
      </c>
      <c r="R27415">
        <v>0</v>
      </c>
      <c r="S27415" s="18" t="s">
        <v>10</v>
      </c>
      <c r="T27415">
        <v>100</v>
      </c>
      <c r="U27415" s="18" t="s">
        <v>15</v>
      </c>
      <c r="V27415" s="18">
        <v>1.1597965999972</v>
      </c>
      <c r="W27415" s="18">
        <f>+DatosRC[[#This Row],[RC]]</f>
        <v>100</v>
      </c>
      <c r="X27415" s="18">
        <f>+DatosRC[[#This Row],[RC2]]</f>
        <v>100</v>
      </c>
    </row>
    <row r="27416" spans="1:24" x14ac:dyDescent="0.45">
      <c r="A27416" s="18" t="s">
        <v>114</v>
      </c>
      <c r="B27416" t="s">
        <v>52</v>
      </c>
      <c r="C27416">
        <v>8</v>
      </c>
      <c r="D27416" s="18" t="s">
        <v>100</v>
      </c>
      <c r="E27416" s="18" t="s">
        <v>100</v>
      </c>
      <c r="F27416" t="s">
        <v>25</v>
      </c>
      <c r="G27416" t="s">
        <v>86</v>
      </c>
      <c r="H27416">
        <v>0</v>
      </c>
      <c r="I27416">
        <v>0</v>
      </c>
      <c r="J27416" t="s">
        <v>86</v>
      </c>
      <c r="K27416">
        <v>0</v>
      </c>
      <c r="L27416">
        <v>0</v>
      </c>
      <c r="M27416" t="s">
        <v>86</v>
      </c>
      <c r="N27416">
        <v>0</v>
      </c>
      <c r="O27416">
        <v>0</v>
      </c>
      <c r="P27416" t="s">
        <v>86</v>
      </c>
      <c r="Q27416">
        <v>0</v>
      </c>
      <c r="R27416">
        <v>0</v>
      </c>
      <c r="S27416" s="18" t="s">
        <v>10</v>
      </c>
      <c r="T27416">
        <v>100</v>
      </c>
      <c r="U27416" s="18" t="s">
        <v>9</v>
      </c>
      <c r="V27416" s="18">
        <v>2.4574627999681899</v>
      </c>
      <c r="W27416" s="18">
        <f>+DatosRC[[#This Row],[RC]]</f>
        <v>100</v>
      </c>
      <c r="X27416" s="18">
        <f>+DatosRC[[#This Row],[RC2]]</f>
        <v>100</v>
      </c>
    </row>
    <row r="27417" spans="1:24" x14ac:dyDescent="0.45">
      <c r="A27417" s="18" t="s">
        <v>114</v>
      </c>
      <c r="B27417" t="s">
        <v>52</v>
      </c>
      <c r="C27417">
        <v>8</v>
      </c>
      <c r="D27417" s="18" t="s">
        <v>100</v>
      </c>
      <c r="E27417" s="18" t="s">
        <v>100</v>
      </c>
      <c r="F27417" t="s">
        <v>25</v>
      </c>
      <c r="G27417" t="s">
        <v>86</v>
      </c>
      <c r="H27417">
        <v>0</v>
      </c>
      <c r="I27417">
        <v>0</v>
      </c>
      <c r="J27417" t="s">
        <v>86</v>
      </c>
      <c r="K27417">
        <v>0</v>
      </c>
      <c r="L27417">
        <v>0</v>
      </c>
      <c r="M27417" t="s">
        <v>86</v>
      </c>
      <c r="N27417">
        <v>0</v>
      </c>
      <c r="O27417">
        <v>0</v>
      </c>
      <c r="P27417" t="s">
        <v>86</v>
      </c>
      <c r="Q27417">
        <v>0</v>
      </c>
      <c r="R27417">
        <v>0</v>
      </c>
      <c r="S27417" s="18" t="s">
        <v>10</v>
      </c>
      <c r="T27417">
        <v>100</v>
      </c>
      <c r="U27417" s="18" t="s">
        <v>11</v>
      </c>
      <c r="V27417" s="18">
        <v>0.54974190000211798</v>
      </c>
      <c r="W27417" s="18">
        <f>+DatosRC[[#This Row],[RC]]</f>
        <v>100</v>
      </c>
      <c r="X27417" s="18">
        <f>+DatosRC[[#This Row],[RC2]]</f>
        <v>100</v>
      </c>
    </row>
    <row r="27418" spans="1:24" x14ac:dyDescent="0.45">
      <c r="A27418" s="18" t="s">
        <v>114</v>
      </c>
      <c r="B27418" t="s">
        <v>52</v>
      </c>
      <c r="C27418">
        <v>8</v>
      </c>
      <c r="D27418" s="18" t="s">
        <v>100</v>
      </c>
      <c r="E27418" s="18" t="s">
        <v>100</v>
      </c>
      <c r="F27418" t="s">
        <v>25</v>
      </c>
      <c r="G27418" t="s">
        <v>86</v>
      </c>
      <c r="H27418">
        <v>0</v>
      </c>
      <c r="I27418">
        <v>0</v>
      </c>
      <c r="J27418" t="s">
        <v>86</v>
      </c>
      <c r="K27418">
        <v>0</v>
      </c>
      <c r="L27418">
        <v>0</v>
      </c>
      <c r="M27418" t="s">
        <v>86</v>
      </c>
      <c r="N27418">
        <v>0</v>
      </c>
      <c r="O27418">
        <v>0</v>
      </c>
      <c r="P27418" t="s">
        <v>86</v>
      </c>
      <c r="Q27418">
        <v>0</v>
      </c>
      <c r="R27418">
        <v>0</v>
      </c>
      <c r="S27418" s="18" t="s">
        <v>12</v>
      </c>
      <c r="T27418">
        <v>100</v>
      </c>
      <c r="U27418" s="18" t="s">
        <v>13</v>
      </c>
      <c r="V27418" s="18">
        <v>2.2851308999815898</v>
      </c>
      <c r="W27418" s="18">
        <f>+DatosRC[[#This Row],[RC]]</f>
        <v>100</v>
      </c>
      <c r="X27418" s="18">
        <f>+DatosRC[[#This Row],[RC2]]</f>
        <v>100</v>
      </c>
    </row>
    <row r="27419" spans="1:24" x14ac:dyDescent="0.45">
      <c r="A27419" s="18" t="s">
        <v>114</v>
      </c>
      <c r="B27419" t="s">
        <v>52</v>
      </c>
      <c r="C27419">
        <v>8</v>
      </c>
      <c r="D27419" s="18" t="s">
        <v>100</v>
      </c>
      <c r="E27419" s="18" t="s">
        <v>100</v>
      </c>
      <c r="F27419" t="s">
        <v>25</v>
      </c>
      <c r="G27419" t="s">
        <v>86</v>
      </c>
      <c r="H27419">
        <v>0</v>
      </c>
      <c r="I27419">
        <v>0</v>
      </c>
      <c r="J27419" t="s">
        <v>86</v>
      </c>
      <c r="K27419">
        <v>0</v>
      </c>
      <c r="L27419">
        <v>0</v>
      </c>
      <c r="M27419" t="s">
        <v>86</v>
      </c>
      <c r="N27419">
        <v>0</v>
      </c>
      <c r="O27419">
        <v>0</v>
      </c>
      <c r="P27419" t="s">
        <v>86</v>
      </c>
      <c r="Q27419">
        <v>0</v>
      </c>
      <c r="R27419">
        <v>0</v>
      </c>
      <c r="S27419" s="18" t="s">
        <v>12</v>
      </c>
      <c r="T27419">
        <v>100</v>
      </c>
      <c r="U27419" s="18" t="s">
        <v>15</v>
      </c>
      <c r="V27419" s="18">
        <v>1.0730449999682601</v>
      </c>
      <c r="W27419" s="18">
        <f>+DatosRC[[#This Row],[RC]]</f>
        <v>100</v>
      </c>
      <c r="X27419" s="18">
        <f>+DatosRC[[#This Row],[RC2]]</f>
        <v>100</v>
      </c>
    </row>
    <row r="27420" spans="1:24" x14ac:dyDescent="0.45">
      <c r="A27420" s="18" t="s">
        <v>114</v>
      </c>
      <c r="B27420" t="s">
        <v>52</v>
      </c>
      <c r="C27420">
        <v>8</v>
      </c>
      <c r="D27420" s="18" t="s">
        <v>100</v>
      </c>
      <c r="E27420" s="18" t="s">
        <v>100</v>
      </c>
      <c r="F27420" t="s">
        <v>25</v>
      </c>
      <c r="G27420" t="s">
        <v>86</v>
      </c>
      <c r="H27420">
        <v>0</v>
      </c>
      <c r="I27420">
        <v>0</v>
      </c>
      <c r="J27420" t="s">
        <v>86</v>
      </c>
      <c r="K27420">
        <v>0</v>
      </c>
      <c r="L27420">
        <v>0</v>
      </c>
      <c r="M27420" t="s">
        <v>86</v>
      </c>
      <c r="N27420">
        <v>0</v>
      </c>
      <c r="O27420">
        <v>0</v>
      </c>
      <c r="P27420" t="s">
        <v>86</v>
      </c>
      <c r="Q27420">
        <v>0</v>
      </c>
      <c r="R27420">
        <v>0</v>
      </c>
      <c r="S27420" s="18" t="s">
        <v>12</v>
      </c>
      <c r="T27420">
        <v>100</v>
      </c>
      <c r="U27420" s="18" t="s">
        <v>9</v>
      </c>
      <c r="V27420" s="18">
        <v>2.0209907999960701</v>
      </c>
      <c r="W27420" s="18">
        <f>+DatosRC[[#This Row],[RC]]</f>
        <v>100</v>
      </c>
      <c r="X27420" s="18">
        <f>+DatosRC[[#This Row],[RC2]]</f>
        <v>100</v>
      </c>
    </row>
    <row r="27421" spans="1:24" x14ac:dyDescent="0.45">
      <c r="A27421" s="18" t="s">
        <v>114</v>
      </c>
      <c r="B27421" t="s">
        <v>52</v>
      </c>
      <c r="C27421">
        <v>8</v>
      </c>
      <c r="D27421" s="18" t="s">
        <v>100</v>
      </c>
      <c r="E27421" s="18" t="s">
        <v>100</v>
      </c>
      <c r="F27421" t="s">
        <v>25</v>
      </c>
      <c r="G27421" t="s">
        <v>86</v>
      </c>
      <c r="H27421">
        <v>0</v>
      </c>
      <c r="I27421">
        <v>0</v>
      </c>
      <c r="J27421" t="s">
        <v>86</v>
      </c>
      <c r="K27421">
        <v>0</v>
      </c>
      <c r="L27421">
        <v>0</v>
      </c>
      <c r="M27421" t="s">
        <v>86</v>
      </c>
      <c r="N27421">
        <v>0</v>
      </c>
      <c r="O27421">
        <v>0</v>
      </c>
      <c r="P27421" t="s">
        <v>86</v>
      </c>
      <c r="Q27421">
        <v>0</v>
      </c>
      <c r="R27421">
        <v>0</v>
      </c>
      <c r="S27421" s="18" t="s">
        <v>12</v>
      </c>
      <c r="T27421">
        <v>100</v>
      </c>
      <c r="U27421" s="18" t="s">
        <v>11</v>
      </c>
      <c r="V27421" s="18">
        <v>0.76596689998404999</v>
      </c>
      <c r="W27421" s="18">
        <f>+DatosRC[[#This Row],[RC]]</f>
        <v>100</v>
      </c>
      <c r="X27421" s="18">
        <f>+DatosRC[[#This Row],[RC2]]</f>
        <v>100</v>
      </c>
    </row>
    <row r="27422" spans="1:24" x14ac:dyDescent="0.45">
      <c r="A27422" s="18" t="s">
        <v>114</v>
      </c>
      <c r="B27422" t="s">
        <v>52</v>
      </c>
      <c r="C27422">
        <v>8</v>
      </c>
      <c r="D27422" s="18" t="s">
        <v>100</v>
      </c>
      <c r="E27422" s="18" t="s">
        <v>100</v>
      </c>
      <c r="F27422" t="s">
        <v>25</v>
      </c>
      <c r="G27422" t="s">
        <v>86</v>
      </c>
      <c r="H27422">
        <v>0</v>
      </c>
      <c r="I27422">
        <v>0</v>
      </c>
      <c r="J27422" t="s">
        <v>86</v>
      </c>
      <c r="K27422">
        <v>0</v>
      </c>
      <c r="L27422">
        <v>0</v>
      </c>
      <c r="M27422" t="s">
        <v>86</v>
      </c>
      <c r="N27422">
        <v>0</v>
      </c>
      <c r="O27422">
        <v>0</v>
      </c>
      <c r="P27422" t="s">
        <v>86</v>
      </c>
      <c r="Q27422">
        <v>0</v>
      </c>
      <c r="R27422">
        <v>0</v>
      </c>
      <c r="S27422" s="18" t="s">
        <v>14</v>
      </c>
      <c r="T27422">
        <v>100</v>
      </c>
      <c r="U27422" s="18" t="s">
        <v>13</v>
      </c>
      <c r="V27422" s="18">
        <v>2.2851308999815898</v>
      </c>
      <c r="W27422" s="18">
        <f>+DatosRC[[#This Row],[RC]]</f>
        <v>100</v>
      </c>
      <c r="X27422" s="18">
        <f>+DatosRC[[#This Row],[RC2]]</f>
        <v>100</v>
      </c>
    </row>
    <row r="27423" spans="1:24" x14ac:dyDescent="0.45">
      <c r="A27423" s="18" t="s">
        <v>114</v>
      </c>
      <c r="B27423" t="s">
        <v>52</v>
      </c>
      <c r="C27423">
        <v>8</v>
      </c>
      <c r="D27423" s="18" t="s">
        <v>100</v>
      </c>
      <c r="E27423" s="18" t="s">
        <v>100</v>
      </c>
      <c r="F27423" t="s">
        <v>25</v>
      </c>
      <c r="G27423" t="s">
        <v>86</v>
      </c>
      <c r="H27423">
        <v>0</v>
      </c>
      <c r="I27423">
        <v>0</v>
      </c>
      <c r="J27423" t="s">
        <v>86</v>
      </c>
      <c r="K27423">
        <v>0</v>
      </c>
      <c r="L27423">
        <v>0</v>
      </c>
      <c r="M27423" t="s">
        <v>86</v>
      </c>
      <c r="N27423">
        <v>0</v>
      </c>
      <c r="O27423">
        <v>0</v>
      </c>
      <c r="P27423" t="s">
        <v>86</v>
      </c>
      <c r="Q27423">
        <v>0</v>
      </c>
      <c r="R27423">
        <v>0</v>
      </c>
      <c r="S27423" s="18" t="s">
        <v>14</v>
      </c>
      <c r="T27423">
        <v>100</v>
      </c>
      <c r="U27423" s="18" t="s">
        <v>15</v>
      </c>
      <c r="V27423" s="18">
        <v>1.0730449999682601</v>
      </c>
      <c r="W27423" s="18">
        <f>+DatosRC[[#This Row],[RC]]</f>
        <v>100</v>
      </c>
      <c r="X27423" s="18">
        <f>+DatosRC[[#This Row],[RC2]]</f>
        <v>100</v>
      </c>
    </row>
    <row r="27424" spans="1:24" x14ac:dyDescent="0.45">
      <c r="A27424" s="18" t="s">
        <v>114</v>
      </c>
      <c r="B27424" t="s">
        <v>52</v>
      </c>
      <c r="C27424">
        <v>8</v>
      </c>
      <c r="D27424" s="18" t="s">
        <v>100</v>
      </c>
      <c r="E27424" s="18" t="s">
        <v>100</v>
      </c>
      <c r="F27424" t="s">
        <v>25</v>
      </c>
      <c r="G27424" t="s">
        <v>86</v>
      </c>
      <c r="H27424">
        <v>0</v>
      </c>
      <c r="I27424">
        <v>0</v>
      </c>
      <c r="J27424" t="s">
        <v>86</v>
      </c>
      <c r="K27424">
        <v>0</v>
      </c>
      <c r="L27424">
        <v>0</v>
      </c>
      <c r="M27424" t="s">
        <v>86</v>
      </c>
      <c r="N27424">
        <v>0</v>
      </c>
      <c r="O27424">
        <v>0</v>
      </c>
      <c r="P27424" t="s">
        <v>86</v>
      </c>
      <c r="Q27424">
        <v>0</v>
      </c>
      <c r="R27424">
        <v>0</v>
      </c>
      <c r="S27424" s="18" t="s">
        <v>14</v>
      </c>
      <c r="T27424">
        <v>100</v>
      </c>
      <c r="U27424" s="18" t="s">
        <v>9</v>
      </c>
      <c r="V27424" s="18">
        <v>2.0209907999960701</v>
      </c>
      <c r="W27424" s="18">
        <f>+DatosRC[[#This Row],[RC]]</f>
        <v>100</v>
      </c>
      <c r="X27424" s="18">
        <f>+DatosRC[[#This Row],[RC2]]</f>
        <v>100</v>
      </c>
    </row>
    <row r="27425" spans="1:24" x14ac:dyDescent="0.45">
      <c r="A27425" s="18" t="s">
        <v>114</v>
      </c>
      <c r="B27425" t="s">
        <v>52</v>
      </c>
      <c r="C27425">
        <v>8</v>
      </c>
      <c r="D27425" s="18" t="s">
        <v>100</v>
      </c>
      <c r="E27425" s="18" t="s">
        <v>100</v>
      </c>
      <c r="F27425" t="s">
        <v>25</v>
      </c>
      <c r="G27425" t="s">
        <v>86</v>
      </c>
      <c r="H27425">
        <v>0</v>
      </c>
      <c r="I27425">
        <v>0</v>
      </c>
      <c r="J27425" t="s">
        <v>86</v>
      </c>
      <c r="K27425">
        <v>0</v>
      </c>
      <c r="L27425">
        <v>0</v>
      </c>
      <c r="M27425" t="s">
        <v>86</v>
      </c>
      <c r="N27425">
        <v>0</v>
      </c>
      <c r="O27425">
        <v>0</v>
      </c>
      <c r="P27425" t="s">
        <v>86</v>
      </c>
      <c r="Q27425">
        <v>0</v>
      </c>
      <c r="R27425">
        <v>0</v>
      </c>
      <c r="S27425" s="18" t="s">
        <v>14</v>
      </c>
      <c r="T27425">
        <v>100</v>
      </c>
      <c r="U27425" s="18" t="s">
        <v>11</v>
      </c>
      <c r="V27425" s="18">
        <v>0.76596689998404999</v>
      </c>
      <c r="W27425" s="18">
        <f>+DatosRC[[#This Row],[RC]]</f>
        <v>100</v>
      </c>
      <c r="X27425" s="18">
        <f>+DatosRC[[#This Row],[RC2]]</f>
        <v>100</v>
      </c>
    </row>
    <row r="27426" spans="1:24" x14ac:dyDescent="0.45">
      <c r="A27426" s="18" t="s">
        <v>114</v>
      </c>
      <c r="B27426" t="s">
        <v>52</v>
      </c>
      <c r="C27426">
        <v>8</v>
      </c>
      <c r="D27426" s="18" t="s">
        <v>100</v>
      </c>
      <c r="E27426" s="18" t="s">
        <v>100</v>
      </c>
      <c r="F27426" t="s">
        <v>25</v>
      </c>
      <c r="G27426" t="s">
        <v>86</v>
      </c>
      <c r="H27426">
        <v>0</v>
      </c>
      <c r="I27426">
        <v>0</v>
      </c>
      <c r="J27426" t="s">
        <v>86</v>
      </c>
      <c r="K27426">
        <v>0</v>
      </c>
      <c r="L27426">
        <v>0</v>
      </c>
      <c r="M27426" t="s">
        <v>86</v>
      </c>
      <c r="N27426">
        <v>0</v>
      </c>
      <c r="O27426">
        <v>0</v>
      </c>
      <c r="P27426" t="s">
        <v>86</v>
      </c>
      <c r="Q27426">
        <v>0</v>
      </c>
      <c r="R27426">
        <v>0</v>
      </c>
      <c r="S27426" s="18" t="s">
        <v>8</v>
      </c>
      <c r="T27426">
        <v>100</v>
      </c>
      <c r="U27426" s="18" t="s">
        <v>13</v>
      </c>
      <c r="V27426" s="18">
        <v>2.2851308999815898</v>
      </c>
      <c r="W27426" s="18">
        <f>+DatosRC[[#This Row],[RC]]</f>
        <v>100</v>
      </c>
      <c r="X27426" s="18">
        <f>+DatosRC[[#This Row],[RC2]]</f>
        <v>100</v>
      </c>
    </row>
    <row r="27427" spans="1:24" x14ac:dyDescent="0.45">
      <c r="A27427" s="18" t="s">
        <v>114</v>
      </c>
      <c r="B27427" t="s">
        <v>52</v>
      </c>
      <c r="C27427">
        <v>8</v>
      </c>
      <c r="D27427" s="18" t="s">
        <v>100</v>
      </c>
      <c r="E27427" s="18" t="s">
        <v>100</v>
      </c>
      <c r="F27427" t="s">
        <v>25</v>
      </c>
      <c r="G27427" t="s">
        <v>86</v>
      </c>
      <c r="H27427">
        <v>0</v>
      </c>
      <c r="I27427">
        <v>0</v>
      </c>
      <c r="J27427" t="s">
        <v>86</v>
      </c>
      <c r="K27427">
        <v>0</v>
      </c>
      <c r="L27427">
        <v>0</v>
      </c>
      <c r="M27427" t="s">
        <v>86</v>
      </c>
      <c r="N27427">
        <v>0</v>
      </c>
      <c r="O27427">
        <v>0</v>
      </c>
      <c r="P27427" t="s">
        <v>86</v>
      </c>
      <c r="Q27427">
        <v>0</v>
      </c>
      <c r="R27427">
        <v>0</v>
      </c>
      <c r="S27427" s="18" t="s">
        <v>8</v>
      </c>
      <c r="T27427">
        <v>100</v>
      </c>
      <c r="U27427" s="18" t="s">
        <v>15</v>
      </c>
      <c r="V27427" s="18">
        <v>1.0730449999682601</v>
      </c>
      <c r="W27427" s="18">
        <f>+DatosRC[[#This Row],[RC]]</f>
        <v>100</v>
      </c>
      <c r="X27427" s="18">
        <f>+DatosRC[[#This Row],[RC2]]</f>
        <v>100</v>
      </c>
    </row>
    <row r="27428" spans="1:24" x14ac:dyDescent="0.45">
      <c r="A27428" s="18" t="s">
        <v>114</v>
      </c>
      <c r="B27428" t="s">
        <v>52</v>
      </c>
      <c r="C27428">
        <v>8</v>
      </c>
      <c r="D27428" s="18" t="s">
        <v>100</v>
      </c>
      <c r="E27428" s="18" t="s">
        <v>100</v>
      </c>
      <c r="F27428" t="s">
        <v>25</v>
      </c>
      <c r="G27428" t="s">
        <v>86</v>
      </c>
      <c r="H27428">
        <v>0</v>
      </c>
      <c r="I27428">
        <v>0</v>
      </c>
      <c r="J27428" t="s">
        <v>86</v>
      </c>
      <c r="K27428">
        <v>0</v>
      </c>
      <c r="L27428">
        <v>0</v>
      </c>
      <c r="M27428" t="s">
        <v>86</v>
      </c>
      <c r="N27428">
        <v>0</v>
      </c>
      <c r="O27428">
        <v>0</v>
      </c>
      <c r="P27428" t="s">
        <v>86</v>
      </c>
      <c r="Q27428">
        <v>0</v>
      </c>
      <c r="R27428">
        <v>0</v>
      </c>
      <c r="S27428" s="18" t="s">
        <v>8</v>
      </c>
      <c r="T27428">
        <v>100</v>
      </c>
      <c r="U27428" s="18" t="s">
        <v>9</v>
      </c>
      <c r="V27428" s="18">
        <v>2.0209907999960701</v>
      </c>
      <c r="W27428" s="18">
        <f>+DatosRC[[#This Row],[RC]]</f>
        <v>100</v>
      </c>
      <c r="X27428" s="18">
        <f>+DatosRC[[#This Row],[RC2]]</f>
        <v>100</v>
      </c>
    </row>
    <row r="27429" spans="1:24" x14ac:dyDescent="0.45">
      <c r="A27429" s="18" t="s">
        <v>114</v>
      </c>
      <c r="B27429" t="s">
        <v>52</v>
      </c>
      <c r="C27429">
        <v>8</v>
      </c>
      <c r="D27429" s="18" t="s">
        <v>100</v>
      </c>
      <c r="E27429" s="18" t="s">
        <v>100</v>
      </c>
      <c r="F27429" t="s">
        <v>25</v>
      </c>
      <c r="G27429" t="s">
        <v>86</v>
      </c>
      <c r="H27429">
        <v>0</v>
      </c>
      <c r="I27429">
        <v>0</v>
      </c>
      <c r="J27429" t="s">
        <v>86</v>
      </c>
      <c r="K27429">
        <v>0</v>
      </c>
      <c r="L27429">
        <v>0</v>
      </c>
      <c r="M27429" t="s">
        <v>86</v>
      </c>
      <c r="N27429">
        <v>0</v>
      </c>
      <c r="O27429">
        <v>0</v>
      </c>
      <c r="P27429" t="s">
        <v>86</v>
      </c>
      <c r="Q27429">
        <v>0</v>
      </c>
      <c r="R27429">
        <v>0</v>
      </c>
      <c r="S27429" s="18" t="s">
        <v>8</v>
      </c>
      <c r="T27429">
        <v>100</v>
      </c>
      <c r="U27429" s="18" t="s">
        <v>11</v>
      </c>
      <c r="V27429" s="18">
        <v>0.76596689998404999</v>
      </c>
      <c r="W27429" s="18">
        <f>+DatosRC[[#This Row],[RC]]</f>
        <v>100</v>
      </c>
      <c r="X27429" s="18">
        <f>+DatosRC[[#This Row],[RC2]]</f>
        <v>100</v>
      </c>
    </row>
    <row r="27430" spans="1:24" x14ac:dyDescent="0.45">
      <c r="A27430" s="18" t="s">
        <v>114</v>
      </c>
      <c r="B27430" t="s">
        <v>52</v>
      </c>
      <c r="C27430">
        <v>8</v>
      </c>
      <c r="D27430" s="18" t="s">
        <v>100</v>
      </c>
      <c r="E27430" s="18" t="s">
        <v>100</v>
      </c>
      <c r="F27430" t="s">
        <v>25</v>
      </c>
      <c r="G27430" t="s">
        <v>86</v>
      </c>
      <c r="H27430">
        <v>0</v>
      </c>
      <c r="I27430">
        <v>0</v>
      </c>
      <c r="J27430" t="s">
        <v>86</v>
      </c>
      <c r="K27430">
        <v>0</v>
      </c>
      <c r="L27430">
        <v>0</v>
      </c>
      <c r="M27430" t="s">
        <v>86</v>
      </c>
      <c r="N27430">
        <v>0</v>
      </c>
      <c r="O27430">
        <v>0</v>
      </c>
      <c r="P27430" t="s">
        <v>86</v>
      </c>
      <c r="Q27430">
        <v>0</v>
      </c>
      <c r="R27430">
        <v>0</v>
      </c>
      <c r="S27430" s="18" t="s">
        <v>10</v>
      </c>
      <c r="T27430">
        <v>100</v>
      </c>
      <c r="U27430" s="18" t="s">
        <v>13</v>
      </c>
      <c r="V27430" s="18">
        <v>2.2851308999815898</v>
      </c>
      <c r="W27430" s="18">
        <f>+DatosRC[[#This Row],[RC]]</f>
        <v>100</v>
      </c>
      <c r="X27430" s="18">
        <f>+DatosRC[[#This Row],[RC2]]</f>
        <v>100</v>
      </c>
    </row>
    <row r="27431" spans="1:24" x14ac:dyDescent="0.45">
      <c r="A27431" s="18" t="s">
        <v>114</v>
      </c>
      <c r="B27431" t="s">
        <v>52</v>
      </c>
      <c r="C27431">
        <v>8</v>
      </c>
      <c r="D27431" s="18" t="s">
        <v>100</v>
      </c>
      <c r="E27431" s="18" t="s">
        <v>100</v>
      </c>
      <c r="F27431" t="s">
        <v>25</v>
      </c>
      <c r="G27431" t="s">
        <v>86</v>
      </c>
      <c r="H27431">
        <v>0</v>
      </c>
      <c r="I27431">
        <v>0</v>
      </c>
      <c r="J27431" t="s">
        <v>86</v>
      </c>
      <c r="K27431">
        <v>0</v>
      </c>
      <c r="L27431">
        <v>0</v>
      </c>
      <c r="M27431" t="s">
        <v>86</v>
      </c>
      <c r="N27431">
        <v>0</v>
      </c>
      <c r="O27431">
        <v>0</v>
      </c>
      <c r="P27431" t="s">
        <v>86</v>
      </c>
      <c r="Q27431">
        <v>0</v>
      </c>
      <c r="R27431">
        <v>0</v>
      </c>
      <c r="S27431" s="18" t="s">
        <v>10</v>
      </c>
      <c r="T27431">
        <v>100</v>
      </c>
      <c r="U27431" s="18" t="s">
        <v>15</v>
      </c>
      <c r="V27431" s="18">
        <v>1.0730449999682601</v>
      </c>
      <c r="W27431" s="18">
        <f>+DatosRC[[#This Row],[RC]]</f>
        <v>100</v>
      </c>
      <c r="X27431" s="18">
        <f>+DatosRC[[#This Row],[RC2]]</f>
        <v>100</v>
      </c>
    </row>
    <row r="27432" spans="1:24" x14ac:dyDescent="0.45">
      <c r="A27432" s="18" t="s">
        <v>114</v>
      </c>
      <c r="B27432" t="s">
        <v>52</v>
      </c>
      <c r="C27432">
        <v>8</v>
      </c>
      <c r="D27432" s="18" t="s">
        <v>100</v>
      </c>
      <c r="E27432" s="18" t="s">
        <v>100</v>
      </c>
      <c r="F27432" t="s">
        <v>25</v>
      </c>
      <c r="G27432" t="s">
        <v>86</v>
      </c>
      <c r="H27432">
        <v>0</v>
      </c>
      <c r="I27432">
        <v>0</v>
      </c>
      <c r="J27432" t="s">
        <v>86</v>
      </c>
      <c r="K27432">
        <v>0</v>
      </c>
      <c r="L27432">
        <v>0</v>
      </c>
      <c r="M27432" t="s">
        <v>86</v>
      </c>
      <c r="N27432">
        <v>0</v>
      </c>
      <c r="O27432">
        <v>0</v>
      </c>
      <c r="P27432" t="s">
        <v>86</v>
      </c>
      <c r="Q27432">
        <v>0</v>
      </c>
      <c r="R27432">
        <v>0</v>
      </c>
      <c r="S27432" s="18" t="s">
        <v>10</v>
      </c>
      <c r="T27432">
        <v>100</v>
      </c>
      <c r="U27432" s="18" t="s">
        <v>9</v>
      </c>
      <c r="V27432" s="18">
        <v>2.0209907999960701</v>
      </c>
      <c r="W27432" s="18">
        <f>+DatosRC[[#This Row],[RC]]</f>
        <v>100</v>
      </c>
      <c r="X27432" s="18">
        <f>+DatosRC[[#This Row],[RC2]]</f>
        <v>100</v>
      </c>
    </row>
    <row r="27433" spans="1:24" x14ac:dyDescent="0.45">
      <c r="A27433" s="18" t="s">
        <v>114</v>
      </c>
      <c r="B27433" t="s">
        <v>52</v>
      </c>
      <c r="C27433">
        <v>8</v>
      </c>
      <c r="D27433" s="18" t="s">
        <v>100</v>
      </c>
      <c r="E27433" s="18" t="s">
        <v>100</v>
      </c>
      <c r="F27433" t="s">
        <v>25</v>
      </c>
      <c r="G27433" t="s">
        <v>86</v>
      </c>
      <c r="H27433">
        <v>0</v>
      </c>
      <c r="I27433">
        <v>0</v>
      </c>
      <c r="J27433" t="s">
        <v>86</v>
      </c>
      <c r="K27433">
        <v>0</v>
      </c>
      <c r="L27433">
        <v>0</v>
      </c>
      <c r="M27433" t="s">
        <v>86</v>
      </c>
      <c r="N27433">
        <v>0</v>
      </c>
      <c r="O27433">
        <v>0</v>
      </c>
      <c r="P27433" t="s">
        <v>86</v>
      </c>
      <c r="Q27433">
        <v>0</v>
      </c>
      <c r="R27433">
        <v>0</v>
      </c>
      <c r="S27433" s="18" t="s">
        <v>10</v>
      </c>
      <c r="T27433">
        <v>100</v>
      </c>
      <c r="U27433" s="18" t="s">
        <v>11</v>
      </c>
      <c r="V27433" s="18">
        <v>0.76596689998404999</v>
      </c>
      <c r="W27433" s="18">
        <f>+DatosRC[[#This Row],[RC]]</f>
        <v>100</v>
      </c>
      <c r="X27433" s="18">
        <f>+DatosRC[[#This Row],[RC2]]</f>
        <v>100</v>
      </c>
    </row>
    <row r="27434" spans="1:24" x14ac:dyDescent="0.45">
      <c r="A27434" s="18" t="s">
        <v>114</v>
      </c>
      <c r="B27434" t="s">
        <v>52</v>
      </c>
      <c r="C27434">
        <v>8</v>
      </c>
      <c r="D27434" s="18" t="s">
        <v>101</v>
      </c>
      <c r="E27434" s="18" t="s">
        <v>100</v>
      </c>
      <c r="F27434" t="s">
        <v>25</v>
      </c>
      <c r="G27434" t="s">
        <v>50</v>
      </c>
      <c r="H27434">
        <v>0</v>
      </c>
      <c r="I27434">
        <v>100</v>
      </c>
      <c r="J27434" t="s">
        <v>86</v>
      </c>
      <c r="K27434">
        <v>0</v>
      </c>
      <c r="L27434">
        <v>0</v>
      </c>
      <c r="M27434" t="s">
        <v>86</v>
      </c>
      <c r="N27434">
        <v>0</v>
      </c>
      <c r="O27434">
        <v>0</v>
      </c>
      <c r="P27434" t="s">
        <v>86</v>
      </c>
      <c r="Q27434">
        <v>0</v>
      </c>
      <c r="R27434">
        <v>0</v>
      </c>
      <c r="S27434" s="18" t="s">
        <v>12</v>
      </c>
      <c r="T27434">
        <v>0</v>
      </c>
      <c r="U27434" s="18" t="s">
        <v>13</v>
      </c>
      <c r="V27434" s="18">
        <v>3.6408036999637199</v>
      </c>
      <c r="W27434" s="18">
        <f>+DatosRC[[#This Row],[RC]]</f>
        <v>0</v>
      </c>
      <c r="X27434" s="18">
        <f>+DatosRC[[#This Row],[RC2]]</f>
        <v>0</v>
      </c>
    </row>
    <row r="27435" spans="1:24" x14ac:dyDescent="0.45">
      <c r="A27435" s="18" t="s">
        <v>114</v>
      </c>
      <c r="B27435" t="s">
        <v>52</v>
      </c>
      <c r="C27435">
        <v>8</v>
      </c>
      <c r="D27435" s="18" t="s">
        <v>101</v>
      </c>
      <c r="E27435" s="18" t="s">
        <v>100</v>
      </c>
      <c r="F27435" t="s">
        <v>25</v>
      </c>
      <c r="G27435" t="s">
        <v>50</v>
      </c>
      <c r="H27435">
        <v>0</v>
      </c>
      <c r="I27435">
        <v>100</v>
      </c>
      <c r="J27435" t="s">
        <v>86</v>
      </c>
      <c r="K27435">
        <v>0</v>
      </c>
      <c r="L27435">
        <v>0</v>
      </c>
      <c r="M27435" t="s">
        <v>86</v>
      </c>
      <c r="N27435">
        <v>0</v>
      </c>
      <c r="O27435">
        <v>0</v>
      </c>
      <c r="P27435" t="s">
        <v>86</v>
      </c>
      <c r="Q27435">
        <v>0</v>
      </c>
      <c r="R27435">
        <v>0</v>
      </c>
      <c r="S27435" s="18" t="s">
        <v>12</v>
      </c>
      <c r="T27435">
        <v>0</v>
      </c>
      <c r="U27435" s="18" t="s">
        <v>15</v>
      </c>
      <c r="V27435" s="18">
        <v>0.79914750001626</v>
      </c>
      <c r="W27435" s="18">
        <f>+DatosRC[[#This Row],[RC]]</f>
        <v>0</v>
      </c>
      <c r="X27435" s="18">
        <f>+DatosRC[[#This Row],[RC2]]</f>
        <v>0</v>
      </c>
    </row>
    <row r="27436" spans="1:24" x14ac:dyDescent="0.45">
      <c r="A27436" s="18" t="s">
        <v>114</v>
      </c>
      <c r="B27436" t="s">
        <v>52</v>
      </c>
      <c r="C27436">
        <v>8</v>
      </c>
      <c r="D27436" s="18" t="s">
        <v>101</v>
      </c>
      <c r="E27436" s="18" t="s">
        <v>100</v>
      </c>
      <c r="F27436" t="s">
        <v>25</v>
      </c>
      <c r="G27436" t="s">
        <v>50</v>
      </c>
      <c r="H27436">
        <v>0</v>
      </c>
      <c r="I27436">
        <v>100</v>
      </c>
      <c r="J27436" t="s">
        <v>86</v>
      </c>
      <c r="K27436">
        <v>0</v>
      </c>
      <c r="L27436">
        <v>0</v>
      </c>
      <c r="M27436" t="s">
        <v>86</v>
      </c>
      <c r="N27436">
        <v>0</v>
      </c>
      <c r="O27436">
        <v>0</v>
      </c>
      <c r="P27436" t="s">
        <v>86</v>
      </c>
      <c r="Q27436">
        <v>0</v>
      </c>
      <c r="R27436">
        <v>0</v>
      </c>
      <c r="S27436" s="18" t="s">
        <v>12</v>
      </c>
      <c r="T27436">
        <v>0</v>
      </c>
      <c r="U27436" s="18" t="s">
        <v>9</v>
      </c>
      <c r="V27436" s="18">
        <v>1.30942250002408</v>
      </c>
      <c r="W27436" s="18">
        <f>+DatosRC[[#This Row],[RC]]</f>
        <v>0</v>
      </c>
      <c r="X27436" s="18">
        <f>+DatosRC[[#This Row],[RC2]]</f>
        <v>0</v>
      </c>
    </row>
    <row r="27437" spans="1:24" x14ac:dyDescent="0.45">
      <c r="A27437" s="18" t="s">
        <v>114</v>
      </c>
      <c r="B27437" t="s">
        <v>52</v>
      </c>
      <c r="C27437">
        <v>8</v>
      </c>
      <c r="D27437" s="18" t="s">
        <v>101</v>
      </c>
      <c r="E27437" s="18" t="s">
        <v>100</v>
      </c>
      <c r="F27437" t="s">
        <v>25</v>
      </c>
      <c r="G27437" t="s">
        <v>50</v>
      </c>
      <c r="H27437">
        <v>0</v>
      </c>
      <c r="I27437">
        <v>100</v>
      </c>
      <c r="J27437" t="s">
        <v>86</v>
      </c>
      <c r="K27437">
        <v>0</v>
      </c>
      <c r="L27437">
        <v>0</v>
      </c>
      <c r="M27437" t="s">
        <v>86</v>
      </c>
      <c r="N27437">
        <v>0</v>
      </c>
      <c r="O27437">
        <v>0</v>
      </c>
      <c r="P27437" t="s">
        <v>86</v>
      </c>
      <c r="Q27437">
        <v>0</v>
      </c>
      <c r="R27437">
        <v>0</v>
      </c>
      <c r="S27437" s="18" t="s">
        <v>12</v>
      </c>
      <c r="T27437">
        <v>0</v>
      </c>
      <c r="U27437" s="18" t="s">
        <v>11</v>
      </c>
      <c r="V27437" s="18">
        <v>0.31134780001593698</v>
      </c>
      <c r="W27437" s="18">
        <f>+DatosRC[[#This Row],[RC]]</f>
        <v>0</v>
      </c>
      <c r="X27437" s="18">
        <f>+DatosRC[[#This Row],[RC2]]</f>
        <v>0</v>
      </c>
    </row>
    <row r="27438" spans="1:24" x14ac:dyDescent="0.45">
      <c r="A27438" s="18" t="s">
        <v>114</v>
      </c>
      <c r="B27438" t="s">
        <v>52</v>
      </c>
      <c r="C27438">
        <v>8</v>
      </c>
      <c r="D27438" s="18" t="s">
        <v>101</v>
      </c>
      <c r="E27438" s="18" t="s">
        <v>100</v>
      </c>
      <c r="F27438" t="s">
        <v>25</v>
      </c>
      <c r="G27438" t="s">
        <v>50</v>
      </c>
      <c r="H27438">
        <v>0</v>
      </c>
      <c r="I27438">
        <v>100</v>
      </c>
      <c r="J27438" t="s">
        <v>86</v>
      </c>
      <c r="K27438">
        <v>0</v>
      </c>
      <c r="L27438">
        <v>0</v>
      </c>
      <c r="M27438" t="s">
        <v>86</v>
      </c>
      <c r="N27438">
        <v>0</v>
      </c>
      <c r="O27438">
        <v>0</v>
      </c>
      <c r="P27438" t="s">
        <v>86</v>
      </c>
      <c r="Q27438">
        <v>0</v>
      </c>
      <c r="R27438">
        <v>0</v>
      </c>
      <c r="S27438" s="18" t="s">
        <v>14</v>
      </c>
      <c r="T27438">
        <v>100</v>
      </c>
      <c r="U27438" s="18" t="s">
        <v>13</v>
      </c>
      <c r="V27438" s="18">
        <v>3.6408036999637199</v>
      </c>
      <c r="W27438" s="18">
        <f>+DatosRC[[#This Row],[RC]]</f>
        <v>100</v>
      </c>
      <c r="X27438" s="18">
        <f>+DatosRC[[#This Row],[RC2]]</f>
        <v>100</v>
      </c>
    </row>
    <row r="27439" spans="1:24" x14ac:dyDescent="0.45">
      <c r="A27439" s="18" t="s">
        <v>114</v>
      </c>
      <c r="B27439" t="s">
        <v>52</v>
      </c>
      <c r="C27439">
        <v>8</v>
      </c>
      <c r="D27439" s="18" t="s">
        <v>101</v>
      </c>
      <c r="E27439" s="18" t="s">
        <v>100</v>
      </c>
      <c r="F27439" t="s">
        <v>25</v>
      </c>
      <c r="G27439" t="s">
        <v>50</v>
      </c>
      <c r="H27439">
        <v>0</v>
      </c>
      <c r="I27439">
        <v>100</v>
      </c>
      <c r="J27439" t="s">
        <v>86</v>
      </c>
      <c r="K27439">
        <v>0</v>
      </c>
      <c r="L27439">
        <v>0</v>
      </c>
      <c r="M27439" t="s">
        <v>86</v>
      </c>
      <c r="N27439">
        <v>0</v>
      </c>
      <c r="O27439">
        <v>0</v>
      </c>
      <c r="P27439" t="s">
        <v>86</v>
      </c>
      <c r="Q27439">
        <v>0</v>
      </c>
      <c r="R27439">
        <v>0</v>
      </c>
      <c r="S27439" s="18" t="s">
        <v>14</v>
      </c>
      <c r="T27439">
        <v>100</v>
      </c>
      <c r="U27439" s="18" t="s">
        <v>15</v>
      </c>
      <c r="V27439" s="18">
        <v>0.79914750001626</v>
      </c>
      <c r="W27439" s="18">
        <f>+DatosRC[[#This Row],[RC]]</f>
        <v>100</v>
      </c>
      <c r="X27439" s="18">
        <f>+DatosRC[[#This Row],[RC2]]</f>
        <v>100</v>
      </c>
    </row>
    <row r="27440" spans="1:24" x14ac:dyDescent="0.45">
      <c r="A27440" s="18" t="s">
        <v>114</v>
      </c>
      <c r="B27440" t="s">
        <v>52</v>
      </c>
      <c r="C27440">
        <v>8</v>
      </c>
      <c r="D27440" s="18" t="s">
        <v>101</v>
      </c>
      <c r="E27440" s="18" t="s">
        <v>100</v>
      </c>
      <c r="F27440" t="s">
        <v>25</v>
      </c>
      <c r="G27440" t="s">
        <v>50</v>
      </c>
      <c r="H27440">
        <v>0</v>
      </c>
      <c r="I27440">
        <v>100</v>
      </c>
      <c r="J27440" t="s">
        <v>86</v>
      </c>
      <c r="K27440">
        <v>0</v>
      </c>
      <c r="L27440">
        <v>0</v>
      </c>
      <c r="M27440" t="s">
        <v>86</v>
      </c>
      <c r="N27440">
        <v>0</v>
      </c>
      <c r="O27440">
        <v>0</v>
      </c>
      <c r="P27440" t="s">
        <v>86</v>
      </c>
      <c r="Q27440">
        <v>0</v>
      </c>
      <c r="R27440">
        <v>0</v>
      </c>
      <c r="S27440" s="18" t="s">
        <v>14</v>
      </c>
      <c r="T27440">
        <v>100</v>
      </c>
      <c r="U27440" s="18" t="s">
        <v>9</v>
      </c>
      <c r="V27440" s="18">
        <v>1.30942250002408</v>
      </c>
      <c r="W27440" s="18">
        <f>+DatosRC[[#This Row],[RC]]</f>
        <v>100</v>
      </c>
      <c r="X27440" s="18">
        <f>+DatosRC[[#This Row],[RC2]]</f>
        <v>100</v>
      </c>
    </row>
    <row r="27441" spans="1:24" x14ac:dyDescent="0.45">
      <c r="A27441" s="18" t="s">
        <v>114</v>
      </c>
      <c r="B27441" t="s">
        <v>52</v>
      </c>
      <c r="C27441">
        <v>8</v>
      </c>
      <c r="D27441" s="18" t="s">
        <v>101</v>
      </c>
      <c r="E27441" s="18" t="s">
        <v>100</v>
      </c>
      <c r="F27441" t="s">
        <v>25</v>
      </c>
      <c r="G27441" t="s">
        <v>50</v>
      </c>
      <c r="H27441">
        <v>0</v>
      </c>
      <c r="I27441">
        <v>100</v>
      </c>
      <c r="J27441" t="s">
        <v>86</v>
      </c>
      <c r="K27441">
        <v>0</v>
      </c>
      <c r="L27441">
        <v>0</v>
      </c>
      <c r="M27441" t="s">
        <v>86</v>
      </c>
      <c r="N27441">
        <v>0</v>
      </c>
      <c r="O27441">
        <v>0</v>
      </c>
      <c r="P27441" t="s">
        <v>86</v>
      </c>
      <c r="Q27441">
        <v>0</v>
      </c>
      <c r="R27441">
        <v>0</v>
      </c>
      <c r="S27441" s="18" t="s">
        <v>14</v>
      </c>
      <c r="T27441">
        <v>100</v>
      </c>
      <c r="U27441" s="18" t="s">
        <v>11</v>
      </c>
      <c r="V27441" s="18">
        <v>0.31134780001593698</v>
      </c>
      <c r="W27441" s="18">
        <f>+DatosRC[[#This Row],[RC]]</f>
        <v>100</v>
      </c>
      <c r="X27441" s="18">
        <f>+DatosRC[[#This Row],[RC2]]</f>
        <v>100</v>
      </c>
    </row>
    <row r="27442" spans="1:24" x14ac:dyDescent="0.45">
      <c r="A27442" s="18" t="s">
        <v>114</v>
      </c>
      <c r="B27442" t="s">
        <v>52</v>
      </c>
      <c r="C27442">
        <v>8</v>
      </c>
      <c r="D27442" s="18" t="s">
        <v>101</v>
      </c>
      <c r="E27442" s="18" t="s">
        <v>100</v>
      </c>
      <c r="F27442" t="s">
        <v>25</v>
      </c>
      <c r="G27442" t="s">
        <v>50</v>
      </c>
      <c r="H27442">
        <v>0</v>
      </c>
      <c r="I27442">
        <v>100</v>
      </c>
      <c r="J27442" t="s">
        <v>86</v>
      </c>
      <c r="K27442">
        <v>0</v>
      </c>
      <c r="L27442">
        <v>0</v>
      </c>
      <c r="M27442" t="s">
        <v>86</v>
      </c>
      <c r="N27442">
        <v>0</v>
      </c>
      <c r="O27442">
        <v>0</v>
      </c>
      <c r="P27442" t="s">
        <v>86</v>
      </c>
      <c r="Q27442">
        <v>0</v>
      </c>
      <c r="R27442">
        <v>0</v>
      </c>
      <c r="S27442" s="18" t="s">
        <v>8</v>
      </c>
      <c r="T27442">
        <v>100</v>
      </c>
      <c r="U27442" s="18" t="s">
        <v>13</v>
      </c>
      <c r="V27442" s="18">
        <v>3.6408036999637199</v>
      </c>
      <c r="W27442" s="18">
        <f>+DatosRC[[#This Row],[RC]]</f>
        <v>100</v>
      </c>
      <c r="X27442" s="18">
        <f>+DatosRC[[#This Row],[RC2]]</f>
        <v>100</v>
      </c>
    </row>
    <row r="27443" spans="1:24" x14ac:dyDescent="0.45">
      <c r="A27443" s="18" t="s">
        <v>114</v>
      </c>
      <c r="B27443" t="s">
        <v>52</v>
      </c>
      <c r="C27443">
        <v>8</v>
      </c>
      <c r="D27443" s="18" t="s">
        <v>101</v>
      </c>
      <c r="E27443" s="18" t="s">
        <v>100</v>
      </c>
      <c r="F27443" t="s">
        <v>25</v>
      </c>
      <c r="G27443" t="s">
        <v>50</v>
      </c>
      <c r="H27443">
        <v>0</v>
      </c>
      <c r="I27443">
        <v>100</v>
      </c>
      <c r="J27443" t="s">
        <v>86</v>
      </c>
      <c r="K27443">
        <v>0</v>
      </c>
      <c r="L27443">
        <v>0</v>
      </c>
      <c r="M27443" t="s">
        <v>86</v>
      </c>
      <c r="N27443">
        <v>0</v>
      </c>
      <c r="O27443">
        <v>0</v>
      </c>
      <c r="P27443" t="s">
        <v>86</v>
      </c>
      <c r="Q27443">
        <v>0</v>
      </c>
      <c r="R27443">
        <v>0</v>
      </c>
      <c r="S27443" s="18" t="s">
        <v>8</v>
      </c>
      <c r="T27443">
        <v>100</v>
      </c>
      <c r="U27443" s="18" t="s">
        <v>15</v>
      </c>
      <c r="V27443" s="18">
        <v>0.79914750001626</v>
      </c>
      <c r="W27443" s="18">
        <f>+DatosRC[[#This Row],[RC]]</f>
        <v>100</v>
      </c>
      <c r="X27443" s="18">
        <f>+DatosRC[[#This Row],[RC2]]</f>
        <v>100</v>
      </c>
    </row>
    <row r="27444" spans="1:24" x14ac:dyDescent="0.45">
      <c r="A27444" s="18" t="s">
        <v>114</v>
      </c>
      <c r="B27444" t="s">
        <v>52</v>
      </c>
      <c r="C27444">
        <v>8</v>
      </c>
      <c r="D27444" s="18" t="s">
        <v>101</v>
      </c>
      <c r="E27444" s="18" t="s">
        <v>100</v>
      </c>
      <c r="F27444" t="s">
        <v>25</v>
      </c>
      <c r="G27444" t="s">
        <v>50</v>
      </c>
      <c r="H27444">
        <v>0</v>
      </c>
      <c r="I27444">
        <v>100</v>
      </c>
      <c r="J27444" t="s">
        <v>86</v>
      </c>
      <c r="K27444">
        <v>0</v>
      </c>
      <c r="L27444">
        <v>0</v>
      </c>
      <c r="M27444" t="s">
        <v>86</v>
      </c>
      <c r="N27444">
        <v>0</v>
      </c>
      <c r="O27444">
        <v>0</v>
      </c>
      <c r="P27444" t="s">
        <v>86</v>
      </c>
      <c r="Q27444">
        <v>0</v>
      </c>
      <c r="R27444">
        <v>0</v>
      </c>
      <c r="S27444" s="18" t="s">
        <v>8</v>
      </c>
      <c r="T27444">
        <v>100</v>
      </c>
      <c r="U27444" s="18" t="s">
        <v>9</v>
      </c>
      <c r="V27444" s="18">
        <v>1.30942250002408</v>
      </c>
      <c r="W27444" s="18">
        <f>+DatosRC[[#This Row],[RC]]</f>
        <v>100</v>
      </c>
      <c r="X27444" s="18">
        <f>+DatosRC[[#This Row],[RC2]]</f>
        <v>100</v>
      </c>
    </row>
    <row r="27445" spans="1:24" x14ac:dyDescent="0.45">
      <c r="A27445" s="18" t="s">
        <v>114</v>
      </c>
      <c r="B27445" t="s">
        <v>52</v>
      </c>
      <c r="C27445">
        <v>8</v>
      </c>
      <c r="D27445" s="18" t="s">
        <v>101</v>
      </c>
      <c r="E27445" s="18" t="s">
        <v>100</v>
      </c>
      <c r="F27445" t="s">
        <v>25</v>
      </c>
      <c r="G27445" t="s">
        <v>50</v>
      </c>
      <c r="H27445">
        <v>0</v>
      </c>
      <c r="I27445">
        <v>100</v>
      </c>
      <c r="J27445" t="s">
        <v>86</v>
      </c>
      <c r="K27445">
        <v>0</v>
      </c>
      <c r="L27445">
        <v>0</v>
      </c>
      <c r="M27445" t="s">
        <v>86</v>
      </c>
      <c r="N27445">
        <v>0</v>
      </c>
      <c r="O27445">
        <v>0</v>
      </c>
      <c r="P27445" t="s">
        <v>86</v>
      </c>
      <c r="Q27445">
        <v>0</v>
      </c>
      <c r="R27445">
        <v>0</v>
      </c>
      <c r="S27445" s="18" t="s">
        <v>8</v>
      </c>
      <c r="T27445">
        <v>100</v>
      </c>
      <c r="U27445" s="18" t="s">
        <v>11</v>
      </c>
      <c r="V27445" s="18">
        <v>0.31134780001593698</v>
      </c>
      <c r="W27445" s="18">
        <f>+DatosRC[[#This Row],[RC]]</f>
        <v>100</v>
      </c>
      <c r="X27445" s="18">
        <f>+DatosRC[[#This Row],[RC2]]</f>
        <v>100</v>
      </c>
    </row>
    <row r="27446" spans="1:24" x14ac:dyDescent="0.45">
      <c r="A27446" s="18" t="s">
        <v>114</v>
      </c>
      <c r="B27446" t="s">
        <v>52</v>
      </c>
      <c r="C27446">
        <v>8</v>
      </c>
      <c r="D27446" s="18" t="s">
        <v>101</v>
      </c>
      <c r="E27446" s="18" t="s">
        <v>100</v>
      </c>
      <c r="F27446" t="s">
        <v>25</v>
      </c>
      <c r="G27446" t="s">
        <v>50</v>
      </c>
      <c r="H27446">
        <v>0</v>
      </c>
      <c r="I27446">
        <v>100</v>
      </c>
      <c r="J27446" t="s">
        <v>86</v>
      </c>
      <c r="K27446">
        <v>0</v>
      </c>
      <c r="L27446">
        <v>0</v>
      </c>
      <c r="M27446" t="s">
        <v>86</v>
      </c>
      <c r="N27446">
        <v>0</v>
      </c>
      <c r="O27446">
        <v>0</v>
      </c>
      <c r="P27446" t="s">
        <v>86</v>
      </c>
      <c r="Q27446">
        <v>0</v>
      </c>
      <c r="R27446">
        <v>0</v>
      </c>
      <c r="S27446" s="18" t="s">
        <v>10</v>
      </c>
      <c r="T27446">
        <v>100</v>
      </c>
      <c r="U27446" s="18" t="s">
        <v>13</v>
      </c>
      <c r="V27446" s="18">
        <v>3.6408036999637199</v>
      </c>
      <c r="W27446" s="18">
        <f>+DatosRC[[#This Row],[RC]]</f>
        <v>100</v>
      </c>
      <c r="X27446" s="18">
        <f>+DatosRC[[#This Row],[RC2]]</f>
        <v>100</v>
      </c>
    </row>
    <row r="27447" spans="1:24" x14ac:dyDescent="0.45">
      <c r="A27447" s="18" t="s">
        <v>114</v>
      </c>
      <c r="B27447" t="s">
        <v>52</v>
      </c>
      <c r="C27447">
        <v>8</v>
      </c>
      <c r="D27447" s="18" t="s">
        <v>101</v>
      </c>
      <c r="E27447" s="18" t="s">
        <v>100</v>
      </c>
      <c r="F27447" t="s">
        <v>25</v>
      </c>
      <c r="G27447" t="s">
        <v>50</v>
      </c>
      <c r="H27447">
        <v>0</v>
      </c>
      <c r="I27447">
        <v>100</v>
      </c>
      <c r="J27447" t="s">
        <v>86</v>
      </c>
      <c r="K27447">
        <v>0</v>
      </c>
      <c r="L27447">
        <v>0</v>
      </c>
      <c r="M27447" t="s">
        <v>86</v>
      </c>
      <c r="N27447">
        <v>0</v>
      </c>
      <c r="O27447">
        <v>0</v>
      </c>
      <c r="P27447" t="s">
        <v>86</v>
      </c>
      <c r="Q27447">
        <v>0</v>
      </c>
      <c r="R27447">
        <v>0</v>
      </c>
      <c r="S27447" s="18" t="s">
        <v>10</v>
      </c>
      <c r="T27447">
        <v>100</v>
      </c>
      <c r="U27447" s="18" t="s">
        <v>15</v>
      </c>
      <c r="V27447" s="18">
        <v>0.79914750001626</v>
      </c>
      <c r="W27447" s="18">
        <f>+DatosRC[[#This Row],[RC]]</f>
        <v>100</v>
      </c>
      <c r="X27447" s="18">
        <f>+DatosRC[[#This Row],[RC2]]</f>
        <v>100</v>
      </c>
    </row>
    <row r="27448" spans="1:24" x14ac:dyDescent="0.45">
      <c r="A27448" s="18" t="s">
        <v>114</v>
      </c>
      <c r="B27448" t="s">
        <v>52</v>
      </c>
      <c r="C27448">
        <v>8</v>
      </c>
      <c r="D27448" s="18" t="s">
        <v>101</v>
      </c>
      <c r="E27448" s="18" t="s">
        <v>100</v>
      </c>
      <c r="F27448" t="s">
        <v>25</v>
      </c>
      <c r="G27448" t="s">
        <v>50</v>
      </c>
      <c r="H27448">
        <v>0</v>
      </c>
      <c r="I27448">
        <v>100</v>
      </c>
      <c r="J27448" t="s">
        <v>86</v>
      </c>
      <c r="K27448">
        <v>0</v>
      </c>
      <c r="L27448">
        <v>0</v>
      </c>
      <c r="M27448" t="s">
        <v>86</v>
      </c>
      <c r="N27448">
        <v>0</v>
      </c>
      <c r="O27448">
        <v>0</v>
      </c>
      <c r="P27448" t="s">
        <v>86</v>
      </c>
      <c r="Q27448">
        <v>0</v>
      </c>
      <c r="R27448">
        <v>0</v>
      </c>
      <c r="S27448" s="18" t="s">
        <v>10</v>
      </c>
      <c r="T27448">
        <v>100</v>
      </c>
      <c r="U27448" s="18" t="s">
        <v>9</v>
      </c>
      <c r="V27448" s="18">
        <v>1.30942250002408</v>
      </c>
      <c r="W27448" s="18">
        <f>+DatosRC[[#This Row],[RC]]</f>
        <v>100</v>
      </c>
      <c r="X27448" s="18">
        <f>+DatosRC[[#This Row],[RC2]]</f>
        <v>100</v>
      </c>
    </row>
    <row r="27449" spans="1:24" x14ac:dyDescent="0.45">
      <c r="A27449" s="18" t="s">
        <v>114</v>
      </c>
      <c r="B27449" t="s">
        <v>52</v>
      </c>
      <c r="C27449">
        <v>8</v>
      </c>
      <c r="D27449" s="18" t="s">
        <v>101</v>
      </c>
      <c r="E27449" s="18" t="s">
        <v>100</v>
      </c>
      <c r="F27449" t="s">
        <v>25</v>
      </c>
      <c r="G27449" t="s">
        <v>50</v>
      </c>
      <c r="H27449">
        <v>0</v>
      </c>
      <c r="I27449">
        <v>100</v>
      </c>
      <c r="J27449" t="s">
        <v>86</v>
      </c>
      <c r="K27449">
        <v>0</v>
      </c>
      <c r="L27449">
        <v>0</v>
      </c>
      <c r="M27449" t="s">
        <v>86</v>
      </c>
      <c r="N27449">
        <v>0</v>
      </c>
      <c r="O27449">
        <v>0</v>
      </c>
      <c r="P27449" t="s">
        <v>86</v>
      </c>
      <c r="Q27449">
        <v>0</v>
      </c>
      <c r="R27449">
        <v>0</v>
      </c>
      <c r="S27449" s="18" t="s">
        <v>10</v>
      </c>
      <c r="T27449">
        <v>100</v>
      </c>
      <c r="U27449" s="18" t="s">
        <v>11</v>
      </c>
      <c r="V27449" s="18">
        <v>0.31134780001593698</v>
      </c>
      <c r="W27449" s="18">
        <f>+DatosRC[[#This Row],[RC]]</f>
        <v>100</v>
      </c>
      <c r="X27449" s="18">
        <f>+DatosRC[[#This Row],[RC2]]</f>
        <v>100</v>
      </c>
    </row>
    <row r="27450" spans="1:24" x14ac:dyDescent="0.45">
      <c r="A27450" s="18" t="s">
        <v>114</v>
      </c>
      <c r="B27450" t="s">
        <v>52</v>
      </c>
      <c r="C27450">
        <v>8</v>
      </c>
      <c r="D27450" s="18" t="s">
        <v>48</v>
      </c>
      <c r="E27450" s="18" t="s">
        <v>100</v>
      </c>
      <c r="F27450" t="s">
        <v>25</v>
      </c>
      <c r="G27450" t="s">
        <v>50</v>
      </c>
      <c r="H27450">
        <v>0</v>
      </c>
      <c r="I27450">
        <v>100</v>
      </c>
      <c r="J27450" t="s">
        <v>50</v>
      </c>
      <c r="K27450">
        <v>0</v>
      </c>
      <c r="L27450">
        <v>100</v>
      </c>
      <c r="M27450" t="s">
        <v>86</v>
      </c>
      <c r="N27450">
        <v>0</v>
      </c>
      <c r="O27450">
        <v>0</v>
      </c>
      <c r="P27450" t="s">
        <v>86</v>
      </c>
      <c r="Q27450">
        <v>0</v>
      </c>
      <c r="R27450">
        <v>0</v>
      </c>
      <c r="S27450" s="18" t="s">
        <v>12</v>
      </c>
      <c r="T27450">
        <v>0</v>
      </c>
      <c r="U27450" s="18" t="s">
        <v>13</v>
      </c>
      <c r="V27450" s="18">
        <v>2.9753655000240502</v>
      </c>
      <c r="W27450" s="18">
        <f>+DatosRC[[#This Row],[RC]]</f>
        <v>0</v>
      </c>
      <c r="X27450" s="18">
        <f>+DatosRC[[#This Row],[RC2]]</f>
        <v>0</v>
      </c>
    </row>
    <row r="27451" spans="1:24" x14ac:dyDescent="0.45">
      <c r="A27451" s="18" t="s">
        <v>114</v>
      </c>
      <c r="B27451" t="s">
        <v>52</v>
      </c>
      <c r="C27451">
        <v>8</v>
      </c>
      <c r="D27451" s="18" t="s">
        <v>48</v>
      </c>
      <c r="E27451" s="18" t="s">
        <v>100</v>
      </c>
      <c r="F27451" t="s">
        <v>25</v>
      </c>
      <c r="G27451" t="s">
        <v>50</v>
      </c>
      <c r="H27451">
        <v>0</v>
      </c>
      <c r="I27451">
        <v>100</v>
      </c>
      <c r="J27451" t="s">
        <v>50</v>
      </c>
      <c r="K27451">
        <v>0</v>
      </c>
      <c r="L27451">
        <v>100</v>
      </c>
      <c r="M27451" t="s">
        <v>86</v>
      </c>
      <c r="N27451">
        <v>0</v>
      </c>
      <c r="O27451">
        <v>0</v>
      </c>
      <c r="P27451" t="s">
        <v>86</v>
      </c>
      <c r="Q27451">
        <v>0</v>
      </c>
      <c r="R27451">
        <v>0</v>
      </c>
      <c r="S27451" s="18" t="s">
        <v>12</v>
      </c>
      <c r="T27451">
        <v>0</v>
      </c>
      <c r="U27451" s="18" t="s">
        <v>15</v>
      </c>
      <c r="V27451" s="18">
        <v>1.6118359999964</v>
      </c>
      <c r="W27451" s="18">
        <f>+DatosRC[[#This Row],[RC]]</f>
        <v>0</v>
      </c>
      <c r="X27451" s="18">
        <f>+DatosRC[[#This Row],[RC2]]</f>
        <v>0</v>
      </c>
    </row>
    <row r="27452" spans="1:24" x14ac:dyDescent="0.45">
      <c r="A27452" s="18" t="s">
        <v>114</v>
      </c>
      <c r="B27452" t="s">
        <v>52</v>
      </c>
      <c r="C27452">
        <v>8</v>
      </c>
      <c r="D27452" s="18" t="s">
        <v>48</v>
      </c>
      <c r="E27452" s="18" t="s">
        <v>100</v>
      </c>
      <c r="F27452" t="s">
        <v>25</v>
      </c>
      <c r="G27452" t="s">
        <v>50</v>
      </c>
      <c r="H27452">
        <v>0</v>
      </c>
      <c r="I27452">
        <v>100</v>
      </c>
      <c r="J27452" t="s">
        <v>50</v>
      </c>
      <c r="K27452">
        <v>0</v>
      </c>
      <c r="L27452">
        <v>100</v>
      </c>
      <c r="M27452" t="s">
        <v>86</v>
      </c>
      <c r="N27452">
        <v>0</v>
      </c>
      <c r="O27452">
        <v>0</v>
      </c>
      <c r="P27452" t="s">
        <v>86</v>
      </c>
      <c r="Q27452">
        <v>0</v>
      </c>
      <c r="R27452">
        <v>0</v>
      </c>
      <c r="S27452" s="18" t="s">
        <v>12</v>
      </c>
      <c r="T27452">
        <v>0</v>
      </c>
      <c r="U27452" s="18" t="s">
        <v>9</v>
      </c>
      <c r="V27452" s="18">
        <v>2.2837108999956399</v>
      </c>
      <c r="W27452" s="18">
        <f>+DatosRC[[#This Row],[RC]]</f>
        <v>0</v>
      </c>
      <c r="X27452" s="18">
        <f>+DatosRC[[#This Row],[RC2]]</f>
        <v>0</v>
      </c>
    </row>
    <row r="27453" spans="1:24" x14ac:dyDescent="0.45">
      <c r="A27453" s="18" t="s">
        <v>114</v>
      </c>
      <c r="B27453" t="s">
        <v>52</v>
      </c>
      <c r="C27453">
        <v>8</v>
      </c>
      <c r="D27453" s="18" t="s">
        <v>48</v>
      </c>
      <c r="E27453" s="18" t="s">
        <v>100</v>
      </c>
      <c r="F27453" t="s">
        <v>25</v>
      </c>
      <c r="G27453" t="s">
        <v>50</v>
      </c>
      <c r="H27453">
        <v>0</v>
      </c>
      <c r="I27453">
        <v>100</v>
      </c>
      <c r="J27453" t="s">
        <v>50</v>
      </c>
      <c r="K27453">
        <v>0</v>
      </c>
      <c r="L27453">
        <v>100</v>
      </c>
      <c r="M27453" t="s">
        <v>86</v>
      </c>
      <c r="N27453">
        <v>0</v>
      </c>
      <c r="O27453">
        <v>0</v>
      </c>
      <c r="P27453" t="s">
        <v>86</v>
      </c>
      <c r="Q27453">
        <v>0</v>
      </c>
      <c r="R27453">
        <v>0</v>
      </c>
      <c r="S27453" s="18" t="s">
        <v>12</v>
      </c>
      <c r="T27453">
        <v>0</v>
      </c>
      <c r="U27453" s="18" t="s">
        <v>11</v>
      </c>
      <c r="V27453" s="18">
        <v>0.55517159996088505</v>
      </c>
      <c r="W27453" s="18">
        <f>+DatosRC[[#This Row],[RC]]</f>
        <v>0</v>
      </c>
      <c r="X27453" s="18">
        <f>+DatosRC[[#This Row],[RC2]]</f>
        <v>0</v>
      </c>
    </row>
    <row r="27454" spans="1:24" x14ac:dyDescent="0.45">
      <c r="A27454" s="18" t="s">
        <v>114</v>
      </c>
      <c r="B27454" t="s">
        <v>52</v>
      </c>
      <c r="C27454">
        <v>8</v>
      </c>
      <c r="D27454" s="18" t="s">
        <v>48</v>
      </c>
      <c r="E27454" s="18" t="s">
        <v>100</v>
      </c>
      <c r="F27454" t="s">
        <v>25</v>
      </c>
      <c r="G27454" t="s">
        <v>50</v>
      </c>
      <c r="H27454">
        <v>0</v>
      </c>
      <c r="I27454">
        <v>100</v>
      </c>
      <c r="J27454" t="s">
        <v>50</v>
      </c>
      <c r="K27454">
        <v>0</v>
      </c>
      <c r="L27454">
        <v>100</v>
      </c>
      <c r="M27454" t="s">
        <v>86</v>
      </c>
      <c r="N27454">
        <v>0</v>
      </c>
      <c r="O27454">
        <v>0</v>
      </c>
      <c r="P27454" t="s">
        <v>86</v>
      </c>
      <c r="Q27454">
        <v>0</v>
      </c>
      <c r="R27454">
        <v>0</v>
      </c>
      <c r="S27454" s="18" t="s">
        <v>14</v>
      </c>
      <c r="T27454">
        <v>0</v>
      </c>
      <c r="U27454" s="18" t="s">
        <v>13</v>
      </c>
      <c r="V27454" s="18">
        <v>2.9753655000240502</v>
      </c>
      <c r="W27454" s="18">
        <f>+DatosRC[[#This Row],[RC]]</f>
        <v>0</v>
      </c>
      <c r="X27454" s="18">
        <f>+DatosRC[[#This Row],[RC2]]</f>
        <v>0</v>
      </c>
    </row>
    <row r="27455" spans="1:24" x14ac:dyDescent="0.45">
      <c r="A27455" s="18" t="s">
        <v>114</v>
      </c>
      <c r="B27455" t="s">
        <v>52</v>
      </c>
      <c r="C27455">
        <v>8</v>
      </c>
      <c r="D27455" s="18" t="s">
        <v>48</v>
      </c>
      <c r="E27455" s="18" t="s">
        <v>100</v>
      </c>
      <c r="F27455" t="s">
        <v>25</v>
      </c>
      <c r="G27455" t="s">
        <v>50</v>
      </c>
      <c r="H27455">
        <v>0</v>
      </c>
      <c r="I27455">
        <v>100</v>
      </c>
      <c r="J27455" t="s">
        <v>50</v>
      </c>
      <c r="K27455">
        <v>0</v>
      </c>
      <c r="L27455">
        <v>100</v>
      </c>
      <c r="M27455" t="s">
        <v>86</v>
      </c>
      <c r="N27455">
        <v>0</v>
      </c>
      <c r="O27455">
        <v>0</v>
      </c>
      <c r="P27455" t="s">
        <v>86</v>
      </c>
      <c r="Q27455">
        <v>0</v>
      </c>
      <c r="R27455">
        <v>0</v>
      </c>
      <c r="S27455" s="18" t="s">
        <v>14</v>
      </c>
      <c r="T27455">
        <v>0</v>
      </c>
      <c r="U27455" s="18" t="s">
        <v>15</v>
      </c>
      <c r="V27455" s="18">
        <v>1.6118359999964</v>
      </c>
      <c r="W27455" s="18">
        <f>+DatosRC[[#This Row],[RC]]</f>
        <v>0</v>
      </c>
      <c r="X27455" s="18">
        <f>+DatosRC[[#This Row],[RC2]]</f>
        <v>0</v>
      </c>
    </row>
    <row r="27456" spans="1:24" x14ac:dyDescent="0.45">
      <c r="A27456" s="18" t="s">
        <v>114</v>
      </c>
      <c r="B27456" t="s">
        <v>52</v>
      </c>
      <c r="C27456">
        <v>8</v>
      </c>
      <c r="D27456" s="18" t="s">
        <v>48</v>
      </c>
      <c r="E27456" s="18" t="s">
        <v>100</v>
      </c>
      <c r="F27456" t="s">
        <v>25</v>
      </c>
      <c r="G27456" t="s">
        <v>50</v>
      </c>
      <c r="H27456">
        <v>0</v>
      </c>
      <c r="I27456">
        <v>100</v>
      </c>
      <c r="J27456" t="s">
        <v>50</v>
      </c>
      <c r="K27456">
        <v>0</v>
      </c>
      <c r="L27456">
        <v>100</v>
      </c>
      <c r="M27456" t="s">
        <v>86</v>
      </c>
      <c r="N27456">
        <v>0</v>
      </c>
      <c r="O27456">
        <v>0</v>
      </c>
      <c r="P27456" t="s">
        <v>86</v>
      </c>
      <c r="Q27456">
        <v>0</v>
      </c>
      <c r="R27456">
        <v>0</v>
      </c>
      <c r="S27456" s="18" t="s">
        <v>14</v>
      </c>
      <c r="T27456">
        <v>0</v>
      </c>
      <c r="U27456" s="18" t="s">
        <v>9</v>
      </c>
      <c r="V27456" s="18">
        <v>2.2837108999956399</v>
      </c>
      <c r="W27456" s="18">
        <f>+DatosRC[[#This Row],[RC]]</f>
        <v>0</v>
      </c>
      <c r="X27456" s="18">
        <f>+DatosRC[[#This Row],[RC2]]</f>
        <v>0</v>
      </c>
    </row>
    <row r="27457" spans="1:24" x14ac:dyDescent="0.45">
      <c r="A27457" s="18" t="s">
        <v>114</v>
      </c>
      <c r="B27457" t="s">
        <v>52</v>
      </c>
      <c r="C27457">
        <v>8</v>
      </c>
      <c r="D27457" s="18" t="s">
        <v>48</v>
      </c>
      <c r="E27457" s="18" t="s">
        <v>100</v>
      </c>
      <c r="F27457" t="s">
        <v>25</v>
      </c>
      <c r="G27457" t="s">
        <v>50</v>
      </c>
      <c r="H27457">
        <v>0</v>
      </c>
      <c r="I27457">
        <v>100</v>
      </c>
      <c r="J27457" t="s">
        <v>50</v>
      </c>
      <c r="K27457">
        <v>0</v>
      </c>
      <c r="L27457">
        <v>100</v>
      </c>
      <c r="M27457" t="s">
        <v>86</v>
      </c>
      <c r="N27457">
        <v>0</v>
      </c>
      <c r="O27457">
        <v>0</v>
      </c>
      <c r="P27457" t="s">
        <v>86</v>
      </c>
      <c r="Q27457">
        <v>0</v>
      </c>
      <c r="R27457">
        <v>0</v>
      </c>
      <c r="S27457" s="18" t="s">
        <v>14</v>
      </c>
      <c r="T27457">
        <v>0</v>
      </c>
      <c r="U27457" s="18" t="s">
        <v>11</v>
      </c>
      <c r="V27457" s="18">
        <v>0.55517159996088505</v>
      </c>
      <c r="W27457" s="18">
        <f>+DatosRC[[#This Row],[RC]]</f>
        <v>0</v>
      </c>
      <c r="X27457" s="18">
        <f>+DatosRC[[#This Row],[RC2]]</f>
        <v>0</v>
      </c>
    </row>
    <row r="27458" spans="1:24" x14ac:dyDescent="0.45">
      <c r="A27458" s="18" t="s">
        <v>114</v>
      </c>
      <c r="B27458" t="s">
        <v>52</v>
      </c>
      <c r="C27458">
        <v>8</v>
      </c>
      <c r="D27458" s="18" t="s">
        <v>48</v>
      </c>
      <c r="E27458" s="18" t="s">
        <v>100</v>
      </c>
      <c r="F27458" t="s">
        <v>25</v>
      </c>
      <c r="G27458" t="s">
        <v>50</v>
      </c>
      <c r="H27458">
        <v>0</v>
      </c>
      <c r="I27458">
        <v>100</v>
      </c>
      <c r="J27458" t="s">
        <v>50</v>
      </c>
      <c r="K27458">
        <v>0</v>
      </c>
      <c r="L27458">
        <v>100</v>
      </c>
      <c r="M27458" t="s">
        <v>86</v>
      </c>
      <c r="N27458">
        <v>0</v>
      </c>
      <c r="O27458">
        <v>0</v>
      </c>
      <c r="P27458" t="s">
        <v>86</v>
      </c>
      <c r="Q27458">
        <v>0</v>
      </c>
      <c r="R27458">
        <v>0</v>
      </c>
      <c r="S27458" s="18" t="s">
        <v>8</v>
      </c>
      <c r="T27458">
        <v>100</v>
      </c>
      <c r="U27458" s="18" t="s">
        <v>13</v>
      </c>
      <c r="V27458" s="18">
        <v>2.9753655000240502</v>
      </c>
      <c r="W27458" s="18">
        <f>+DatosRC[[#This Row],[RC]]</f>
        <v>100</v>
      </c>
      <c r="X27458" s="18">
        <f>+DatosRC[[#This Row],[RC2]]</f>
        <v>100</v>
      </c>
    </row>
    <row r="27459" spans="1:24" x14ac:dyDescent="0.45">
      <c r="A27459" s="18" t="s">
        <v>114</v>
      </c>
      <c r="B27459" t="s">
        <v>52</v>
      </c>
      <c r="C27459">
        <v>8</v>
      </c>
      <c r="D27459" s="18" t="s">
        <v>48</v>
      </c>
      <c r="E27459" s="18" t="s">
        <v>100</v>
      </c>
      <c r="F27459" t="s">
        <v>25</v>
      </c>
      <c r="G27459" t="s">
        <v>50</v>
      </c>
      <c r="H27459">
        <v>0</v>
      </c>
      <c r="I27459">
        <v>100</v>
      </c>
      <c r="J27459" t="s">
        <v>50</v>
      </c>
      <c r="K27459">
        <v>0</v>
      </c>
      <c r="L27459">
        <v>100</v>
      </c>
      <c r="M27459" t="s">
        <v>86</v>
      </c>
      <c r="N27459">
        <v>0</v>
      </c>
      <c r="O27459">
        <v>0</v>
      </c>
      <c r="P27459" t="s">
        <v>86</v>
      </c>
      <c r="Q27459">
        <v>0</v>
      </c>
      <c r="R27459">
        <v>0</v>
      </c>
      <c r="S27459" s="18" t="s">
        <v>8</v>
      </c>
      <c r="T27459">
        <v>100</v>
      </c>
      <c r="U27459" s="18" t="s">
        <v>15</v>
      </c>
      <c r="V27459" s="18">
        <v>1.6118359999964</v>
      </c>
      <c r="W27459" s="18">
        <f>+DatosRC[[#This Row],[RC]]</f>
        <v>100</v>
      </c>
      <c r="X27459" s="18">
        <f>+DatosRC[[#This Row],[RC2]]</f>
        <v>100</v>
      </c>
    </row>
    <row r="27460" spans="1:24" x14ac:dyDescent="0.45">
      <c r="A27460" s="18" t="s">
        <v>114</v>
      </c>
      <c r="B27460" t="s">
        <v>52</v>
      </c>
      <c r="C27460">
        <v>8</v>
      </c>
      <c r="D27460" s="18" t="s">
        <v>48</v>
      </c>
      <c r="E27460" s="18" t="s">
        <v>100</v>
      </c>
      <c r="F27460" t="s">
        <v>25</v>
      </c>
      <c r="G27460" t="s">
        <v>50</v>
      </c>
      <c r="H27460">
        <v>0</v>
      </c>
      <c r="I27460">
        <v>100</v>
      </c>
      <c r="J27460" t="s">
        <v>50</v>
      </c>
      <c r="K27460">
        <v>0</v>
      </c>
      <c r="L27460">
        <v>100</v>
      </c>
      <c r="M27460" t="s">
        <v>86</v>
      </c>
      <c r="N27460">
        <v>0</v>
      </c>
      <c r="O27460">
        <v>0</v>
      </c>
      <c r="P27460" t="s">
        <v>86</v>
      </c>
      <c r="Q27460">
        <v>0</v>
      </c>
      <c r="R27460">
        <v>0</v>
      </c>
      <c r="S27460" s="18" t="s">
        <v>8</v>
      </c>
      <c r="T27460">
        <v>100</v>
      </c>
      <c r="U27460" s="18" t="s">
        <v>9</v>
      </c>
      <c r="V27460" s="18">
        <v>2.2837108999956399</v>
      </c>
      <c r="W27460" s="18">
        <f>+DatosRC[[#This Row],[RC]]</f>
        <v>100</v>
      </c>
      <c r="X27460" s="18">
        <f>+DatosRC[[#This Row],[RC2]]</f>
        <v>100</v>
      </c>
    </row>
    <row r="27461" spans="1:24" x14ac:dyDescent="0.45">
      <c r="A27461" s="18" t="s">
        <v>114</v>
      </c>
      <c r="B27461" t="s">
        <v>52</v>
      </c>
      <c r="C27461">
        <v>8</v>
      </c>
      <c r="D27461" s="18" t="s">
        <v>48</v>
      </c>
      <c r="E27461" s="18" t="s">
        <v>100</v>
      </c>
      <c r="F27461" t="s">
        <v>25</v>
      </c>
      <c r="G27461" t="s">
        <v>50</v>
      </c>
      <c r="H27461">
        <v>0</v>
      </c>
      <c r="I27461">
        <v>100</v>
      </c>
      <c r="J27461" t="s">
        <v>50</v>
      </c>
      <c r="K27461">
        <v>0</v>
      </c>
      <c r="L27461">
        <v>100</v>
      </c>
      <c r="M27461" t="s">
        <v>86</v>
      </c>
      <c r="N27461">
        <v>0</v>
      </c>
      <c r="O27461">
        <v>0</v>
      </c>
      <c r="P27461" t="s">
        <v>86</v>
      </c>
      <c r="Q27461">
        <v>0</v>
      </c>
      <c r="R27461">
        <v>0</v>
      </c>
      <c r="S27461" s="18" t="s">
        <v>8</v>
      </c>
      <c r="T27461">
        <v>100</v>
      </c>
      <c r="U27461" s="18" t="s">
        <v>11</v>
      </c>
      <c r="V27461" s="18">
        <v>0.55517159996088505</v>
      </c>
      <c r="W27461" s="18">
        <f>+DatosRC[[#This Row],[RC]]</f>
        <v>100</v>
      </c>
      <c r="X27461" s="18">
        <f>+DatosRC[[#This Row],[RC2]]</f>
        <v>100</v>
      </c>
    </row>
    <row r="27462" spans="1:24" x14ac:dyDescent="0.45">
      <c r="A27462" s="18" t="s">
        <v>114</v>
      </c>
      <c r="B27462" t="s">
        <v>52</v>
      </c>
      <c r="C27462">
        <v>8</v>
      </c>
      <c r="D27462" s="18" t="s">
        <v>48</v>
      </c>
      <c r="E27462" s="18" t="s">
        <v>100</v>
      </c>
      <c r="F27462" t="s">
        <v>25</v>
      </c>
      <c r="G27462" t="s">
        <v>50</v>
      </c>
      <c r="H27462">
        <v>0</v>
      </c>
      <c r="I27462">
        <v>100</v>
      </c>
      <c r="J27462" t="s">
        <v>50</v>
      </c>
      <c r="K27462">
        <v>0</v>
      </c>
      <c r="L27462">
        <v>100</v>
      </c>
      <c r="M27462" t="s">
        <v>86</v>
      </c>
      <c r="N27462">
        <v>0</v>
      </c>
      <c r="O27462">
        <v>0</v>
      </c>
      <c r="P27462" t="s">
        <v>86</v>
      </c>
      <c r="Q27462">
        <v>0</v>
      </c>
      <c r="R27462">
        <v>0</v>
      </c>
      <c r="S27462" s="18" t="s">
        <v>10</v>
      </c>
      <c r="T27462">
        <v>100</v>
      </c>
      <c r="U27462" s="18" t="s">
        <v>13</v>
      </c>
      <c r="V27462" s="18">
        <v>2.9753655000240502</v>
      </c>
      <c r="W27462" s="18">
        <f>+DatosRC[[#This Row],[RC]]</f>
        <v>100</v>
      </c>
      <c r="X27462" s="18">
        <f>+DatosRC[[#This Row],[RC2]]</f>
        <v>100</v>
      </c>
    </row>
    <row r="27463" spans="1:24" x14ac:dyDescent="0.45">
      <c r="A27463" s="18" t="s">
        <v>114</v>
      </c>
      <c r="B27463" t="s">
        <v>52</v>
      </c>
      <c r="C27463">
        <v>8</v>
      </c>
      <c r="D27463" s="18" t="s">
        <v>48</v>
      </c>
      <c r="E27463" s="18" t="s">
        <v>100</v>
      </c>
      <c r="F27463" t="s">
        <v>25</v>
      </c>
      <c r="G27463" t="s">
        <v>50</v>
      </c>
      <c r="H27463">
        <v>0</v>
      </c>
      <c r="I27463">
        <v>100</v>
      </c>
      <c r="J27463" t="s">
        <v>50</v>
      </c>
      <c r="K27463">
        <v>0</v>
      </c>
      <c r="L27463">
        <v>100</v>
      </c>
      <c r="M27463" t="s">
        <v>86</v>
      </c>
      <c r="N27463">
        <v>0</v>
      </c>
      <c r="O27463">
        <v>0</v>
      </c>
      <c r="P27463" t="s">
        <v>86</v>
      </c>
      <c r="Q27463">
        <v>0</v>
      </c>
      <c r="R27463">
        <v>0</v>
      </c>
      <c r="S27463" s="18" t="s">
        <v>10</v>
      </c>
      <c r="T27463">
        <v>100</v>
      </c>
      <c r="U27463" s="18" t="s">
        <v>15</v>
      </c>
      <c r="V27463" s="18">
        <v>1.6118359999964</v>
      </c>
      <c r="W27463" s="18">
        <f>+DatosRC[[#This Row],[RC]]</f>
        <v>100</v>
      </c>
      <c r="X27463" s="18">
        <f>+DatosRC[[#This Row],[RC2]]</f>
        <v>100</v>
      </c>
    </row>
    <row r="27464" spans="1:24" x14ac:dyDescent="0.45">
      <c r="A27464" s="18" t="s">
        <v>114</v>
      </c>
      <c r="B27464" t="s">
        <v>52</v>
      </c>
      <c r="C27464">
        <v>8</v>
      </c>
      <c r="D27464" s="18" t="s">
        <v>48</v>
      </c>
      <c r="E27464" s="18" t="s">
        <v>100</v>
      </c>
      <c r="F27464" t="s">
        <v>25</v>
      </c>
      <c r="G27464" t="s">
        <v>50</v>
      </c>
      <c r="H27464">
        <v>0</v>
      </c>
      <c r="I27464">
        <v>100</v>
      </c>
      <c r="J27464" t="s">
        <v>50</v>
      </c>
      <c r="K27464">
        <v>0</v>
      </c>
      <c r="L27464">
        <v>100</v>
      </c>
      <c r="M27464" t="s">
        <v>86</v>
      </c>
      <c r="N27464">
        <v>0</v>
      </c>
      <c r="O27464">
        <v>0</v>
      </c>
      <c r="P27464" t="s">
        <v>86</v>
      </c>
      <c r="Q27464">
        <v>0</v>
      </c>
      <c r="R27464">
        <v>0</v>
      </c>
      <c r="S27464" s="18" t="s">
        <v>10</v>
      </c>
      <c r="T27464">
        <v>100</v>
      </c>
      <c r="U27464" s="18" t="s">
        <v>9</v>
      </c>
      <c r="V27464" s="18">
        <v>2.2837108999956399</v>
      </c>
      <c r="W27464" s="18">
        <f>+DatosRC[[#This Row],[RC]]</f>
        <v>100</v>
      </c>
      <c r="X27464" s="18">
        <f>+DatosRC[[#This Row],[RC2]]</f>
        <v>100</v>
      </c>
    </row>
    <row r="27465" spans="1:24" x14ac:dyDescent="0.45">
      <c r="A27465" s="18" t="s">
        <v>114</v>
      </c>
      <c r="B27465" t="s">
        <v>52</v>
      </c>
      <c r="C27465">
        <v>8</v>
      </c>
      <c r="D27465" s="18" t="s">
        <v>48</v>
      </c>
      <c r="E27465" s="18" t="s">
        <v>100</v>
      </c>
      <c r="F27465" t="s">
        <v>25</v>
      </c>
      <c r="G27465" t="s">
        <v>50</v>
      </c>
      <c r="H27465">
        <v>0</v>
      </c>
      <c r="I27465">
        <v>100</v>
      </c>
      <c r="J27465" t="s">
        <v>50</v>
      </c>
      <c r="K27465">
        <v>0</v>
      </c>
      <c r="L27465">
        <v>100</v>
      </c>
      <c r="M27465" t="s">
        <v>86</v>
      </c>
      <c r="N27465">
        <v>0</v>
      </c>
      <c r="O27465">
        <v>0</v>
      </c>
      <c r="P27465" t="s">
        <v>86</v>
      </c>
      <c r="Q27465">
        <v>0</v>
      </c>
      <c r="R27465">
        <v>0</v>
      </c>
      <c r="S27465" s="18" t="s">
        <v>10</v>
      </c>
      <c r="T27465">
        <v>100</v>
      </c>
      <c r="U27465" s="18" t="s">
        <v>11</v>
      </c>
      <c r="V27465" s="18">
        <v>0.55517159996088505</v>
      </c>
      <c r="W27465" s="18">
        <f>+DatosRC[[#This Row],[RC]]</f>
        <v>100</v>
      </c>
      <c r="X27465" s="18">
        <f>+DatosRC[[#This Row],[RC2]]</f>
        <v>100</v>
      </c>
    </row>
    <row r="27466" spans="1:24" x14ac:dyDescent="0.45">
      <c r="A27466" s="18" t="s">
        <v>114</v>
      </c>
      <c r="B27466" t="s">
        <v>52</v>
      </c>
      <c r="C27466">
        <v>8</v>
      </c>
      <c r="D27466" s="18" t="s">
        <v>101</v>
      </c>
      <c r="E27466" s="18" t="s">
        <v>100</v>
      </c>
      <c r="F27466" t="s">
        <v>25</v>
      </c>
      <c r="G27466" t="s">
        <v>86</v>
      </c>
      <c r="H27466">
        <v>0</v>
      </c>
      <c r="I27466">
        <v>0</v>
      </c>
      <c r="J27466" t="s">
        <v>86</v>
      </c>
      <c r="K27466">
        <v>0</v>
      </c>
      <c r="L27466">
        <v>0</v>
      </c>
      <c r="M27466" t="s">
        <v>50</v>
      </c>
      <c r="N27466">
        <v>0</v>
      </c>
      <c r="O27466">
        <v>100</v>
      </c>
      <c r="P27466" t="s">
        <v>86</v>
      </c>
      <c r="Q27466">
        <v>0</v>
      </c>
      <c r="R27466">
        <v>0</v>
      </c>
      <c r="S27466" s="18" t="s">
        <v>12</v>
      </c>
      <c r="T27466">
        <v>100</v>
      </c>
      <c r="U27466" s="18" t="s">
        <v>13</v>
      </c>
      <c r="V27466" s="18">
        <v>2.2361358000198299</v>
      </c>
      <c r="W27466" s="18">
        <f>+DatosRC[[#This Row],[RC]]</f>
        <v>100</v>
      </c>
      <c r="X27466" s="18">
        <f>+DatosRC[[#This Row],[RC2]]</f>
        <v>100</v>
      </c>
    </row>
    <row r="27467" spans="1:24" x14ac:dyDescent="0.45">
      <c r="A27467" s="18" t="s">
        <v>114</v>
      </c>
      <c r="B27467" t="s">
        <v>52</v>
      </c>
      <c r="C27467">
        <v>8</v>
      </c>
      <c r="D27467" s="18" t="s">
        <v>101</v>
      </c>
      <c r="E27467" s="18" t="s">
        <v>100</v>
      </c>
      <c r="F27467" t="s">
        <v>25</v>
      </c>
      <c r="G27467" t="s">
        <v>86</v>
      </c>
      <c r="H27467">
        <v>0</v>
      </c>
      <c r="I27467">
        <v>0</v>
      </c>
      <c r="J27467" t="s">
        <v>86</v>
      </c>
      <c r="K27467">
        <v>0</v>
      </c>
      <c r="L27467">
        <v>0</v>
      </c>
      <c r="M27467" t="s">
        <v>50</v>
      </c>
      <c r="N27467">
        <v>0</v>
      </c>
      <c r="O27467">
        <v>100</v>
      </c>
      <c r="P27467" t="s">
        <v>86</v>
      </c>
      <c r="Q27467">
        <v>0</v>
      </c>
      <c r="R27467">
        <v>0</v>
      </c>
      <c r="S27467" s="18" t="s">
        <v>12</v>
      </c>
      <c r="T27467">
        <v>100</v>
      </c>
      <c r="U27467" s="18" t="s">
        <v>15</v>
      </c>
      <c r="V27467" s="18">
        <v>1.32497090002289</v>
      </c>
      <c r="W27467" s="18">
        <f>+DatosRC[[#This Row],[RC]]</f>
        <v>100</v>
      </c>
      <c r="X27467" s="18">
        <f>+DatosRC[[#This Row],[RC2]]</f>
        <v>100</v>
      </c>
    </row>
    <row r="27468" spans="1:24" x14ac:dyDescent="0.45">
      <c r="A27468" s="18" t="s">
        <v>114</v>
      </c>
      <c r="B27468" t="s">
        <v>52</v>
      </c>
      <c r="C27468">
        <v>8</v>
      </c>
      <c r="D27468" s="18" t="s">
        <v>101</v>
      </c>
      <c r="E27468" s="18" t="s">
        <v>100</v>
      </c>
      <c r="F27468" t="s">
        <v>25</v>
      </c>
      <c r="G27468" t="s">
        <v>86</v>
      </c>
      <c r="H27468">
        <v>0</v>
      </c>
      <c r="I27468">
        <v>0</v>
      </c>
      <c r="J27468" t="s">
        <v>86</v>
      </c>
      <c r="K27468">
        <v>0</v>
      </c>
      <c r="L27468">
        <v>0</v>
      </c>
      <c r="M27468" t="s">
        <v>50</v>
      </c>
      <c r="N27468">
        <v>0</v>
      </c>
      <c r="O27468">
        <v>100</v>
      </c>
      <c r="P27468" t="s">
        <v>86</v>
      </c>
      <c r="Q27468">
        <v>0</v>
      </c>
      <c r="R27468">
        <v>0</v>
      </c>
      <c r="S27468" s="18" t="s">
        <v>12</v>
      </c>
      <c r="T27468">
        <v>100</v>
      </c>
      <c r="U27468" s="18" t="s">
        <v>9</v>
      </c>
      <c r="V27468" s="18">
        <v>1.80967829999281</v>
      </c>
      <c r="W27468" s="18">
        <f>+DatosRC[[#This Row],[RC]]</f>
        <v>100</v>
      </c>
      <c r="X27468" s="18">
        <f>+DatosRC[[#This Row],[RC2]]</f>
        <v>100</v>
      </c>
    </row>
    <row r="27469" spans="1:24" x14ac:dyDescent="0.45">
      <c r="A27469" s="18" t="s">
        <v>114</v>
      </c>
      <c r="B27469" t="s">
        <v>52</v>
      </c>
      <c r="C27469">
        <v>8</v>
      </c>
      <c r="D27469" s="18" t="s">
        <v>101</v>
      </c>
      <c r="E27469" s="18" t="s">
        <v>100</v>
      </c>
      <c r="F27469" t="s">
        <v>25</v>
      </c>
      <c r="G27469" t="s">
        <v>86</v>
      </c>
      <c r="H27469">
        <v>0</v>
      </c>
      <c r="I27469">
        <v>0</v>
      </c>
      <c r="J27469" t="s">
        <v>86</v>
      </c>
      <c r="K27469">
        <v>0</v>
      </c>
      <c r="L27469">
        <v>0</v>
      </c>
      <c r="M27469" t="s">
        <v>50</v>
      </c>
      <c r="N27469">
        <v>0</v>
      </c>
      <c r="O27469">
        <v>100</v>
      </c>
      <c r="P27469" t="s">
        <v>86</v>
      </c>
      <c r="Q27469">
        <v>0</v>
      </c>
      <c r="R27469">
        <v>0</v>
      </c>
      <c r="S27469" s="18" t="s">
        <v>12</v>
      </c>
      <c r="T27469">
        <v>100</v>
      </c>
      <c r="U27469" s="18" t="s">
        <v>11</v>
      </c>
      <c r="V27469" s="18">
        <v>0.72652089997427505</v>
      </c>
      <c r="W27469" s="18">
        <f>+DatosRC[[#This Row],[RC]]</f>
        <v>100</v>
      </c>
      <c r="X27469" s="18">
        <f>+DatosRC[[#This Row],[RC2]]</f>
        <v>100</v>
      </c>
    </row>
    <row r="27470" spans="1:24" x14ac:dyDescent="0.45">
      <c r="A27470" s="18" t="s">
        <v>114</v>
      </c>
      <c r="B27470" t="s">
        <v>52</v>
      </c>
      <c r="C27470">
        <v>8</v>
      </c>
      <c r="D27470" s="18" t="s">
        <v>101</v>
      </c>
      <c r="E27470" s="18" t="s">
        <v>100</v>
      </c>
      <c r="F27470" t="s">
        <v>25</v>
      </c>
      <c r="G27470" t="s">
        <v>86</v>
      </c>
      <c r="H27470">
        <v>0</v>
      </c>
      <c r="I27470">
        <v>0</v>
      </c>
      <c r="J27470" t="s">
        <v>86</v>
      </c>
      <c r="K27470">
        <v>0</v>
      </c>
      <c r="L27470">
        <v>0</v>
      </c>
      <c r="M27470" t="s">
        <v>50</v>
      </c>
      <c r="N27470">
        <v>0</v>
      </c>
      <c r="O27470">
        <v>100</v>
      </c>
      <c r="P27470" t="s">
        <v>86</v>
      </c>
      <c r="Q27470">
        <v>0</v>
      </c>
      <c r="R27470">
        <v>0</v>
      </c>
      <c r="S27470" s="18" t="s">
        <v>14</v>
      </c>
      <c r="T27470">
        <v>100</v>
      </c>
      <c r="U27470" s="18" t="s">
        <v>13</v>
      </c>
      <c r="V27470" s="18">
        <v>2.2361358000198299</v>
      </c>
      <c r="W27470" s="18">
        <f>+DatosRC[[#This Row],[RC]]</f>
        <v>100</v>
      </c>
      <c r="X27470" s="18">
        <f>+DatosRC[[#This Row],[RC2]]</f>
        <v>100</v>
      </c>
    </row>
    <row r="27471" spans="1:24" x14ac:dyDescent="0.45">
      <c r="A27471" s="18" t="s">
        <v>114</v>
      </c>
      <c r="B27471" t="s">
        <v>52</v>
      </c>
      <c r="C27471">
        <v>8</v>
      </c>
      <c r="D27471" s="18" t="s">
        <v>101</v>
      </c>
      <c r="E27471" s="18" t="s">
        <v>100</v>
      </c>
      <c r="F27471" t="s">
        <v>25</v>
      </c>
      <c r="G27471" t="s">
        <v>86</v>
      </c>
      <c r="H27471">
        <v>0</v>
      </c>
      <c r="I27471">
        <v>0</v>
      </c>
      <c r="J27471" t="s">
        <v>86</v>
      </c>
      <c r="K27471">
        <v>0</v>
      </c>
      <c r="L27471">
        <v>0</v>
      </c>
      <c r="M27471" t="s">
        <v>50</v>
      </c>
      <c r="N27471">
        <v>0</v>
      </c>
      <c r="O27471">
        <v>100</v>
      </c>
      <c r="P27471" t="s">
        <v>86</v>
      </c>
      <c r="Q27471">
        <v>0</v>
      </c>
      <c r="R27471">
        <v>0</v>
      </c>
      <c r="S27471" s="18" t="s">
        <v>14</v>
      </c>
      <c r="T27471">
        <v>100</v>
      </c>
      <c r="U27471" s="18" t="s">
        <v>15</v>
      </c>
      <c r="V27471" s="18">
        <v>1.32497090002289</v>
      </c>
      <c r="W27471" s="18">
        <f>+DatosRC[[#This Row],[RC]]</f>
        <v>100</v>
      </c>
      <c r="X27471" s="18">
        <f>+DatosRC[[#This Row],[RC2]]</f>
        <v>100</v>
      </c>
    </row>
    <row r="27472" spans="1:24" x14ac:dyDescent="0.45">
      <c r="A27472" s="18" t="s">
        <v>114</v>
      </c>
      <c r="B27472" t="s">
        <v>52</v>
      </c>
      <c r="C27472">
        <v>8</v>
      </c>
      <c r="D27472" s="18" t="s">
        <v>101</v>
      </c>
      <c r="E27472" s="18" t="s">
        <v>100</v>
      </c>
      <c r="F27472" t="s">
        <v>25</v>
      </c>
      <c r="G27472" t="s">
        <v>86</v>
      </c>
      <c r="H27472">
        <v>0</v>
      </c>
      <c r="I27472">
        <v>0</v>
      </c>
      <c r="J27472" t="s">
        <v>86</v>
      </c>
      <c r="K27472">
        <v>0</v>
      </c>
      <c r="L27472">
        <v>0</v>
      </c>
      <c r="M27472" t="s">
        <v>50</v>
      </c>
      <c r="N27472">
        <v>0</v>
      </c>
      <c r="O27472">
        <v>100</v>
      </c>
      <c r="P27472" t="s">
        <v>86</v>
      </c>
      <c r="Q27472">
        <v>0</v>
      </c>
      <c r="R27472">
        <v>0</v>
      </c>
      <c r="S27472" s="18" t="s">
        <v>14</v>
      </c>
      <c r="T27472">
        <v>100</v>
      </c>
      <c r="U27472" s="18" t="s">
        <v>9</v>
      </c>
      <c r="V27472" s="18">
        <v>1.80967829999281</v>
      </c>
      <c r="W27472" s="18">
        <f>+DatosRC[[#This Row],[RC]]</f>
        <v>100</v>
      </c>
      <c r="X27472" s="18">
        <f>+DatosRC[[#This Row],[RC2]]</f>
        <v>100</v>
      </c>
    </row>
    <row r="27473" spans="1:24" x14ac:dyDescent="0.45">
      <c r="A27473" s="18" t="s">
        <v>114</v>
      </c>
      <c r="B27473" t="s">
        <v>52</v>
      </c>
      <c r="C27473">
        <v>8</v>
      </c>
      <c r="D27473" s="18" t="s">
        <v>101</v>
      </c>
      <c r="E27473" s="18" t="s">
        <v>100</v>
      </c>
      <c r="F27473" t="s">
        <v>25</v>
      </c>
      <c r="G27473" t="s">
        <v>86</v>
      </c>
      <c r="H27473">
        <v>0</v>
      </c>
      <c r="I27473">
        <v>0</v>
      </c>
      <c r="J27473" t="s">
        <v>86</v>
      </c>
      <c r="K27473">
        <v>0</v>
      </c>
      <c r="L27473">
        <v>0</v>
      </c>
      <c r="M27473" t="s">
        <v>50</v>
      </c>
      <c r="N27473">
        <v>0</v>
      </c>
      <c r="O27473">
        <v>100</v>
      </c>
      <c r="P27473" t="s">
        <v>86</v>
      </c>
      <c r="Q27473">
        <v>0</v>
      </c>
      <c r="R27473">
        <v>0</v>
      </c>
      <c r="S27473" s="18" t="s">
        <v>14</v>
      </c>
      <c r="T27473">
        <v>100</v>
      </c>
      <c r="U27473" s="18" t="s">
        <v>11</v>
      </c>
      <c r="V27473" s="18">
        <v>0.72652089997427505</v>
      </c>
      <c r="W27473" s="18">
        <f>+DatosRC[[#This Row],[RC]]</f>
        <v>100</v>
      </c>
      <c r="X27473" s="18">
        <f>+DatosRC[[#This Row],[RC2]]</f>
        <v>100</v>
      </c>
    </row>
    <row r="27474" spans="1:24" x14ac:dyDescent="0.45">
      <c r="A27474" s="18" t="s">
        <v>114</v>
      </c>
      <c r="B27474" t="s">
        <v>52</v>
      </c>
      <c r="C27474">
        <v>8</v>
      </c>
      <c r="D27474" s="18" t="s">
        <v>101</v>
      </c>
      <c r="E27474" s="18" t="s">
        <v>100</v>
      </c>
      <c r="F27474" t="s">
        <v>25</v>
      </c>
      <c r="G27474" t="s">
        <v>86</v>
      </c>
      <c r="H27474">
        <v>0</v>
      </c>
      <c r="I27474">
        <v>0</v>
      </c>
      <c r="J27474" t="s">
        <v>86</v>
      </c>
      <c r="K27474">
        <v>0</v>
      </c>
      <c r="L27474">
        <v>0</v>
      </c>
      <c r="M27474" t="s">
        <v>50</v>
      </c>
      <c r="N27474">
        <v>0</v>
      </c>
      <c r="O27474">
        <v>100</v>
      </c>
      <c r="P27474" t="s">
        <v>86</v>
      </c>
      <c r="Q27474">
        <v>0</v>
      </c>
      <c r="R27474">
        <v>0</v>
      </c>
      <c r="S27474" s="18" t="s">
        <v>8</v>
      </c>
      <c r="T27474">
        <v>0</v>
      </c>
      <c r="U27474" s="18" t="s">
        <v>13</v>
      </c>
      <c r="V27474" s="18">
        <v>2.2361358000198299</v>
      </c>
      <c r="W27474" s="18">
        <f>+DatosRC[[#This Row],[RC]]</f>
        <v>0</v>
      </c>
      <c r="X27474" s="18">
        <f>+DatosRC[[#This Row],[RC2]]</f>
        <v>0</v>
      </c>
    </row>
    <row r="27475" spans="1:24" x14ac:dyDescent="0.45">
      <c r="A27475" s="18" t="s">
        <v>114</v>
      </c>
      <c r="B27475" t="s">
        <v>52</v>
      </c>
      <c r="C27475">
        <v>8</v>
      </c>
      <c r="D27475" s="18" t="s">
        <v>101</v>
      </c>
      <c r="E27475" s="18" t="s">
        <v>100</v>
      </c>
      <c r="F27475" t="s">
        <v>25</v>
      </c>
      <c r="G27475" t="s">
        <v>86</v>
      </c>
      <c r="H27475">
        <v>0</v>
      </c>
      <c r="I27475">
        <v>0</v>
      </c>
      <c r="J27475" t="s">
        <v>86</v>
      </c>
      <c r="K27475">
        <v>0</v>
      </c>
      <c r="L27475">
        <v>0</v>
      </c>
      <c r="M27475" t="s">
        <v>50</v>
      </c>
      <c r="N27475">
        <v>0</v>
      </c>
      <c r="O27475">
        <v>100</v>
      </c>
      <c r="P27475" t="s">
        <v>86</v>
      </c>
      <c r="Q27475">
        <v>0</v>
      </c>
      <c r="R27475">
        <v>0</v>
      </c>
      <c r="S27475" s="18" t="s">
        <v>8</v>
      </c>
      <c r="T27475">
        <v>0</v>
      </c>
      <c r="U27475" s="18" t="s">
        <v>15</v>
      </c>
      <c r="V27475" s="18">
        <v>1.32497090002289</v>
      </c>
      <c r="W27475" s="18">
        <f>+DatosRC[[#This Row],[RC]]</f>
        <v>0</v>
      </c>
      <c r="X27475" s="18">
        <f>+DatosRC[[#This Row],[RC2]]</f>
        <v>0</v>
      </c>
    </row>
    <row r="27476" spans="1:24" x14ac:dyDescent="0.45">
      <c r="A27476" s="18" t="s">
        <v>114</v>
      </c>
      <c r="B27476" t="s">
        <v>52</v>
      </c>
      <c r="C27476">
        <v>8</v>
      </c>
      <c r="D27476" s="18" t="s">
        <v>101</v>
      </c>
      <c r="E27476" s="18" t="s">
        <v>100</v>
      </c>
      <c r="F27476" t="s">
        <v>25</v>
      </c>
      <c r="G27476" t="s">
        <v>86</v>
      </c>
      <c r="H27476">
        <v>0</v>
      </c>
      <c r="I27476">
        <v>0</v>
      </c>
      <c r="J27476" t="s">
        <v>86</v>
      </c>
      <c r="K27476">
        <v>0</v>
      </c>
      <c r="L27476">
        <v>0</v>
      </c>
      <c r="M27476" t="s">
        <v>50</v>
      </c>
      <c r="N27476">
        <v>0</v>
      </c>
      <c r="O27476">
        <v>100</v>
      </c>
      <c r="P27476" t="s">
        <v>86</v>
      </c>
      <c r="Q27476">
        <v>0</v>
      </c>
      <c r="R27476">
        <v>0</v>
      </c>
      <c r="S27476" s="18" t="s">
        <v>8</v>
      </c>
      <c r="T27476">
        <v>0</v>
      </c>
      <c r="U27476" s="18" t="s">
        <v>9</v>
      </c>
      <c r="V27476" s="18">
        <v>1.80967829999281</v>
      </c>
      <c r="W27476" s="18">
        <f>+DatosRC[[#This Row],[RC]]</f>
        <v>0</v>
      </c>
      <c r="X27476" s="18">
        <f>+DatosRC[[#This Row],[RC2]]</f>
        <v>0</v>
      </c>
    </row>
    <row r="27477" spans="1:24" x14ac:dyDescent="0.45">
      <c r="A27477" s="18" t="s">
        <v>114</v>
      </c>
      <c r="B27477" t="s">
        <v>52</v>
      </c>
      <c r="C27477">
        <v>8</v>
      </c>
      <c r="D27477" s="18" t="s">
        <v>101</v>
      </c>
      <c r="E27477" s="18" t="s">
        <v>100</v>
      </c>
      <c r="F27477" t="s">
        <v>25</v>
      </c>
      <c r="G27477" t="s">
        <v>86</v>
      </c>
      <c r="H27477">
        <v>0</v>
      </c>
      <c r="I27477">
        <v>0</v>
      </c>
      <c r="J27477" t="s">
        <v>86</v>
      </c>
      <c r="K27477">
        <v>0</v>
      </c>
      <c r="L27477">
        <v>0</v>
      </c>
      <c r="M27477" t="s">
        <v>50</v>
      </c>
      <c r="N27477">
        <v>0</v>
      </c>
      <c r="O27477">
        <v>100</v>
      </c>
      <c r="P27477" t="s">
        <v>86</v>
      </c>
      <c r="Q27477">
        <v>0</v>
      </c>
      <c r="R27477">
        <v>0</v>
      </c>
      <c r="S27477" s="18" t="s">
        <v>8</v>
      </c>
      <c r="T27477">
        <v>0</v>
      </c>
      <c r="U27477" s="18" t="s">
        <v>11</v>
      </c>
      <c r="V27477" s="18">
        <v>0.72652089997427505</v>
      </c>
      <c r="W27477" s="18">
        <f>+DatosRC[[#This Row],[RC]]</f>
        <v>0</v>
      </c>
      <c r="X27477" s="18">
        <f>+DatosRC[[#This Row],[RC2]]</f>
        <v>0</v>
      </c>
    </row>
    <row r="27478" spans="1:24" x14ac:dyDescent="0.45">
      <c r="A27478" s="18" t="s">
        <v>114</v>
      </c>
      <c r="B27478" t="s">
        <v>52</v>
      </c>
      <c r="C27478">
        <v>8</v>
      </c>
      <c r="D27478" s="18" t="s">
        <v>101</v>
      </c>
      <c r="E27478" s="18" t="s">
        <v>100</v>
      </c>
      <c r="F27478" t="s">
        <v>25</v>
      </c>
      <c r="G27478" t="s">
        <v>86</v>
      </c>
      <c r="H27478">
        <v>0</v>
      </c>
      <c r="I27478">
        <v>0</v>
      </c>
      <c r="J27478" t="s">
        <v>86</v>
      </c>
      <c r="K27478">
        <v>0</v>
      </c>
      <c r="L27478">
        <v>0</v>
      </c>
      <c r="M27478" t="s">
        <v>50</v>
      </c>
      <c r="N27478">
        <v>0</v>
      </c>
      <c r="O27478">
        <v>100</v>
      </c>
      <c r="P27478" t="s">
        <v>86</v>
      </c>
      <c r="Q27478">
        <v>0</v>
      </c>
      <c r="R27478">
        <v>0</v>
      </c>
      <c r="S27478" s="18" t="s">
        <v>10</v>
      </c>
      <c r="T27478">
        <v>100</v>
      </c>
      <c r="U27478" s="18" t="s">
        <v>13</v>
      </c>
      <c r="V27478" s="18">
        <v>2.2361358000198299</v>
      </c>
      <c r="W27478" s="18">
        <f>+DatosRC[[#This Row],[RC]]</f>
        <v>100</v>
      </c>
      <c r="X27478" s="18">
        <f>+DatosRC[[#This Row],[RC2]]</f>
        <v>100</v>
      </c>
    </row>
    <row r="27479" spans="1:24" x14ac:dyDescent="0.45">
      <c r="A27479" s="18" t="s">
        <v>114</v>
      </c>
      <c r="B27479" t="s">
        <v>52</v>
      </c>
      <c r="C27479">
        <v>8</v>
      </c>
      <c r="D27479" s="18" t="s">
        <v>101</v>
      </c>
      <c r="E27479" s="18" t="s">
        <v>100</v>
      </c>
      <c r="F27479" t="s">
        <v>25</v>
      </c>
      <c r="G27479" t="s">
        <v>86</v>
      </c>
      <c r="H27479">
        <v>0</v>
      </c>
      <c r="I27479">
        <v>0</v>
      </c>
      <c r="J27479" t="s">
        <v>86</v>
      </c>
      <c r="K27479">
        <v>0</v>
      </c>
      <c r="L27479">
        <v>0</v>
      </c>
      <c r="M27479" t="s">
        <v>50</v>
      </c>
      <c r="N27479">
        <v>0</v>
      </c>
      <c r="O27479">
        <v>100</v>
      </c>
      <c r="P27479" t="s">
        <v>86</v>
      </c>
      <c r="Q27479">
        <v>0</v>
      </c>
      <c r="R27479">
        <v>0</v>
      </c>
      <c r="S27479" s="18" t="s">
        <v>10</v>
      </c>
      <c r="T27479">
        <v>100</v>
      </c>
      <c r="U27479" s="18" t="s">
        <v>15</v>
      </c>
      <c r="V27479" s="18">
        <v>1.32497090002289</v>
      </c>
      <c r="W27479" s="18">
        <f>+DatosRC[[#This Row],[RC]]</f>
        <v>100</v>
      </c>
      <c r="X27479" s="18">
        <f>+DatosRC[[#This Row],[RC2]]</f>
        <v>100</v>
      </c>
    </row>
    <row r="27480" spans="1:24" x14ac:dyDescent="0.45">
      <c r="A27480" s="18" t="s">
        <v>114</v>
      </c>
      <c r="B27480" t="s">
        <v>52</v>
      </c>
      <c r="C27480">
        <v>8</v>
      </c>
      <c r="D27480" s="18" t="s">
        <v>101</v>
      </c>
      <c r="E27480" s="18" t="s">
        <v>100</v>
      </c>
      <c r="F27480" t="s">
        <v>25</v>
      </c>
      <c r="G27480" t="s">
        <v>86</v>
      </c>
      <c r="H27480">
        <v>0</v>
      </c>
      <c r="I27480">
        <v>0</v>
      </c>
      <c r="J27480" t="s">
        <v>86</v>
      </c>
      <c r="K27480">
        <v>0</v>
      </c>
      <c r="L27480">
        <v>0</v>
      </c>
      <c r="M27480" t="s">
        <v>50</v>
      </c>
      <c r="N27480">
        <v>0</v>
      </c>
      <c r="O27480">
        <v>100</v>
      </c>
      <c r="P27480" t="s">
        <v>86</v>
      </c>
      <c r="Q27480">
        <v>0</v>
      </c>
      <c r="R27480">
        <v>0</v>
      </c>
      <c r="S27480" s="18" t="s">
        <v>10</v>
      </c>
      <c r="T27480">
        <v>100</v>
      </c>
      <c r="U27480" s="18" t="s">
        <v>9</v>
      </c>
      <c r="V27480" s="18">
        <v>1.80967829999281</v>
      </c>
      <c r="W27480" s="18">
        <f>+DatosRC[[#This Row],[RC]]</f>
        <v>100</v>
      </c>
      <c r="X27480" s="18">
        <f>+DatosRC[[#This Row],[RC2]]</f>
        <v>100</v>
      </c>
    </row>
    <row r="27481" spans="1:24" x14ac:dyDescent="0.45">
      <c r="A27481" s="18" t="s">
        <v>114</v>
      </c>
      <c r="B27481" t="s">
        <v>52</v>
      </c>
      <c r="C27481">
        <v>8</v>
      </c>
      <c r="D27481" s="18" t="s">
        <v>101</v>
      </c>
      <c r="E27481" s="18" t="s">
        <v>100</v>
      </c>
      <c r="F27481" t="s">
        <v>25</v>
      </c>
      <c r="G27481" t="s">
        <v>86</v>
      </c>
      <c r="H27481">
        <v>0</v>
      </c>
      <c r="I27481">
        <v>0</v>
      </c>
      <c r="J27481" t="s">
        <v>86</v>
      </c>
      <c r="K27481">
        <v>0</v>
      </c>
      <c r="L27481">
        <v>0</v>
      </c>
      <c r="M27481" t="s">
        <v>50</v>
      </c>
      <c r="N27481">
        <v>0</v>
      </c>
      <c r="O27481">
        <v>100</v>
      </c>
      <c r="P27481" t="s">
        <v>86</v>
      </c>
      <c r="Q27481">
        <v>0</v>
      </c>
      <c r="R27481">
        <v>0</v>
      </c>
      <c r="S27481" s="18" t="s">
        <v>10</v>
      </c>
      <c r="T27481">
        <v>100</v>
      </c>
      <c r="U27481" s="18" t="s">
        <v>11</v>
      </c>
      <c r="V27481" s="18">
        <v>0.72652089997427505</v>
      </c>
      <c r="W27481" s="18">
        <f>+DatosRC[[#This Row],[RC]]</f>
        <v>100</v>
      </c>
      <c r="X27481" s="18">
        <f>+DatosRC[[#This Row],[RC2]]</f>
        <v>100</v>
      </c>
    </row>
    <row r="27482" spans="1:24" x14ac:dyDescent="0.45">
      <c r="A27482" s="18" t="s">
        <v>114</v>
      </c>
      <c r="B27482" t="s">
        <v>52</v>
      </c>
      <c r="C27482">
        <v>8</v>
      </c>
      <c r="D27482" s="18" t="s">
        <v>100</v>
      </c>
      <c r="E27482" s="18" t="s">
        <v>100</v>
      </c>
      <c r="F27482" t="s">
        <v>25</v>
      </c>
      <c r="G27482" t="s">
        <v>86</v>
      </c>
      <c r="H27482">
        <v>0</v>
      </c>
      <c r="I27482">
        <v>0</v>
      </c>
      <c r="J27482" t="s">
        <v>50</v>
      </c>
      <c r="K27482">
        <v>0</v>
      </c>
      <c r="L27482">
        <v>100</v>
      </c>
      <c r="M27482" t="s">
        <v>86</v>
      </c>
      <c r="N27482">
        <v>0</v>
      </c>
      <c r="O27482">
        <v>0</v>
      </c>
      <c r="P27482" t="s">
        <v>86</v>
      </c>
      <c r="Q27482">
        <v>0</v>
      </c>
      <c r="R27482">
        <v>0</v>
      </c>
      <c r="S27482" s="18" t="s">
        <v>12</v>
      </c>
      <c r="T27482">
        <v>100</v>
      </c>
      <c r="U27482" s="18" t="s">
        <v>13</v>
      </c>
      <c r="V27482" s="18">
        <v>3.1626659999601499</v>
      </c>
      <c r="W27482" s="18">
        <f>+DatosRC[[#This Row],[RC]]</f>
        <v>100</v>
      </c>
      <c r="X27482" s="18">
        <f>+DatosRC[[#This Row],[RC2]]</f>
        <v>100</v>
      </c>
    </row>
    <row r="27483" spans="1:24" x14ac:dyDescent="0.45">
      <c r="A27483" s="18" t="s">
        <v>114</v>
      </c>
      <c r="B27483" t="s">
        <v>52</v>
      </c>
      <c r="C27483">
        <v>8</v>
      </c>
      <c r="D27483" s="18" t="s">
        <v>100</v>
      </c>
      <c r="E27483" s="18" t="s">
        <v>100</v>
      </c>
      <c r="F27483" t="s">
        <v>25</v>
      </c>
      <c r="G27483" t="s">
        <v>86</v>
      </c>
      <c r="H27483">
        <v>0</v>
      </c>
      <c r="I27483">
        <v>0</v>
      </c>
      <c r="J27483" t="s">
        <v>50</v>
      </c>
      <c r="K27483">
        <v>0</v>
      </c>
      <c r="L27483">
        <v>100</v>
      </c>
      <c r="M27483" t="s">
        <v>86</v>
      </c>
      <c r="N27483">
        <v>0</v>
      </c>
      <c r="O27483">
        <v>0</v>
      </c>
      <c r="P27483" t="s">
        <v>86</v>
      </c>
      <c r="Q27483">
        <v>0</v>
      </c>
      <c r="R27483">
        <v>0</v>
      </c>
      <c r="S27483" s="18" t="s">
        <v>12</v>
      </c>
      <c r="T27483">
        <v>100</v>
      </c>
      <c r="U27483" s="18" t="s">
        <v>15</v>
      </c>
      <c r="V27483" s="18">
        <v>1.5788540000212301</v>
      </c>
      <c r="W27483" s="18">
        <f>+DatosRC[[#This Row],[RC]]</f>
        <v>100</v>
      </c>
      <c r="X27483" s="18">
        <f>+DatosRC[[#This Row],[RC2]]</f>
        <v>100</v>
      </c>
    </row>
    <row r="27484" spans="1:24" x14ac:dyDescent="0.45">
      <c r="A27484" s="18" t="s">
        <v>114</v>
      </c>
      <c r="B27484" t="s">
        <v>52</v>
      </c>
      <c r="C27484">
        <v>8</v>
      </c>
      <c r="D27484" s="18" t="s">
        <v>100</v>
      </c>
      <c r="E27484" s="18" t="s">
        <v>100</v>
      </c>
      <c r="F27484" t="s">
        <v>25</v>
      </c>
      <c r="G27484" t="s">
        <v>86</v>
      </c>
      <c r="H27484">
        <v>0</v>
      </c>
      <c r="I27484">
        <v>0</v>
      </c>
      <c r="J27484" t="s">
        <v>50</v>
      </c>
      <c r="K27484">
        <v>0</v>
      </c>
      <c r="L27484">
        <v>100</v>
      </c>
      <c r="M27484" t="s">
        <v>86</v>
      </c>
      <c r="N27484">
        <v>0</v>
      </c>
      <c r="O27484">
        <v>0</v>
      </c>
      <c r="P27484" t="s">
        <v>86</v>
      </c>
      <c r="Q27484">
        <v>0</v>
      </c>
      <c r="R27484">
        <v>0</v>
      </c>
      <c r="S27484" s="18" t="s">
        <v>12</v>
      </c>
      <c r="T27484">
        <v>100</v>
      </c>
      <c r="U27484" s="18" t="s">
        <v>9</v>
      </c>
      <c r="V27484" s="18">
        <v>1.71305800002301</v>
      </c>
      <c r="W27484" s="18">
        <f>+DatosRC[[#This Row],[RC]]</f>
        <v>100</v>
      </c>
      <c r="X27484" s="18">
        <f>+DatosRC[[#This Row],[RC2]]</f>
        <v>100</v>
      </c>
    </row>
    <row r="27485" spans="1:24" x14ac:dyDescent="0.45">
      <c r="A27485" s="18" t="s">
        <v>114</v>
      </c>
      <c r="B27485" t="s">
        <v>52</v>
      </c>
      <c r="C27485">
        <v>8</v>
      </c>
      <c r="D27485" s="18" t="s">
        <v>100</v>
      </c>
      <c r="E27485" s="18" t="s">
        <v>100</v>
      </c>
      <c r="F27485" t="s">
        <v>25</v>
      </c>
      <c r="G27485" t="s">
        <v>86</v>
      </c>
      <c r="H27485">
        <v>0</v>
      </c>
      <c r="I27485">
        <v>0</v>
      </c>
      <c r="J27485" t="s">
        <v>50</v>
      </c>
      <c r="K27485">
        <v>0</v>
      </c>
      <c r="L27485">
        <v>100</v>
      </c>
      <c r="M27485" t="s">
        <v>86</v>
      </c>
      <c r="N27485">
        <v>0</v>
      </c>
      <c r="O27485">
        <v>0</v>
      </c>
      <c r="P27485" t="s">
        <v>86</v>
      </c>
      <c r="Q27485">
        <v>0</v>
      </c>
      <c r="R27485">
        <v>0</v>
      </c>
      <c r="S27485" s="18" t="s">
        <v>12</v>
      </c>
      <c r="T27485">
        <v>100</v>
      </c>
      <c r="U27485" s="18" t="s">
        <v>11</v>
      </c>
      <c r="V27485" s="18">
        <v>0.97897180001018502</v>
      </c>
      <c r="W27485" s="18">
        <f>+DatosRC[[#This Row],[RC]]</f>
        <v>100</v>
      </c>
      <c r="X27485" s="18">
        <f>+DatosRC[[#This Row],[RC2]]</f>
        <v>100</v>
      </c>
    </row>
    <row r="27486" spans="1:24" x14ac:dyDescent="0.45">
      <c r="A27486" s="18" t="s">
        <v>114</v>
      </c>
      <c r="B27486" t="s">
        <v>52</v>
      </c>
      <c r="C27486">
        <v>8</v>
      </c>
      <c r="D27486" s="18" t="s">
        <v>100</v>
      </c>
      <c r="E27486" s="18" t="s">
        <v>100</v>
      </c>
      <c r="F27486" t="s">
        <v>25</v>
      </c>
      <c r="G27486" t="s">
        <v>86</v>
      </c>
      <c r="H27486">
        <v>0</v>
      </c>
      <c r="I27486">
        <v>0</v>
      </c>
      <c r="J27486" t="s">
        <v>50</v>
      </c>
      <c r="K27486">
        <v>0</v>
      </c>
      <c r="L27486">
        <v>100</v>
      </c>
      <c r="M27486" t="s">
        <v>86</v>
      </c>
      <c r="N27486">
        <v>0</v>
      </c>
      <c r="O27486">
        <v>0</v>
      </c>
      <c r="P27486" t="s">
        <v>86</v>
      </c>
      <c r="Q27486">
        <v>0</v>
      </c>
      <c r="R27486">
        <v>0</v>
      </c>
      <c r="S27486" s="18" t="s">
        <v>14</v>
      </c>
      <c r="T27486">
        <v>0</v>
      </c>
      <c r="U27486" s="18" t="s">
        <v>13</v>
      </c>
      <c r="V27486" s="18">
        <v>3.1626659999601499</v>
      </c>
      <c r="W27486" s="18">
        <f>+DatosRC[[#This Row],[RC]]</f>
        <v>0</v>
      </c>
      <c r="X27486" s="18">
        <f>+DatosRC[[#This Row],[RC2]]</f>
        <v>0</v>
      </c>
    </row>
    <row r="27487" spans="1:24" x14ac:dyDescent="0.45">
      <c r="A27487" s="18" t="s">
        <v>114</v>
      </c>
      <c r="B27487" t="s">
        <v>52</v>
      </c>
      <c r="C27487">
        <v>8</v>
      </c>
      <c r="D27487" s="18" t="s">
        <v>100</v>
      </c>
      <c r="E27487" s="18" t="s">
        <v>100</v>
      </c>
      <c r="F27487" t="s">
        <v>25</v>
      </c>
      <c r="G27487" t="s">
        <v>86</v>
      </c>
      <c r="H27487">
        <v>0</v>
      </c>
      <c r="I27487">
        <v>0</v>
      </c>
      <c r="J27487" t="s">
        <v>50</v>
      </c>
      <c r="K27487">
        <v>0</v>
      </c>
      <c r="L27487">
        <v>100</v>
      </c>
      <c r="M27487" t="s">
        <v>86</v>
      </c>
      <c r="N27487">
        <v>0</v>
      </c>
      <c r="O27487">
        <v>0</v>
      </c>
      <c r="P27487" t="s">
        <v>86</v>
      </c>
      <c r="Q27487">
        <v>0</v>
      </c>
      <c r="R27487">
        <v>0</v>
      </c>
      <c r="S27487" s="18" t="s">
        <v>14</v>
      </c>
      <c r="T27487">
        <v>0</v>
      </c>
      <c r="U27487" s="18" t="s">
        <v>15</v>
      </c>
      <c r="V27487" s="18">
        <v>1.5788540000212301</v>
      </c>
      <c r="W27487" s="18">
        <f>+DatosRC[[#This Row],[RC]]</f>
        <v>0</v>
      </c>
      <c r="X27487" s="18">
        <f>+DatosRC[[#This Row],[RC2]]</f>
        <v>0</v>
      </c>
    </row>
    <row r="27488" spans="1:24" x14ac:dyDescent="0.45">
      <c r="A27488" s="18" t="s">
        <v>114</v>
      </c>
      <c r="B27488" t="s">
        <v>52</v>
      </c>
      <c r="C27488">
        <v>8</v>
      </c>
      <c r="D27488" s="18" t="s">
        <v>100</v>
      </c>
      <c r="E27488" s="18" t="s">
        <v>100</v>
      </c>
      <c r="F27488" t="s">
        <v>25</v>
      </c>
      <c r="G27488" t="s">
        <v>86</v>
      </c>
      <c r="H27488">
        <v>0</v>
      </c>
      <c r="I27488">
        <v>0</v>
      </c>
      <c r="J27488" t="s">
        <v>50</v>
      </c>
      <c r="K27488">
        <v>0</v>
      </c>
      <c r="L27488">
        <v>100</v>
      </c>
      <c r="M27488" t="s">
        <v>86</v>
      </c>
      <c r="N27488">
        <v>0</v>
      </c>
      <c r="O27488">
        <v>0</v>
      </c>
      <c r="P27488" t="s">
        <v>86</v>
      </c>
      <c r="Q27488">
        <v>0</v>
      </c>
      <c r="R27488">
        <v>0</v>
      </c>
      <c r="S27488" s="18" t="s">
        <v>14</v>
      </c>
      <c r="T27488">
        <v>0</v>
      </c>
      <c r="U27488" s="18" t="s">
        <v>9</v>
      </c>
      <c r="V27488" s="18">
        <v>1.71305800002301</v>
      </c>
      <c r="W27488" s="18">
        <f>+DatosRC[[#This Row],[RC]]</f>
        <v>0</v>
      </c>
      <c r="X27488" s="18">
        <f>+DatosRC[[#This Row],[RC2]]</f>
        <v>0</v>
      </c>
    </row>
    <row r="27489" spans="1:24" x14ac:dyDescent="0.45">
      <c r="A27489" s="18" t="s">
        <v>114</v>
      </c>
      <c r="B27489" t="s">
        <v>52</v>
      </c>
      <c r="C27489">
        <v>8</v>
      </c>
      <c r="D27489" s="18" t="s">
        <v>100</v>
      </c>
      <c r="E27489" s="18" t="s">
        <v>100</v>
      </c>
      <c r="F27489" t="s">
        <v>25</v>
      </c>
      <c r="G27489" t="s">
        <v>86</v>
      </c>
      <c r="H27489">
        <v>0</v>
      </c>
      <c r="I27489">
        <v>0</v>
      </c>
      <c r="J27489" t="s">
        <v>50</v>
      </c>
      <c r="K27489">
        <v>0</v>
      </c>
      <c r="L27489">
        <v>100</v>
      </c>
      <c r="M27489" t="s">
        <v>86</v>
      </c>
      <c r="N27489">
        <v>0</v>
      </c>
      <c r="O27489">
        <v>0</v>
      </c>
      <c r="P27489" t="s">
        <v>86</v>
      </c>
      <c r="Q27489">
        <v>0</v>
      </c>
      <c r="R27489">
        <v>0</v>
      </c>
      <c r="S27489" s="18" t="s">
        <v>14</v>
      </c>
      <c r="T27489">
        <v>0</v>
      </c>
      <c r="U27489" s="18" t="s">
        <v>11</v>
      </c>
      <c r="V27489" s="18">
        <v>0.97897180001018502</v>
      </c>
      <c r="W27489" s="18">
        <f>+DatosRC[[#This Row],[RC]]</f>
        <v>0</v>
      </c>
      <c r="X27489" s="18">
        <f>+DatosRC[[#This Row],[RC2]]</f>
        <v>0</v>
      </c>
    </row>
    <row r="27490" spans="1:24" x14ac:dyDescent="0.45">
      <c r="A27490" s="18" t="s">
        <v>114</v>
      </c>
      <c r="B27490" t="s">
        <v>52</v>
      </c>
      <c r="C27490">
        <v>8</v>
      </c>
      <c r="D27490" s="18" t="s">
        <v>100</v>
      </c>
      <c r="E27490" s="18" t="s">
        <v>100</v>
      </c>
      <c r="F27490" t="s">
        <v>25</v>
      </c>
      <c r="G27490" t="s">
        <v>86</v>
      </c>
      <c r="H27490">
        <v>0</v>
      </c>
      <c r="I27490">
        <v>0</v>
      </c>
      <c r="J27490" t="s">
        <v>50</v>
      </c>
      <c r="K27490">
        <v>0</v>
      </c>
      <c r="L27490">
        <v>100</v>
      </c>
      <c r="M27490" t="s">
        <v>86</v>
      </c>
      <c r="N27490">
        <v>0</v>
      </c>
      <c r="O27490">
        <v>0</v>
      </c>
      <c r="P27490" t="s">
        <v>86</v>
      </c>
      <c r="Q27490">
        <v>0</v>
      </c>
      <c r="R27490">
        <v>0</v>
      </c>
      <c r="S27490" s="18" t="s">
        <v>8</v>
      </c>
      <c r="T27490">
        <v>100</v>
      </c>
      <c r="U27490" s="18" t="s">
        <v>13</v>
      </c>
      <c r="V27490" s="18">
        <v>3.1626659999601499</v>
      </c>
      <c r="W27490" s="18">
        <f>+DatosRC[[#This Row],[RC]]</f>
        <v>100</v>
      </c>
      <c r="X27490" s="18">
        <f>+DatosRC[[#This Row],[RC2]]</f>
        <v>100</v>
      </c>
    </row>
    <row r="27491" spans="1:24" x14ac:dyDescent="0.45">
      <c r="A27491" s="18" t="s">
        <v>114</v>
      </c>
      <c r="B27491" t="s">
        <v>52</v>
      </c>
      <c r="C27491">
        <v>8</v>
      </c>
      <c r="D27491" s="18" t="s">
        <v>100</v>
      </c>
      <c r="E27491" s="18" t="s">
        <v>100</v>
      </c>
      <c r="F27491" t="s">
        <v>25</v>
      </c>
      <c r="G27491" t="s">
        <v>86</v>
      </c>
      <c r="H27491">
        <v>0</v>
      </c>
      <c r="I27491">
        <v>0</v>
      </c>
      <c r="J27491" t="s">
        <v>50</v>
      </c>
      <c r="K27491">
        <v>0</v>
      </c>
      <c r="L27491">
        <v>100</v>
      </c>
      <c r="M27491" t="s">
        <v>86</v>
      </c>
      <c r="N27491">
        <v>0</v>
      </c>
      <c r="O27491">
        <v>0</v>
      </c>
      <c r="P27491" t="s">
        <v>86</v>
      </c>
      <c r="Q27491">
        <v>0</v>
      </c>
      <c r="R27491">
        <v>0</v>
      </c>
      <c r="S27491" s="18" t="s">
        <v>8</v>
      </c>
      <c r="T27491">
        <v>100</v>
      </c>
      <c r="U27491" s="18" t="s">
        <v>15</v>
      </c>
      <c r="V27491" s="18">
        <v>1.5788540000212301</v>
      </c>
      <c r="W27491" s="18">
        <f>+DatosRC[[#This Row],[RC]]</f>
        <v>100</v>
      </c>
      <c r="X27491" s="18">
        <f>+DatosRC[[#This Row],[RC2]]</f>
        <v>100</v>
      </c>
    </row>
    <row r="27492" spans="1:24" x14ac:dyDescent="0.45">
      <c r="A27492" s="18" t="s">
        <v>114</v>
      </c>
      <c r="B27492" t="s">
        <v>52</v>
      </c>
      <c r="C27492">
        <v>8</v>
      </c>
      <c r="D27492" s="18" t="s">
        <v>100</v>
      </c>
      <c r="E27492" s="18" t="s">
        <v>100</v>
      </c>
      <c r="F27492" t="s">
        <v>25</v>
      </c>
      <c r="G27492" t="s">
        <v>86</v>
      </c>
      <c r="H27492">
        <v>0</v>
      </c>
      <c r="I27492">
        <v>0</v>
      </c>
      <c r="J27492" t="s">
        <v>50</v>
      </c>
      <c r="K27492">
        <v>0</v>
      </c>
      <c r="L27492">
        <v>100</v>
      </c>
      <c r="M27492" t="s">
        <v>86</v>
      </c>
      <c r="N27492">
        <v>0</v>
      </c>
      <c r="O27492">
        <v>0</v>
      </c>
      <c r="P27492" t="s">
        <v>86</v>
      </c>
      <c r="Q27492">
        <v>0</v>
      </c>
      <c r="R27492">
        <v>0</v>
      </c>
      <c r="S27492" s="18" t="s">
        <v>8</v>
      </c>
      <c r="T27492">
        <v>100</v>
      </c>
      <c r="U27492" s="18" t="s">
        <v>9</v>
      </c>
      <c r="V27492" s="18">
        <v>1.71305800002301</v>
      </c>
      <c r="W27492" s="18">
        <f>+DatosRC[[#This Row],[RC]]</f>
        <v>100</v>
      </c>
      <c r="X27492" s="18">
        <f>+DatosRC[[#This Row],[RC2]]</f>
        <v>100</v>
      </c>
    </row>
    <row r="27493" spans="1:24" x14ac:dyDescent="0.45">
      <c r="A27493" s="18" t="s">
        <v>114</v>
      </c>
      <c r="B27493" t="s">
        <v>52</v>
      </c>
      <c r="C27493">
        <v>8</v>
      </c>
      <c r="D27493" s="18" t="s">
        <v>100</v>
      </c>
      <c r="E27493" s="18" t="s">
        <v>100</v>
      </c>
      <c r="F27493" t="s">
        <v>25</v>
      </c>
      <c r="G27493" t="s">
        <v>86</v>
      </c>
      <c r="H27493">
        <v>0</v>
      </c>
      <c r="I27493">
        <v>0</v>
      </c>
      <c r="J27493" t="s">
        <v>50</v>
      </c>
      <c r="K27493">
        <v>0</v>
      </c>
      <c r="L27493">
        <v>100</v>
      </c>
      <c r="M27493" t="s">
        <v>86</v>
      </c>
      <c r="N27493">
        <v>0</v>
      </c>
      <c r="O27493">
        <v>0</v>
      </c>
      <c r="P27493" t="s">
        <v>86</v>
      </c>
      <c r="Q27493">
        <v>0</v>
      </c>
      <c r="R27493">
        <v>0</v>
      </c>
      <c r="S27493" s="18" t="s">
        <v>8</v>
      </c>
      <c r="T27493">
        <v>100</v>
      </c>
      <c r="U27493" s="18" t="s">
        <v>11</v>
      </c>
      <c r="V27493" s="18">
        <v>0.97897180001018502</v>
      </c>
      <c r="W27493" s="18">
        <f>+DatosRC[[#This Row],[RC]]</f>
        <v>100</v>
      </c>
      <c r="X27493" s="18">
        <f>+DatosRC[[#This Row],[RC2]]</f>
        <v>100</v>
      </c>
    </row>
    <row r="27494" spans="1:24" x14ac:dyDescent="0.45">
      <c r="A27494" s="18" t="s">
        <v>114</v>
      </c>
      <c r="B27494" t="s">
        <v>52</v>
      </c>
      <c r="C27494">
        <v>8</v>
      </c>
      <c r="D27494" s="18" t="s">
        <v>100</v>
      </c>
      <c r="E27494" s="18" t="s">
        <v>100</v>
      </c>
      <c r="F27494" t="s">
        <v>25</v>
      </c>
      <c r="G27494" t="s">
        <v>86</v>
      </c>
      <c r="H27494">
        <v>0</v>
      </c>
      <c r="I27494">
        <v>0</v>
      </c>
      <c r="J27494" t="s">
        <v>50</v>
      </c>
      <c r="K27494">
        <v>0</v>
      </c>
      <c r="L27494">
        <v>100</v>
      </c>
      <c r="M27494" t="s">
        <v>86</v>
      </c>
      <c r="N27494">
        <v>0</v>
      </c>
      <c r="O27494">
        <v>0</v>
      </c>
      <c r="P27494" t="s">
        <v>86</v>
      </c>
      <c r="Q27494">
        <v>0</v>
      </c>
      <c r="R27494">
        <v>0</v>
      </c>
      <c r="S27494" s="18" t="s">
        <v>10</v>
      </c>
      <c r="T27494">
        <v>100</v>
      </c>
      <c r="U27494" s="18" t="s">
        <v>13</v>
      </c>
      <c r="V27494" s="18">
        <v>3.1626659999601499</v>
      </c>
      <c r="W27494" s="18">
        <f>+DatosRC[[#This Row],[RC]]</f>
        <v>100</v>
      </c>
      <c r="X27494" s="18">
        <f>+DatosRC[[#This Row],[RC2]]</f>
        <v>100</v>
      </c>
    </row>
    <row r="27495" spans="1:24" x14ac:dyDescent="0.45">
      <c r="A27495" s="18" t="s">
        <v>114</v>
      </c>
      <c r="B27495" t="s">
        <v>52</v>
      </c>
      <c r="C27495">
        <v>8</v>
      </c>
      <c r="D27495" s="18" t="s">
        <v>100</v>
      </c>
      <c r="E27495" s="18" t="s">
        <v>100</v>
      </c>
      <c r="F27495" t="s">
        <v>25</v>
      </c>
      <c r="G27495" t="s">
        <v>86</v>
      </c>
      <c r="H27495">
        <v>0</v>
      </c>
      <c r="I27495">
        <v>0</v>
      </c>
      <c r="J27495" t="s">
        <v>50</v>
      </c>
      <c r="K27495">
        <v>0</v>
      </c>
      <c r="L27495">
        <v>100</v>
      </c>
      <c r="M27495" t="s">
        <v>86</v>
      </c>
      <c r="N27495">
        <v>0</v>
      </c>
      <c r="O27495">
        <v>0</v>
      </c>
      <c r="P27495" t="s">
        <v>86</v>
      </c>
      <c r="Q27495">
        <v>0</v>
      </c>
      <c r="R27495">
        <v>0</v>
      </c>
      <c r="S27495" s="18" t="s">
        <v>10</v>
      </c>
      <c r="T27495">
        <v>100</v>
      </c>
      <c r="U27495" s="18" t="s">
        <v>15</v>
      </c>
      <c r="V27495" s="18">
        <v>1.5788540000212301</v>
      </c>
      <c r="W27495" s="18">
        <f>+DatosRC[[#This Row],[RC]]</f>
        <v>100</v>
      </c>
      <c r="X27495" s="18">
        <f>+DatosRC[[#This Row],[RC2]]</f>
        <v>100</v>
      </c>
    </row>
    <row r="27496" spans="1:24" x14ac:dyDescent="0.45">
      <c r="A27496" s="18" t="s">
        <v>114</v>
      </c>
      <c r="B27496" t="s">
        <v>52</v>
      </c>
      <c r="C27496">
        <v>8</v>
      </c>
      <c r="D27496" s="18" t="s">
        <v>100</v>
      </c>
      <c r="E27496" s="18" t="s">
        <v>100</v>
      </c>
      <c r="F27496" t="s">
        <v>25</v>
      </c>
      <c r="G27496" t="s">
        <v>86</v>
      </c>
      <c r="H27496">
        <v>0</v>
      </c>
      <c r="I27496">
        <v>0</v>
      </c>
      <c r="J27496" t="s">
        <v>50</v>
      </c>
      <c r="K27496">
        <v>0</v>
      </c>
      <c r="L27496">
        <v>100</v>
      </c>
      <c r="M27496" t="s">
        <v>86</v>
      </c>
      <c r="N27496">
        <v>0</v>
      </c>
      <c r="O27496">
        <v>0</v>
      </c>
      <c r="P27496" t="s">
        <v>86</v>
      </c>
      <c r="Q27496">
        <v>0</v>
      </c>
      <c r="R27496">
        <v>0</v>
      </c>
      <c r="S27496" s="18" t="s">
        <v>10</v>
      </c>
      <c r="T27496">
        <v>100</v>
      </c>
      <c r="U27496" s="18" t="s">
        <v>9</v>
      </c>
      <c r="V27496" s="18">
        <v>1.71305800002301</v>
      </c>
      <c r="W27496" s="18">
        <f>+DatosRC[[#This Row],[RC]]</f>
        <v>100</v>
      </c>
      <c r="X27496" s="18">
        <f>+DatosRC[[#This Row],[RC2]]</f>
        <v>100</v>
      </c>
    </row>
    <row r="27497" spans="1:24" x14ac:dyDescent="0.45">
      <c r="A27497" s="18" t="s">
        <v>114</v>
      </c>
      <c r="B27497" t="s">
        <v>52</v>
      </c>
      <c r="C27497">
        <v>8</v>
      </c>
      <c r="D27497" s="18" t="s">
        <v>100</v>
      </c>
      <c r="E27497" s="18" t="s">
        <v>100</v>
      </c>
      <c r="F27497" t="s">
        <v>25</v>
      </c>
      <c r="G27497" t="s">
        <v>86</v>
      </c>
      <c r="H27497">
        <v>0</v>
      </c>
      <c r="I27497">
        <v>0</v>
      </c>
      <c r="J27497" t="s">
        <v>50</v>
      </c>
      <c r="K27497">
        <v>0</v>
      </c>
      <c r="L27497">
        <v>100</v>
      </c>
      <c r="M27497" t="s">
        <v>86</v>
      </c>
      <c r="N27497">
        <v>0</v>
      </c>
      <c r="O27497">
        <v>0</v>
      </c>
      <c r="P27497" t="s">
        <v>86</v>
      </c>
      <c r="Q27497">
        <v>0</v>
      </c>
      <c r="R27497">
        <v>0</v>
      </c>
      <c r="S27497" s="18" t="s">
        <v>10</v>
      </c>
      <c r="T27497">
        <v>100</v>
      </c>
      <c r="U27497" s="18" t="s">
        <v>11</v>
      </c>
      <c r="V27497" s="18">
        <v>0.97897180001018502</v>
      </c>
      <c r="W27497" s="18">
        <f>+DatosRC[[#This Row],[RC]]</f>
        <v>100</v>
      </c>
      <c r="X27497" s="18">
        <f>+DatosRC[[#This Row],[RC2]]</f>
        <v>100</v>
      </c>
    </row>
    <row r="27498" spans="1:24" x14ac:dyDescent="0.45">
      <c r="A27498" s="18" t="s">
        <v>114</v>
      </c>
      <c r="B27498" t="s">
        <v>52</v>
      </c>
      <c r="C27498">
        <v>8</v>
      </c>
      <c r="D27498" s="18" t="s">
        <v>101</v>
      </c>
      <c r="E27498" s="18" t="s">
        <v>100</v>
      </c>
      <c r="F27498" t="s">
        <v>25</v>
      </c>
      <c r="G27498" t="s">
        <v>86</v>
      </c>
      <c r="H27498">
        <v>0</v>
      </c>
      <c r="I27498">
        <v>0</v>
      </c>
      <c r="J27498" t="s">
        <v>86</v>
      </c>
      <c r="K27498">
        <v>0</v>
      </c>
      <c r="L27498">
        <v>0</v>
      </c>
      <c r="M27498" t="s">
        <v>86</v>
      </c>
      <c r="N27498">
        <v>0</v>
      </c>
      <c r="O27498">
        <v>0</v>
      </c>
      <c r="P27498" t="s">
        <v>50</v>
      </c>
      <c r="Q27498">
        <v>0</v>
      </c>
      <c r="R27498">
        <v>100</v>
      </c>
      <c r="S27498" s="18" t="s">
        <v>12</v>
      </c>
      <c r="T27498">
        <v>100</v>
      </c>
      <c r="U27498" s="18" t="s">
        <v>13</v>
      </c>
      <c r="V27498" s="18">
        <v>5.9056000027339899E-2</v>
      </c>
      <c r="W27498" s="18">
        <f>+DatosRC[[#This Row],[RC]]</f>
        <v>100</v>
      </c>
      <c r="X27498" s="18">
        <f>+DatosRC[[#This Row],[RC2]]</f>
        <v>100</v>
      </c>
    </row>
    <row r="27499" spans="1:24" x14ac:dyDescent="0.45">
      <c r="A27499" s="18" t="s">
        <v>114</v>
      </c>
      <c r="B27499" t="s">
        <v>52</v>
      </c>
      <c r="C27499">
        <v>8</v>
      </c>
      <c r="D27499" s="18" t="s">
        <v>101</v>
      </c>
      <c r="E27499" s="18" t="s">
        <v>100</v>
      </c>
      <c r="F27499" t="s">
        <v>25</v>
      </c>
      <c r="G27499" t="s">
        <v>86</v>
      </c>
      <c r="H27499">
        <v>0</v>
      </c>
      <c r="I27499">
        <v>0</v>
      </c>
      <c r="J27499" t="s">
        <v>86</v>
      </c>
      <c r="K27499">
        <v>0</v>
      </c>
      <c r="L27499">
        <v>0</v>
      </c>
      <c r="M27499" t="s">
        <v>86</v>
      </c>
      <c r="N27499">
        <v>0</v>
      </c>
      <c r="O27499">
        <v>0</v>
      </c>
      <c r="P27499" t="s">
        <v>50</v>
      </c>
      <c r="Q27499">
        <v>0</v>
      </c>
      <c r="R27499">
        <v>100</v>
      </c>
      <c r="S27499" s="18" t="s">
        <v>12</v>
      </c>
      <c r="T27499">
        <v>100</v>
      </c>
      <c r="U27499" s="18" t="s">
        <v>15</v>
      </c>
      <c r="V27499" s="18">
        <v>1.2610969000379499</v>
      </c>
      <c r="W27499" s="18">
        <f>+DatosRC[[#This Row],[RC]]</f>
        <v>100</v>
      </c>
      <c r="X27499" s="18">
        <f>+DatosRC[[#This Row],[RC2]]</f>
        <v>100</v>
      </c>
    </row>
    <row r="27500" spans="1:24" x14ac:dyDescent="0.45">
      <c r="A27500" s="18" t="s">
        <v>114</v>
      </c>
      <c r="B27500" t="s">
        <v>52</v>
      </c>
      <c r="C27500">
        <v>8</v>
      </c>
      <c r="D27500" s="18" t="s">
        <v>101</v>
      </c>
      <c r="E27500" s="18" t="s">
        <v>100</v>
      </c>
      <c r="F27500" t="s">
        <v>25</v>
      </c>
      <c r="G27500" t="s">
        <v>86</v>
      </c>
      <c r="H27500">
        <v>0</v>
      </c>
      <c r="I27500">
        <v>0</v>
      </c>
      <c r="J27500" t="s">
        <v>86</v>
      </c>
      <c r="K27500">
        <v>0</v>
      </c>
      <c r="L27500">
        <v>0</v>
      </c>
      <c r="M27500" t="s">
        <v>86</v>
      </c>
      <c r="N27500">
        <v>0</v>
      </c>
      <c r="O27500">
        <v>0</v>
      </c>
      <c r="P27500" t="s">
        <v>50</v>
      </c>
      <c r="Q27500">
        <v>0</v>
      </c>
      <c r="R27500">
        <v>100</v>
      </c>
      <c r="S27500" s="18" t="s">
        <v>12</v>
      </c>
      <c r="T27500">
        <v>100</v>
      </c>
      <c r="U27500" s="18" t="s">
        <v>9</v>
      </c>
      <c r="V27500" s="18">
        <v>1.81344860000535</v>
      </c>
      <c r="W27500" s="18">
        <f>+DatosRC[[#This Row],[RC]]</f>
        <v>100</v>
      </c>
      <c r="X27500" s="18">
        <f>+DatosRC[[#This Row],[RC2]]</f>
        <v>100</v>
      </c>
    </row>
    <row r="27501" spans="1:24" x14ac:dyDescent="0.45">
      <c r="A27501" s="18" t="s">
        <v>114</v>
      </c>
      <c r="B27501" t="s">
        <v>52</v>
      </c>
      <c r="C27501">
        <v>8</v>
      </c>
      <c r="D27501" s="18" t="s">
        <v>101</v>
      </c>
      <c r="E27501" s="18" t="s">
        <v>100</v>
      </c>
      <c r="F27501" t="s">
        <v>25</v>
      </c>
      <c r="G27501" t="s">
        <v>86</v>
      </c>
      <c r="H27501">
        <v>0</v>
      </c>
      <c r="I27501">
        <v>0</v>
      </c>
      <c r="J27501" t="s">
        <v>86</v>
      </c>
      <c r="K27501">
        <v>0</v>
      </c>
      <c r="L27501">
        <v>0</v>
      </c>
      <c r="M27501" t="s">
        <v>86</v>
      </c>
      <c r="N27501">
        <v>0</v>
      </c>
      <c r="O27501">
        <v>0</v>
      </c>
      <c r="P27501" t="s">
        <v>50</v>
      </c>
      <c r="Q27501">
        <v>0</v>
      </c>
      <c r="R27501">
        <v>100</v>
      </c>
      <c r="S27501" s="18" t="s">
        <v>12</v>
      </c>
      <c r="T27501">
        <v>100</v>
      </c>
      <c r="U27501" s="18" t="s">
        <v>11</v>
      </c>
      <c r="V27501" s="18">
        <v>1.0991155999945399</v>
      </c>
      <c r="W27501" s="18">
        <f>+DatosRC[[#This Row],[RC]]</f>
        <v>100</v>
      </c>
      <c r="X27501" s="18">
        <f>+DatosRC[[#This Row],[RC2]]</f>
        <v>100</v>
      </c>
    </row>
    <row r="27502" spans="1:24" x14ac:dyDescent="0.45">
      <c r="A27502" s="18" t="s">
        <v>114</v>
      </c>
      <c r="B27502" t="s">
        <v>52</v>
      </c>
      <c r="C27502">
        <v>8</v>
      </c>
      <c r="D27502" s="18" t="s">
        <v>101</v>
      </c>
      <c r="E27502" s="18" t="s">
        <v>100</v>
      </c>
      <c r="F27502" t="s">
        <v>25</v>
      </c>
      <c r="G27502" t="s">
        <v>86</v>
      </c>
      <c r="H27502">
        <v>0</v>
      </c>
      <c r="I27502">
        <v>0</v>
      </c>
      <c r="J27502" t="s">
        <v>86</v>
      </c>
      <c r="K27502">
        <v>0</v>
      </c>
      <c r="L27502">
        <v>0</v>
      </c>
      <c r="M27502" t="s">
        <v>86</v>
      </c>
      <c r="N27502">
        <v>0</v>
      </c>
      <c r="O27502">
        <v>0</v>
      </c>
      <c r="P27502" t="s">
        <v>50</v>
      </c>
      <c r="Q27502">
        <v>0</v>
      </c>
      <c r="R27502">
        <v>100</v>
      </c>
      <c r="S27502" s="18" t="s">
        <v>14</v>
      </c>
      <c r="T27502">
        <v>100</v>
      </c>
      <c r="U27502" s="18" t="s">
        <v>13</v>
      </c>
      <c r="V27502" s="18">
        <v>5.9056000027339899E-2</v>
      </c>
      <c r="W27502" s="18">
        <f>+DatosRC[[#This Row],[RC]]</f>
        <v>100</v>
      </c>
      <c r="X27502" s="18">
        <f>+DatosRC[[#This Row],[RC2]]</f>
        <v>100</v>
      </c>
    </row>
    <row r="27503" spans="1:24" x14ac:dyDescent="0.45">
      <c r="A27503" s="18" t="s">
        <v>114</v>
      </c>
      <c r="B27503" t="s">
        <v>52</v>
      </c>
      <c r="C27503">
        <v>8</v>
      </c>
      <c r="D27503" s="18" t="s">
        <v>101</v>
      </c>
      <c r="E27503" s="18" t="s">
        <v>100</v>
      </c>
      <c r="F27503" t="s">
        <v>25</v>
      </c>
      <c r="G27503" t="s">
        <v>86</v>
      </c>
      <c r="H27503">
        <v>0</v>
      </c>
      <c r="I27503">
        <v>0</v>
      </c>
      <c r="J27503" t="s">
        <v>86</v>
      </c>
      <c r="K27503">
        <v>0</v>
      </c>
      <c r="L27503">
        <v>0</v>
      </c>
      <c r="M27503" t="s">
        <v>86</v>
      </c>
      <c r="N27503">
        <v>0</v>
      </c>
      <c r="O27503">
        <v>0</v>
      </c>
      <c r="P27503" t="s">
        <v>50</v>
      </c>
      <c r="Q27503">
        <v>0</v>
      </c>
      <c r="R27503">
        <v>100</v>
      </c>
      <c r="S27503" s="18" t="s">
        <v>14</v>
      </c>
      <c r="T27503">
        <v>100</v>
      </c>
      <c r="U27503" s="18" t="s">
        <v>15</v>
      </c>
      <c r="V27503" s="18">
        <v>1.2610969000379499</v>
      </c>
      <c r="W27503" s="18">
        <f>+DatosRC[[#This Row],[RC]]</f>
        <v>100</v>
      </c>
      <c r="X27503" s="18">
        <f>+DatosRC[[#This Row],[RC2]]</f>
        <v>100</v>
      </c>
    </row>
    <row r="27504" spans="1:24" x14ac:dyDescent="0.45">
      <c r="A27504" s="18" t="s">
        <v>114</v>
      </c>
      <c r="B27504" t="s">
        <v>52</v>
      </c>
      <c r="C27504">
        <v>8</v>
      </c>
      <c r="D27504" s="18" t="s">
        <v>101</v>
      </c>
      <c r="E27504" s="18" t="s">
        <v>100</v>
      </c>
      <c r="F27504" t="s">
        <v>25</v>
      </c>
      <c r="G27504" t="s">
        <v>86</v>
      </c>
      <c r="H27504">
        <v>0</v>
      </c>
      <c r="I27504">
        <v>0</v>
      </c>
      <c r="J27504" t="s">
        <v>86</v>
      </c>
      <c r="K27504">
        <v>0</v>
      </c>
      <c r="L27504">
        <v>0</v>
      </c>
      <c r="M27504" t="s">
        <v>86</v>
      </c>
      <c r="N27504">
        <v>0</v>
      </c>
      <c r="O27504">
        <v>0</v>
      </c>
      <c r="P27504" t="s">
        <v>50</v>
      </c>
      <c r="Q27504">
        <v>0</v>
      </c>
      <c r="R27504">
        <v>100</v>
      </c>
      <c r="S27504" s="18" t="s">
        <v>14</v>
      </c>
      <c r="T27504">
        <v>100</v>
      </c>
      <c r="U27504" s="18" t="s">
        <v>9</v>
      </c>
      <c r="V27504" s="18">
        <v>1.81344860000535</v>
      </c>
      <c r="W27504" s="18">
        <f>+DatosRC[[#This Row],[RC]]</f>
        <v>100</v>
      </c>
      <c r="X27504" s="18">
        <f>+DatosRC[[#This Row],[RC2]]</f>
        <v>100</v>
      </c>
    </row>
    <row r="27505" spans="1:24" x14ac:dyDescent="0.45">
      <c r="A27505" s="18" t="s">
        <v>114</v>
      </c>
      <c r="B27505" t="s">
        <v>52</v>
      </c>
      <c r="C27505">
        <v>8</v>
      </c>
      <c r="D27505" s="18" t="s">
        <v>101</v>
      </c>
      <c r="E27505" s="18" t="s">
        <v>100</v>
      </c>
      <c r="F27505" t="s">
        <v>25</v>
      </c>
      <c r="G27505" t="s">
        <v>86</v>
      </c>
      <c r="H27505">
        <v>0</v>
      </c>
      <c r="I27505">
        <v>0</v>
      </c>
      <c r="J27505" t="s">
        <v>86</v>
      </c>
      <c r="K27505">
        <v>0</v>
      </c>
      <c r="L27505">
        <v>0</v>
      </c>
      <c r="M27505" t="s">
        <v>86</v>
      </c>
      <c r="N27505">
        <v>0</v>
      </c>
      <c r="O27505">
        <v>0</v>
      </c>
      <c r="P27505" t="s">
        <v>50</v>
      </c>
      <c r="Q27505">
        <v>0</v>
      </c>
      <c r="R27505">
        <v>100</v>
      </c>
      <c r="S27505" s="18" t="s">
        <v>14</v>
      </c>
      <c r="T27505">
        <v>100</v>
      </c>
      <c r="U27505" s="18" t="s">
        <v>11</v>
      </c>
      <c r="V27505" s="18">
        <v>1.0991155999945399</v>
      </c>
      <c r="W27505" s="18">
        <f>+DatosRC[[#This Row],[RC]]</f>
        <v>100</v>
      </c>
      <c r="X27505" s="18">
        <f>+DatosRC[[#This Row],[RC2]]</f>
        <v>100</v>
      </c>
    </row>
    <row r="27506" spans="1:24" x14ac:dyDescent="0.45">
      <c r="A27506" s="18" t="s">
        <v>114</v>
      </c>
      <c r="B27506" t="s">
        <v>52</v>
      </c>
      <c r="C27506">
        <v>8</v>
      </c>
      <c r="D27506" s="18" t="s">
        <v>101</v>
      </c>
      <c r="E27506" s="18" t="s">
        <v>100</v>
      </c>
      <c r="F27506" t="s">
        <v>25</v>
      </c>
      <c r="G27506" t="s">
        <v>86</v>
      </c>
      <c r="H27506">
        <v>0</v>
      </c>
      <c r="I27506">
        <v>0</v>
      </c>
      <c r="J27506" t="s">
        <v>86</v>
      </c>
      <c r="K27506">
        <v>0</v>
      </c>
      <c r="L27506">
        <v>0</v>
      </c>
      <c r="M27506" t="s">
        <v>86</v>
      </c>
      <c r="N27506">
        <v>0</v>
      </c>
      <c r="O27506">
        <v>0</v>
      </c>
      <c r="P27506" t="s">
        <v>50</v>
      </c>
      <c r="Q27506">
        <v>0</v>
      </c>
      <c r="R27506">
        <v>100</v>
      </c>
      <c r="S27506" s="18" t="s">
        <v>8</v>
      </c>
      <c r="T27506">
        <v>100</v>
      </c>
      <c r="U27506" s="18" t="s">
        <v>13</v>
      </c>
      <c r="V27506" s="18">
        <v>5.9056000027339899E-2</v>
      </c>
      <c r="W27506" s="18">
        <f>+DatosRC[[#This Row],[RC]]</f>
        <v>100</v>
      </c>
      <c r="X27506" s="18">
        <f>+DatosRC[[#This Row],[RC2]]</f>
        <v>100</v>
      </c>
    </row>
    <row r="27507" spans="1:24" x14ac:dyDescent="0.45">
      <c r="A27507" s="18" t="s">
        <v>114</v>
      </c>
      <c r="B27507" t="s">
        <v>52</v>
      </c>
      <c r="C27507">
        <v>8</v>
      </c>
      <c r="D27507" s="18" t="s">
        <v>101</v>
      </c>
      <c r="E27507" s="18" t="s">
        <v>100</v>
      </c>
      <c r="F27507" t="s">
        <v>25</v>
      </c>
      <c r="G27507" t="s">
        <v>86</v>
      </c>
      <c r="H27507">
        <v>0</v>
      </c>
      <c r="I27507">
        <v>0</v>
      </c>
      <c r="J27507" t="s">
        <v>86</v>
      </c>
      <c r="K27507">
        <v>0</v>
      </c>
      <c r="L27507">
        <v>0</v>
      </c>
      <c r="M27507" t="s">
        <v>86</v>
      </c>
      <c r="N27507">
        <v>0</v>
      </c>
      <c r="O27507">
        <v>0</v>
      </c>
      <c r="P27507" t="s">
        <v>50</v>
      </c>
      <c r="Q27507">
        <v>0</v>
      </c>
      <c r="R27507">
        <v>100</v>
      </c>
      <c r="S27507" s="18" t="s">
        <v>8</v>
      </c>
      <c r="T27507">
        <v>100</v>
      </c>
      <c r="U27507" s="18" t="s">
        <v>15</v>
      </c>
      <c r="V27507" s="18">
        <v>1.2610969000379499</v>
      </c>
      <c r="W27507" s="18">
        <f>+DatosRC[[#This Row],[RC]]</f>
        <v>100</v>
      </c>
      <c r="X27507" s="18">
        <f>+DatosRC[[#This Row],[RC2]]</f>
        <v>100</v>
      </c>
    </row>
    <row r="27508" spans="1:24" x14ac:dyDescent="0.45">
      <c r="A27508" s="18" t="s">
        <v>114</v>
      </c>
      <c r="B27508" t="s">
        <v>52</v>
      </c>
      <c r="C27508">
        <v>8</v>
      </c>
      <c r="D27508" s="18" t="s">
        <v>101</v>
      </c>
      <c r="E27508" s="18" t="s">
        <v>100</v>
      </c>
      <c r="F27508" t="s">
        <v>25</v>
      </c>
      <c r="G27508" t="s">
        <v>86</v>
      </c>
      <c r="H27508">
        <v>0</v>
      </c>
      <c r="I27508">
        <v>0</v>
      </c>
      <c r="J27508" t="s">
        <v>86</v>
      </c>
      <c r="K27508">
        <v>0</v>
      </c>
      <c r="L27508">
        <v>0</v>
      </c>
      <c r="M27508" t="s">
        <v>86</v>
      </c>
      <c r="N27508">
        <v>0</v>
      </c>
      <c r="O27508">
        <v>0</v>
      </c>
      <c r="P27508" t="s">
        <v>50</v>
      </c>
      <c r="Q27508">
        <v>0</v>
      </c>
      <c r="R27508">
        <v>100</v>
      </c>
      <c r="S27508" s="18" t="s">
        <v>8</v>
      </c>
      <c r="T27508">
        <v>100</v>
      </c>
      <c r="U27508" s="18" t="s">
        <v>9</v>
      </c>
      <c r="V27508" s="18">
        <v>1.81344860000535</v>
      </c>
      <c r="W27508" s="18">
        <f>+DatosRC[[#This Row],[RC]]</f>
        <v>100</v>
      </c>
      <c r="X27508" s="18">
        <f>+DatosRC[[#This Row],[RC2]]</f>
        <v>100</v>
      </c>
    </row>
    <row r="27509" spans="1:24" x14ac:dyDescent="0.45">
      <c r="A27509" s="18" t="s">
        <v>114</v>
      </c>
      <c r="B27509" t="s">
        <v>52</v>
      </c>
      <c r="C27509">
        <v>8</v>
      </c>
      <c r="D27509" s="18" t="s">
        <v>101</v>
      </c>
      <c r="E27509" s="18" t="s">
        <v>100</v>
      </c>
      <c r="F27509" t="s">
        <v>25</v>
      </c>
      <c r="G27509" t="s">
        <v>86</v>
      </c>
      <c r="H27509">
        <v>0</v>
      </c>
      <c r="I27509">
        <v>0</v>
      </c>
      <c r="J27509" t="s">
        <v>86</v>
      </c>
      <c r="K27509">
        <v>0</v>
      </c>
      <c r="L27509">
        <v>0</v>
      </c>
      <c r="M27509" t="s">
        <v>86</v>
      </c>
      <c r="N27509">
        <v>0</v>
      </c>
      <c r="O27509">
        <v>0</v>
      </c>
      <c r="P27509" t="s">
        <v>50</v>
      </c>
      <c r="Q27509">
        <v>0</v>
      </c>
      <c r="R27509">
        <v>100</v>
      </c>
      <c r="S27509" s="18" t="s">
        <v>8</v>
      </c>
      <c r="T27509">
        <v>100</v>
      </c>
      <c r="U27509" s="18" t="s">
        <v>11</v>
      </c>
      <c r="V27509" s="18">
        <v>1.0991155999945399</v>
      </c>
      <c r="W27509" s="18">
        <f>+DatosRC[[#This Row],[RC]]</f>
        <v>100</v>
      </c>
      <c r="X27509" s="18">
        <f>+DatosRC[[#This Row],[RC2]]</f>
        <v>100</v>
      </c>
    </row>
    <row r="27510" spans="1:24" x14ac:dyDescent="0.45">
      <c r="A27510" s="18" t="s">
        <v>114</v>
      </c>
      <c r="B27510" t="s">
        <v>52</v>
      </c>
      <c r="C27510">
        <v>8</v>
      </c>
      <c r="D27510" s="18" t="s">
        <v>101</v>
      </c>
      <c r="E27510" s="18" t="s">
        <v>100</v>
      </c>
      <c r="F27510" t="s">
        <v>25</v>
      </c>
      <c r="G27510" t="s">
        <v>86</v>
      </c>
      <c r="H27510">
        <v>0</v>
      </c>
      <c r="I27510">
        <v>0</v>
      </c>
      <c r="J27510" t="s">
        <v>86</v>
      </c>
      <c r="K27510">
        <v>0</v>
      </c>
      <c r="L27510">
        <v>0</v>
      </c>
      <c r="M27510" t="s">
        <v>86</v>
      </c>
      <c r="N27510">
        <v>0</v>
      </c>
      <c r="O27510">
        <v>0</v>
      </c>
      <c r="P27510" t="s">
        <v>50</v>
      </c>
      <c r="Q27510">
        <v>0</v>
      </c>
      <c r="R27510">
        <v>100</v>
      </c>
      <c r="S27510" s="18" t="s">
        <v>10</v>
      </c>
      <c r="T27510">
        <v>0</v>
      </c>
      <c r="U27510" s="18" t="s">
        <v>13</v>
      </c>
      <c r="V27510" s="18">
        <v>5.9056000027339899E-2</v>
      </c>
      <c r="W27510" s="18">
        <f>+DatosRC[[#This Row],[RC]]</f>
        <v>0</v>
      </c>
      <c r="X27510" s="18">
        <f>+DatosRC[[#This Row],[RC2]]</f>
        <v>0</v>
      </c>
    </row>
    <row r="27511" spans="1:24" x14ac:dyDescent="0.45">
      <c r="A27511" s="18" t="s">
        <v>114</v>
      </c>
      <c r="B27511" t="s">
        <v>52</v>
      </c>
      <c r="C27511">
        <v>8</v>
      </c>
      <c r="D27511" s="18" t="s">
        <v>101</v>
      </c>
      <c r="E27511" s="18" t="s">
        <v>100</v>
      </c>
      <c r="F27511" t="s">
        <v>25</v>
      </c>
      <c r="G27511" t="s">
        <v>86</v>
      </c>
      <c r="H27511">
        <v>0</v>
      </c>
      <c r="I27511">
        <v>0</v>
      </c>
      <c r="J27511" t="s">
        <v>86</v>
      </c>
      <c r="K27511">
        <v>0</v>
      </c>
      <c r="L27511">
        <v>0</v>
      </c>
      <c r="M27511" t="s">
        <v>86</v>
      </c>
      <c r="N27511">
        <v>0</v>
      </c>
      <c r="O27511">
        <v>0</v>
      </c>
      <c r="P27511" t="s">
        <v>50</v>
      </c>
      <c r="Q27511">
        <v>0</v>
      </c>
      <c r="R27511">
        <v>100</v>
      </c>
      <c r="S27511" s="18" t="s">
        <v>10</v>
      </c>
      <c r="T27511">
        <v>0</v>
      </c>
      <c r="U27511" s="18" t="s">
        <v>15</v>
      </c>
      <c r="V27511" s="18">
        <v>1.2610969000379499</v>
      </c>
      <c r="W27511" s="18">
        <f>+DatosRC[[#This Row],[RC]]</f>
        <v>0</v>
      </c>
      <c r="X27511" s="18">
        <f>+DatosRC[[#This Row],[RC2]]</f>
        <v>0</v>
      </c>
    </row>
    <row r="27512" spans="1:24" x14ac:dyDescent="0.45">
      <c r="A27512" s="18" t="s">
        <v>114</v>
      </c>
      <c r="B27512" t="s">
        <v>52</v>
      </c>
      <c r="C27512">
        <v>8</v>
      </c>
      <c r="D27512" s="18" t="s">
        <v>101</v>
      </c>
      <c r="E27512" s="18" t="s">
        <v>100</v>
      </c>
      <c r="F27512" t="s">
        <v>25</v>
      </c>
      <c r="G27512" t="s">
        <v>86</v>
      </c>
      <c r="H27512">
        <v>0</v>
      </c>
      <c r="I27512">
        <v>0</v>
      </c>
      <c r="J27512" t="s">
        <v>86</v>
      </c>
      <c r="K27512">
        <v>0</v>
      </c>
      <c r="L27512">
        <v>0</v>
      </c>
      <c r="M27512" t="s">
        <v>86</v>
      </c>
      <c r="N27512">
        <v>0</v>
      </c>
      <c r="O27512">
        <v>0</v>
      </c>
      <c r="P27512" t="s">
        <v>50</v>
      </c>
      <c r="Q27512">
        <v>0</v>
      </c>
      <c r="R27512">
        <v>100</v>
      </c>
      <c r="S27512" s="18" t="s">
        <v>10</v>
      </c>
      <c r="T27512">
        <v>0</v>
      </c>
      <c r="U27512" s="18" t="s">
        <v>9</v>
      </c>
      <c r="V27512" s="18">
        <v>1.81344860000535</v>
      </c>
      <c r="W27512" s="18">
        <f>+DatosRC[[#This Row],[RC]]</f>
        <v>0</v>
      </c>
      <c r="X27512" s="18">
        <f>+DatosRC[[#This Row],[RC2]]</f>
        <v>0</v>
      </c>
    </row>
    <row r="27513" spans="1:24" x14ac:dyDescent="0.45">
      <c r="A27513" s="18" t="s">
        <v>114</v>
      </c>
      <c r="B27513" t="s">
        <v>52</v>
      </c>
      <c r="C27513">
        <v>8</v>
      </c>
      <c r="D27513" s="18" t="s">
        <v>101</v>
      </c>
      <c r="E27513" s="18" t="s">
        <v>100</v>
      </c>
      <c r="F27513" t="s">
        <v>25</v>
      </c>
      <c r="G27513" t="s">
        <v>86</v>
      </c>
      <c r="H27513">
        <v>0</v>
      </c>
      <c r="I27513">
        <v>0</v>
      </c>
      <c r="J27513" t="s">
        <v>86</v>
      </c>
      <c r="K27513">
        <v>0</v>
      </c>
      <c r="L27513">
        <v>0</v>
      </c>
      <c r="M27513" t="s">
        <v>86</v>
      </c>
      <c r="N27513">
        <v>0</v>
      </c>
      <c r="O27513">
        <v>0</v>
      </c>
      <c r="P27513" t="s">
        <v>50</v>
      </c>
      <c r="Q27513">
        <v>0</v>
      </c>
      <c r="R27513">
        <v>100</v>
      </c>
      <c r="S27513" s="18" t="s">
        <v>10</v>
      </c>
      <c r="T27513">
        <v>0</v>
      </c>
      <c r="U27513" s="18" t="s">
        <v>11</v>
      </c>
      <c r="V27513" s="18">
        <v>1.0991155999945399</v>
      </c>
      <c r="W27513" s="18">
        <f>+DatosRC[[#This Row],[RC]]</f>
        <v>0</v>
      </c>
      <c r="X27513" s="18">
        <f>+DatosRC[[#This Row],[RC2]]</f>
        <v>0</v>
      </c>
    </row>
    <row r="27514" spans="1:24" x14ac:dyDescent="0.45">
      <c r="A27514" s="18" t="s">
        <v>114</v>
      </c>
      <c r="B27514" t="s">
        <v>52</v>
      </c>
      <c r="C27514">
        <v>8</v>
      </c>
      <c r="D27514" s="18" t="s">
        <v>101</v>
      </c>
      <c r="E27514" s="18" t="s">
        <v>100</v>
      </c>
      <c r="F27514" t="s">
        <v>25</v>
      </c>
      <c r="G27514" t="s">
        <v>50</v>
      </c>
      <c r="H27514">
        <v>0</v>
      </c>
      <c r="I27514">
        <v>100</v>
      </c>
      <c r="J27514" t="s">
        <v>50</v>
      </c>
      <c r="K27514">
        <v>0</v>
      </c>
      <c r="L27514">
        <v>100</v>
      </c>
      <c r="M27514" t="s">
        <v>86</v>
      </c>
      <c r="N27514">
        <v>0</v>
      </c>
      <c r="O27514">
        <v>0</v>
      </c>
      <c r="P27514" t="s">
        <v>86</v>
      </c>
      <c r="Q27514">
        <v>0</v>
      </c>
      <c r="R27514">
        <v>0</v>
      </c>
      <c r="S27514" s="18" t="s">
        <v>12</v>
      </c>
      <c r="T27514">
        <v>0</v>
      </c>
      <c r="U27514" s="18" t="s">
        <v>13</v>
      </c>
      <c r="V27514" s="18">
        <v>3.5440855000051599</v>
      </c>
      <c r="W27514" s="18">
        <f>+DatosRC[[#This Row],[RC]]</f>
        <v>0</v>
      </c>
      <c r="X27514" s="18">
        <f>+DatosRC[[#This Row],[RC2]]</f>
        <v>0</v>
      </c>
    </row>
    <row r="27515" spans="1:24" x14ac:dyDescent="0.45">
      <c r="A27515" s="18" t="s">
        <v>114</v>
      </c>
      <c r="B27515" t="s">
        <v>52</v>
      </c>
      <c r="C27515">
        <v>8</v>
      </c>
      <c r="D27515" s="18" t="s">
        <v>101</v>
      </c>
      <c r="E27515" s="18" t="s">
        <v>100</v>
      </c>
      <c r="F27515" t="s">
        <v>25</v>
      </c>
      <c r="G27515" t="s">
        <v>50</v>
      </c>
      <c r="H27515">
        <v>0</v>
      </c>
      <c r="I27515">
        <v>100</v>
      </c>
      <c r="J27515" t="s">
        <v>50</v>
      </c>
      <c r="K27515">
        <v>0</v>
      </c>
      <c r="L27515">
        <v>100</v>
      </c>
      <c r="M27515" t="s">
        <v>86</v>
      </c>
      <c r="N27515">
        <v>0</v>
      </c>
      <c r="O27515">
        <v>0</v>
      </c>
      <c r="P27515" t="s">
        <v>86</v>
      </c>
      <c r="Q27515">
        <v>0</v>
      </c>
      <c r="R27515">
        <v>0</v>
      </c>
      <c r="S27515" s="18" t="s">
        <v>12</v>
      </c>
      <c r="T27515">
        <v>0</v>
      </c>
      <c r="U27515" s="18" t="s">
        <v>15</v>
      </c>
      <c r="V27515" s="18">
        <v>0.98109419998945602</v>
      </c>
      <c r="W27515" s="18">
        <f>+DatosRC[[#This Row],[RC]]</f>
        <v>0</v>
      </c>
      <c r="X27515" s="18">
        <f>+DatosRC[[#This Row],[RC2]]</f>
        <v>0</v>
      </c>
    </row>
    <row r="27516" spans="1:24" x14ac:dyDescent="0.45">
      <c r="A27516" s="18" t="s">
        <v>114</v>
      </c>
      <c r="B27516" t="s">
        <v>52</v>
      </c>
      <c r="C27516">
        <v>8</v>
      </c>
      <c r="D27516" s="18" t="s">
        <v>101</v>
      </c>
      <c r="E27516" s="18" t="s">
        <v>100</v>
      </c>
      <c r="F27516" t="s">
        <v>25</v>
      </c>
      <c r="G27516" t="s">
        <v>50</v>
      </c>
      <c r="H27516">
        <v>0</v>
      </c>
      <c r="I27516">
        <v>100</v>
      </c>
      <c r="J27516" t="s">
        <v>50</v>
      </c>
      <c r="K27516">
        <v>0</v>
      </c>
      <c r="L27516">
        <v>100</v>
      </c>
      <c r="M27516" t="s">
        <v>86</v>
      </c>
      <c r="N27516">
        <v>0</v>
      </c>
      <c r="O27516">
        <v>0</v>
      </c>
      <c r="P27516" t="s">
        <v>86</v>
      </c>
      <c r="Q27516">
        <v>0</v>
      </c>
      <c r="R27516">
        <v>0</v>
      </c>
      <c r="S27516" s="18" t="s">
        <v>12</v>
      </c>
      <c r="T27516">
        <v>0</v>
      </c>
      <c r="U27516" s="18" t="s">
        <v>9</v>
      </c>
      <c r="V27516" s="18">
        <v>1.43089040002087</v>
      </c>
      <c r="W27516" s="18">
        <f>+DatosRC[[#This Row],[RC]]</f>
        <v>0</v>
      </c>
      <c r="X27516" s="18">
        <f>+DatosRC[[#This Row],[RC2]]</f>
        <v>0</v>
      </c>
    </row>
    <row r="27517" spans="1:24" x14ac:dyDescent="0.45">
      <c r="A27517" s="18" t="s">
        <v>114</v>
      </c>
      <c r="B27517" t="s">
        <v>52</v>
      </c>
      <c r="C27517">
        <v>8</v>
      </c>
      <c r="D27517" s="18" t="s">
        <v>101</v>
      </c>
      <c r="E27517" s="18" t="s">
        <v>100</v>
      </c>
      <c r="F27517" t="s">
        <v>25</v>
      </c>
      <c r="G27517" t="s">
        <v>50</v>
      </c>
      <c r="H27517">
        <v>0</v>
      </c>
      <c r="I27517">
        <v>100</v>
      </c>
      <c r="J27517" t="s">
        <v>50</v>
      </c>
      <c r="K27517">
        <v>0</v>
      </c>
      <c r="L27517">
        <v>100</v>
      </c>
      <c r="M27517" t="s">
        <v>86</v>
      </c>
      <c r="N27517">
        <v>0</v>
      </c>
      <c r="O27517">
        <v>0</v>
      </c>
      <c r="P27517" t="s">
        <v>86</v>
      </c>
      <c r="Q27517">
        <v>0</v>
      </c>
      <c r="R27517">
        <v>0</v>
      </c>
      <c r="S27517" s="18" t="s">
        <v>12</v>
      </c>
      <c r="T27517">
        <v>0</v>
      </c>
      <c r="U27517" s="18" t="s">
        <v>11</v>
      </c>
      <c r="V27517" s="18">
        <v>0.86105349997524105</v>
      </c>
      <c r="W27517" s="18">
        <f>+DatosRC[[#This Row],[RC]]</f>
        <v>0</v>
      </c>
      <c r="X27517" s="18">
        <f>+DatosRC[[#This Row],[RC2]]</f>
        <v>0</v>
      </c>
    </row>
    <row r="27518" spans="1:24" x14ac:dyDescent="0.45">
      <c r="A27518" s="18" t="s">
        <v>114</v>
      </c>
      <c r="B27518" t="s">
        <v>52</v>
      </c>
      <c r="C27518">
        <v>8</v>
      </c>
      <c r="D27518" s="18" t="s">
        <v>101</v>
      </c>
      <c r="E27518" s="18" t="s">
        <v>100</v>
      </c>
      <c r="F27518" t="s">
        <v>25</v>
      </c>
      <c r="G27518" t="s">
        <v>50</v>
      </c>
      <c r="H27518">
        <v>0</v>
      </c>
      <c r="I27518">
        <v>100</v>
      </c>
      <c r="J27518" t="s">
        <v>50</v>
      </c>
      <c r="K27518">
        <v>0</v>
      </c>
      <c r="L27518">
        <v>100</v>
      </c>
      <c r="M27518" t="s">
        <v>86</v>
      </c>
      <c r="N27518">
        <v>0</v>
      </c>
      <c r="O27518">
        <v>0</v>
      </c>
      <c r="P27518" t="s">
        <v>86</v>
      </c>
      <c r="Q27518">
        <v>0</v>
      </c>
      <c r="R27518">
        <v>0</v>
      </c>
      <c r="S27518" s="18" t="s">
        <v>14</v>
      </c>
      <c r="T27518">
        <v>0</v>
      </c>
      <c r="U27518" s="18" t="s">
        <v>13</v>
      </c>
      <c r="V27518" s="18">
        <v>3.5440855000051599</v>
      </c>
      <c r="W27518" s="18">
        <f>+DatosRC[[#This Row],[RC]]</f>
        <v>0</v>
      </c>
      <c r="X27518" s="18">
        <f>+DatosRC[[#This Row],[RC2]]</f>
        <v>0</v>
      </c>
    </row>
    <row r="27519" spans="1:24" x14ac:dyDescent="0.45">
      <c r="A27519" s="18" t="s">
        <v>114</v>
      </c>
      <c r="B27519" t="s">
        <v>52</v>
      </c>
      <c r="C27519">
        <v>8</v>
      </c>
      <c r="D27519" s="18" t="s">
        <v>101</v>
      </c>
      <c r="E27519" s="18" t="s">
        <v>100</v>
      </c>
      <c r="F27519" t="s">
        <v>25</v>
      </c>
      <c r="G27519" t="s">
        <v>50</v>
      </c>
      <c r="H27519">
        <v>0</v>
      </c>
      <c r="I27519">
        <v>100</v>
      </c>
      <c r="J27519" t="s">
        <v>50</v>
      </c>
      <c r="K27519">
        <v>0</v>
      </c>
      <c r="L27519">
        <v>100</v>
      </c>
      <c r="M27519" t="s">
        <v>86</v>
      </c>
      <c r="N27519">
        <v>0</v>
      </c>
      <c r="O27519">
        <v>0</v>
      </c>
      <c r="P27519" t="s">
        <v>86</v>
      </c>
      <c r="Q27519">
        <v>0</v>
      </c>
      <c r="R27519">
        <v>0</v>
      </c>
      <c r="S27519" s="18" t="s">
        <v>14</v>
      </c>
      <c r="T27519">
        <v>0</v>
      </c>
      <c r="U27519" s="18" t="s">
        <v>15</v>
      </c>
      <c r="V27519" s="18">
        <v>0.98109419998945602</v>
      </c>
      <c r="W27519" s="18">
        <f>+DatosRC[[#This Row],[RC]]</f>
        <v>0</v>
      </c>
      <c r="X27519" s="18">
        <f>+DatosRC[[#This Row],[RC2]]</f>
        <v>0</v>
      </c>
    </row>
    <row r="27520" spans="1:24" x14ac:dyDescent="0.45">
      <c r="A27520" s="18" t="s">
        <v>114</v>
      </c>
      <c r="B27520" t="s">
        <v>52</v>
      </c>
      <c r="C27520">
        <v>8</v>
      </c>
      <c r="D27520" s="18" t="s">
        <v>101</v>
      </c>
      <c r="E27520" s="18" t="s">
        <v>100</v>
      </c>
      <c r="F27520" t="s">
        <v>25</v>
      </c>
      <c r="G27520" t="s">
        <v>50</v>
      </c>
      <c r="H27520">
        <v>0</v>
      </c>
      <c r="I27520">
        <v>100</v>
      </c>
      <c r="J27520" t="s">
        <v>50</v>
      </c>
      <c r="K27520">
        <v>0</v>
      </c>
      <c r="L27520">
        <v>100</v>
      </c>
      <c r="M27520" t="s">
        <v>86</v>
      </c>
      <c r="N27520">
        <v>0</v>
      </c>
      <c r="O27520">
        <v>0</v>
      </c>
      <c r="P27520" t="s">
        <v>86</v>
      </c>
      <c r="Q27520">
        <v>0</v>
      </c>
      <c r="R27520">
        <v>0</v>
      </c>
      <c r="S27520" s="18" t="s">
        <v>14</v>
      </c>
      <c r="T27520">
        <v>0</v>
      </c>
      <c r="U27520" s="18" t="s">
        <v>9</v>
      </c>
      <c r="V27520" s="18">
        <v>1.43089040002087</v>
      </c>
      <c r="W27520" s="18">
        <f>+DatosRC[[#This Row],[RC]]</f>
        <v>0</v>
      </c>
      <c r="X27520" s="18">
        <f>+DatosRC[[#This Row],[RC2]]</f>
        <v>0</v>
      </c>
    </row>
    <row r="27521" spans="1:24" x14ac:dyDescent="0.45">
      <c r="A27521" s="18" t="s">
        <v>114</v>
      </c>
      <c r="B27521" t="s">
        <v>52</v>
      </c>
      <c r="C27521">
        <v>8</v>
      </c>
      <c r="D27521" s="18" t="s">
        <v>101</v>
      </c>
      <c r="E27521" s="18" t="s">
        <v>100</v>
      </c>
      <c r="F27521" t="s">
        <v>25</v>
      </c>
      <c r="G27521" t="s">
        <v>50</v>
      </c>
      <c r="H27521">
        <v>0</v>
      </c>
      <c r="I27521">
        <v>100</v>
      </c>
      <c r="J27521" t="s">
        <v>50</v>
      </c>
      <c r="K27521">
        <v>0</v>
      </c>
      <c r="L27521">
        <v>100</v>
      </c>
      <c r="M27521" t="s">
        <v>86</v>
      </c>
      <c r="N27521">
        <v>0</v>
      </c>
      <c r="O27521">
        <v>0</v>
      </c>
      <c r="P27521" t="s">
        <v>86</v>
      </c>
      <c r="Q27521">
        <v>0</v>
      </c>
      <c r="R27521">
        <v>0</v>
      </c>
      <c r="S27521" s="18" t="s">
        <v>14</v>
      </c>
      <c r="T27521">
        <v>0</v>
      </c>
      <c r="U27521" s="18" t="s">
        <v>11</v>
      </c>
      <c r="V27521" s="18">
        <v>0.86105349997524105</v>
      </c>
      <c r="W27521" s="18">
        <f>+DatosRC[[#This Row],[RC]]</f>
        <v>0</v>
      </c>
      <c r="X27521" s="18">
        <f>+DatosRC[[#This Row],[RC2]]</f>
        <v>0</v>
      </c>
    </row>
    <row r="27522" spans="1:24" x14ac:dyDescent="0.45">
      <c r="A27522" s="18" t="s">
        <v>114</v>
      </c>
      <c r="B27522" t="s">
        <v>52</v>
      </c>
      <c r="C27522">
        <v>8</v>
      </c>
      <c r="D27522" s="18" t="s">
        <v>101</v>
      </c>
      <c r="E27522" s="18" t="s">
        <v>100</v>
      </c>
      <c r="F27522" t="s">
        <v>25</v>
      </c>
      <c r="G27522" t="s">
        <v>50</v>
      </c>
      <c r="H27522">
        <v>0</v>
      </c>
      <c r="I27522">
        <v>100</v>
      </c>
      <c r="J27522" t="s">
        <v>50</v>
      </c>
      <c r="K27522">
        <v>0</v>
      </c>
      <c r="L27522">
        <v>100</v>
      </c>
      <c r="M27522" t="s">
        <v>86</v>
      </c>
      <c r="N27522">
        <v>0</v>
      </c>
      <c r="O27522">
        <v>0</v>
      </c>
      <c r="P27522" t="s">
        <v>86</v>
      </c>
      <c r="Q27522">
        <v>0</v>
      </c>
      <c r="R27522">
        <v>0</v>
      </c>
      <c r="S27522" s="18" t="s">
        <v>8</v>
      </c>
      <c r="T27522">
        <v>100</v>
      </c>
      <c r="U27522" s="18" t="s">
        <v>13</v>
      </c>
      <c r="V27522" s="18">
        <v>3.5440855000051599</v>
      </c>
      <c r="W27522" s="18">
        <f>+DatosRC[[#This Row],[RC]]</f>
        <v>100</v>
      </c>
      <c r="X27522" s="18">
        <f>+DatosRC[[#This Row],[RC2]]</f>
        <v>100</v>
      </c>
    </row>
    <row r="27523" spans="1:24" x14ac:dyDescent="0.45">
      <c r="A27523" s="18" t="s">
        <v>114</v>
      </c>
      <c r="B27523" t="s">
        <v>52</v>
      </c>
      <c r="C27523">
        <v>8</v>
      </c>
      <c r="D27523" s="18" t="s">
        <v>101</v>
      </c>
      <c r="E27523" s="18" t="s">
        <v>100</v>
      </c>
      <c r="F27523" t="s">
        <v>25</v>
      </c>
      <c r="G27523" t="s">
        <v>50</v>
      </c>
      <c r="H27523">
        <v>0</v>
      </c>
      <c r="I27523">
        <v>100</v>
      </c>
      <c r="J27523" t="s">
        <v>50</v>
      </c>
      <c r="K27523">
        <v>0</v>
      </c>
      <c r="L27523">
        <v>100</v>
      </c>
      <c r="M27523" t="s">
        <v>86</v>
      </c>
      <c r="N27523">
        <v>0</v>
      </c>
      <c r="O27523">
        <v>0</v>
      </c>
      <c r="P27523" t="s">
        <v>86</v>
      </c>
      <c r="Q27523">
        <v>0</v>
      </c>
      <c r="R27523">
        <v>0</v>
      </c>
      <c r="S27523" s="18" t="s">
        <v>8</v>
      </c>
      <c r="T27523">
        <v>100</v>
      </c>
      <c r="U27523" s="18" t="s">
        <v>15</v>
      </c>
      <c r="V27523" s="18">
        <v>0.98109419998945602</v>
      </c>
      <c r="W27523" s="18">
        <f>+DatosRC[[#This Row],[RC]]</f>
        <v>100</v>
      </c>
      <c r="X27523" s="18">
        <f>+DatosRC[[#This Row],[RC2]]</f>
        <v>100</v>
      </c>
    </row>
    <row r="27524" spans="1:24" x14ac:dyDescent="0.45">
      <c r="A27524" s="18" t="s">
        <v>114</v>
      </c>
      <c r="B27524" t="s">
        <v>52</v>
      </c>
      <c r="C27524">
        <v>8</v>
      </c>
      <c r="D27524" s="18" t="s">
        <v>101</v>
      </c>
      <c r="E27524" s="18" t="s">
        <v>100</v>
      </c>
      <c r="F27524" t="s">
        <v>25</v>
      </c>
      <c r="G27524" t="s">
        <v>50</v>
      </c>
      <c r="H27524">
        <v>0</v>
      </c>
      <c r="I27524">
        <v>100</v>
      </c>
      <c r="J27524" t="s">
        <v>50</v>
      </c>
      <c r="K27524">
        <v>0</v>
      </c>
      <c r="L27524">
        <v>100</v>
      </c>
      <c r="M27524" t="s">
        <v>86</v>
      </c>
      <c r="N27524">
        <v>0</v>
      </c>
      <c r="O27524">
        <v>0</v>
      </c>
      <c r="P27524" t="s">
        <v>86</v>
      </c>
      <c r="Q27524">
        <v>0</v>
      </c>
      <c r="R27524">
        <v>0</v>
      </c>
      <c r="S27524" s="18" t="s">
        <v>8</v>
      </c>
      <c r="T27524">
        <v>100</v>
      </c>
      <c r="U27524" s="18" t="s">
        <v>9</v>
      </c>
      <c r="V27524" s="18">
        <v>1.43089040002087</v>
      </c>
      <c r="W27524" s="18">
        <f>+DatosRC[[#This Row],[RC]]</f>
        <v>100</v>
      </c>
      <c r="X27524" s="18">
        <f>+DatosRC[[#This Row],[RC2]]</f>
        <v>100</v>
      </c>
    </row>
    <row r="27525" spans="1:24" x14ac:dyDescent="0.45">
      <c r="A27525" s="18" t="s">
        <v>114</v>
      </c>
      <c r="B27525" t="s">
        <v>52</v>
      </c>
      <c r="C27525">
        <v>8</v>
      </c>
      <c r="D27525" s="18" t="s">
        <v>101</v>
      </c>
      <c r="E27525" s="18" t="s">
        <v>100</v>
      </c>
      <c r="F27525" t="s">
        <v>25</v>
      </c>
      <c r="G27525" t="s">
        <v>50</v>
      </c>
      <c r="H27525">
        <v>0</v>
      </c>
      <c r="I27525">
        <v>100</v>
      </c>
      <c r="J27525" t="s">
        <v>50</v>
      </c>
      <c r="K27525">
        <v>0</v>
      </c>
      <c r="L27525">
        <v>100</v>
      </c>
      <c r="M27525" t="s">
        <v>86</v>
      </c>
      <c r="N27525">
        <v>0</v>
      </c>
      <c r="O27525">
        <v>0</v>
      </c>
      <c r="P27525" t="s">
        <v>86</v>
      </c>
      <c r="Q27525">
        <v>0</v>
      </c>
      <c r="R27525">
        <v>0</v>
      </c>
      <c r="S27525" s="18" t="s">
        <v>8</v>
      </c>
      <c r="T27525">
        <v>100</v>
      </c>
      <c r="U27525" s="18" t="s">
        <v>11</v>
      </c>
      <c r="V27525" s="18">
        <v>0.86105349997524105</v>
      </c>
      <c r="W27525" s="18">
        <f>+DatosRC[[#This Row],[RC]]</f>
        <v>100</v>
      </c>
      <c r="X27525" s="18">
        <f>+DatosRC[[#This Row],[RC2]]</f>
        <v>100</v>
      </c>
    </row>
    <row r="27526" spans="1:24" x14ac:dyDescent="0.45">
      <c r="A27526" s="18" t="s">
        <v>114</v>
      </c>
      <c r="B27526" t="s">
        <v>52</v>
      </c>
      <c r="C27526">
        <v>8</v>
      </c>
      <c r="D27526" s="18" t="s">
        <v>101</v>
      </c>
      <c r="E27526" s="18" t="s">
        <v>100</v>
      </c>
      <c r="F27526" t="s">
        <v>25</v>
      </c>
      <c r="G27526" t="s">
        <v>50</v>
      </c>
      <c r="H27526">
        <v>0</v>
      </c>
      <c r="I27526">
        <v>100</v>
      </c>
      <c r="J27526" t="s">
        <v>50</v>
      </c>
      <c r="K27526">
        <v>0</v>
      </c>
      <c r="L27526">
        <v>100</v>
      </c>
      <c r="M27526" t="s">
        <v>86</v>
      </c>
      <c r="N27526">
        <v>0</v>
      </c>
      <c r="O27526">
        <v>0</v>
      </c>
      <c r="P27526" t="s">
        <v>86</v>
      </c>
      <c r="Q27526">
        <v>0</v>
      </c>
      <c r="R27526">
        <v>0</v>
      </c>
      <c r="S27526" s="18" t="s">
        <v>10</v>
      </c>
      <c r="T27526">
        <v>100</v>
      </c>
      <c r="U27526" s="18" t="s">
        <v>13</v>
      </c>
      <c r="V27526" s="18">
        <v>3.5440855000051599</v>
      </c>
      <c r="W27526" s="18">
        <f>+DatosRC[[#This Row],[RC]]</f>
        <v>100</v>
      </c>
      <c r="X27526" s="18">
        <f>+DatosRC[[#This Row],[RC2]]</f>
        <v>100</v>
      </c>
    </row>
    <row r="27527" spans="1:24" x14ac:dyDescent="0.45">
      <c r="A27527" s="18" t="s">
        <v>114</v>
      </c>
      <c r="B27527" t="s">
        <v>52</v>
      </c>
      <c r="C27527">
        <v>8</v>
      </c>
      <c r="D27527" s="18" t="s">
        <v>101</v>
      </c>
      <c r="E27527" s="18" t="s">
        <v>100</v>
      </c>
      <c r="F27527" t="s">
        <v>25</v>
      </c>
      <c r="G27527" t="s">
        <v>50</v>
      </c>
      <c r="H27527">
        <v>0</v>
      </c>
      <c r="I27527">
        <v>100</v>
      </c>
      <c r="J27527" t="s">
        <v>50</v>
      </c>
      <c r="K27527">
        <v>0</v>
      </c>
      <c r="L27527">
        <v>100</v>
      </c>
      <c r="M27527" t="s">
        <v>86</v>
      </c>
      <c r="N27527">
        <v>0</v>
      </c>
      <c r="O27527">
        <v>0</v>
      </c>
      <c r="P27527" t="s">
        <v>86</v>
      </c>
      <c r="Q27527">
        <v>0</v>
      </c>
      <c r="R27527">
        <v>0</v>
      </c>
      <c r="S27527" s="18" t="s">
        <v>10</v>
      </c>
      <c r="T27527">
        <v>100</v>
      </c>
      <c r="U27527" s="18" t="s">
        <v>15</v>
      </c>
      <c r="V27527" s="18">
        <v>0.98109419998945602</v>
      </c>
      <c r="W27527" s="18">
        <f>+DatosRC[[#This Row],[RC]]</f>
        <v>100</v>
      </c>
      <c r="X27527" s="18">
        <f>+DatosRC[[#This Row],[RC2]]</f>
        <v>100</v>
      </c>
    </row>
    <row r="27528" spans="1:24" x14ac:dyDescent="0.45">
      <c r="A27528" s="18" t="s">
        <v>114</v>
      </c>
      <c r="B27528" t="s">
        <v>52</v>
      </c>
      <c r="C27528">
        <v>8</v>
      </c>
      <c r="D27528" s="18" t="s">
        <v>101</v>
      </c>
      <c r="E27528" s="18" t="s">
        <v>100</v>
      </c>
      <c r="F27528" t="s">
        <v>25</v>
      </c>
      <c r="G27528" t="s">
        <v>50</v>
      </c>
      <c r="H27528">
        <v>0</v>
      </c>
      <c r="I27528">
        <v>100</v>
      </c>
      <c r="J27528" t="s">
        <v>50</v>
      </c>
      <c r="K27528">
        <v>0</v>
      </c>
      <c r="L27528">
        <v>100</v>
      </c>
      <c r="M27528" t="s">
        <v>86</v>
      </c>
      <c r="N27528">
        <v>0</v>
      </c>
      <c r="O27528">
        <v>0</v>
      </c>
      <c r="P27528" t="s">
        <v>86</v>
      </c>
      <c r="Q27528">
        <v>0</v>
      </c>
      <c r="R27528">
        <v>0</v>
      </c>
      <c r="S27528" s="18" t="s">
        <v>10</v>
      </c>
      <c r="T27528">
        <v>100</v>
      </c>
      <c r="U27528" s="18" t="s">
        <v>9</v>
      </c>
      <c r="V27528" s="18">
        <v>1.43089040002087</v>
      </c>
      <c r="W27528" s="18">
        <f>+DatosRC[[#This Row],[RC]]</f>
        <v>100</v>
      </c>
      <c r="X27528" s="18">
        <f>+DatosRC[[#This Row],[RC2]]</f>
        <v>100</v>
      </c>
    </row>
    <row r="27529" spans="1:24" x14ac:dyDescent="0.45">
      <c r="A27529" s="18" t="s">
        <v>114</v>
      </c>
      <c r="B27529" t="s">
        <v>52</v>
      </c>
      <c r="C27529">
        <v>8</v>
      </c>
      <c r="D27529" s="18" t="s">
        <v>101</v>
      </c>
      <c r="E27529" s="18" t="s">
        <v>100</v>
      </c>
      <c r="F27529" t="s">
        <v>25</v>
      </c>
      <c r="G27529" t="s">
        <v>50</v>
      </c>
      <c r="H27529">
        <v>0</v>
      </c>
      <c r="I27529">
        <v>100</v>
      </c>
      <c r="J27529" t="s">
        <v>50</v>
      </c>
      <c r="K27529">
        <v>0</v>
      </c>
      <c r="L27529">
        <v>100</v>
      </c>
      <c r="M27529" t="s">
        <v>86</v>
      </c>
      <c r="N27529">
        <v>0</v>
      </c>
      <c r="O27529">
        <v>0</v>
      </c>
      <c r="P27529" t="s">
        <v>86</v>
      </c>
      <c r="Q27529">
        <v>0</v>
      </c>
      <c r="R27529">
        <v>0</v>
      </c>
      <c r="S27529" s="18" t="s">
        <v>10</v>
      </c>
      <c r="T27529">
        <v>100</v>
      </c>
      <c r="U27529" s="18" t="s">
        <v>11</v>
      </c>
      <c r="V27529" s="18">
        <v>0.86105349997524105</v>
      </c>
      <c r="W27529" s="18">
        <f>+DatosRC[[#This Row],[RC]]</f>
        <v>100</v>
      </c>
      <c r="X27529" s="18">
        <f>+DatosRC[[#This Row],[RC2]]</f>
        <v>100</v>
      </c>
    </row>
    <row r="27530" spans="1:24" x14ac:dyDescent="0.45">
      <c r="A27530" s="18" t="s">
        <v>114</v>
      </c>
      <c r="B27530" t="s">
        <v>52</v>
      </c>
      <c r="C27530">
        <v>8</v>
      </c>
      <c r="D27530" s="18" t="s">
        <v>101</v>
      </c>
      <c r="E27530" s="18" t="s">
        <v>100</v>
      </c>
      <c r="F27530" t="s">
        <v>25</v>
      </c>
      <c r="G27530" t="s">
        <v>50</v>
      </c>
      <c r="H27530">
        <v>0</v>
      </c>
      <c r="I27530">
        <v>100</v>
      </c>
      <c r="J27530" t="s">
        <v>86</v>
      </c>
      <c r="K27530">
        <v>0</v>
      </c>
      <c r="L27530">
        <v>0</v>
      </c>
      <c r="M27530" t="s">
        <v>86</v>
      </c>
      <c r="N27530">
        <v>0</v>
      </c>
      <c r="O27530">
        <v>0</v>
      </c>
      <c r="P27530" t="s">
        <v>86</v>
      </c>
      <c r="Q27530">
        <v>0</v>
      </c>
      <c r="R27530">
        <v>0</v>
      </c>
      <c r="S27530" s="18" t="s">
        <v>12</v>
      </c>
      <c r="T27530">
        <v>0</v>
      </c>
      <c r="U27530" s="18" t="s">
        <v>13</v>
      </c>
      <c r="V27530" s="18">
        <v>1.86791190004441</v>
      </c>
      <c r="W27530" s="18">
        <f>+DatosRC[[#This Row],[RC]]</f>
        <v>0</v>
      </c>
      <c r="X27530" s="18">
        <f>+DatosRC[[#This Row],[RC2]]</f>
        <v>0</v>
      </c>
    </row>
    <row r="27531" spans="1:24" x14ac:dyDescent="0.45">
      <c r="A27531" s="18" t="s">
        <v>114</v>
      </c>
      <c r="B27531" t="s">
        <v>52</v>
      </c>
      <c r="C27531">
        <v>8</v>
      </c>
      <c r="D27531" s="18" t="s">
        <v>101</v>
      </c>
      <c r="E27531" s="18" t="s">
        <v>100</v>
      </c>
      <c r="F27531" t="s">
        <v>25</v>
      </c>
      <c r="G27531" t="s">
        <v>50</v>
      </c>
      <c r="H27531">
        <v>0</v>
      </c>
      <c r="I27531">
        <v>100</v>
      </c>
      <c r="J27531" t="s">
        <v>86</v>
      </c>
      <c r="K27531">
        <v>0</v>
      </c>
      <c r="L27531">
        <v>0</v>
      </c>
      <c r="M27531" t="s">
        <v>86</v>
      </c>
      <c r="N27531">
        <v>0</v>
      </c>
      <c r="O27531">
        <v>0</v>
      </c>
      <c r="P27531" t="s">
        <v>86</v>
      </c>
      <c r="Q27531">
        <v>0</v>
      </c>
      <c r="R27531">
        <v>0</v>
      </c>
      <c r="S27531" s="18" t="s">
        <v>12</v>
      </c>
      <c r="T27531">
        <v>0</v>
      </c>
      <c r="U27531" s="18" t="s">
        <v>15</v>
      </c>
      <c r="V27531" s="18">
        <v>1.0098466000054001</v>
      </c>
      <c r="W27531" s="18">
        <f>+DatosRC[[#This Row],[RC]]</f>
        <v>0</v>
      </c>
      <c r="X27531" s="18">
        <f>+DatosRC[[#This Row],[RC2]]</f>
        <v>0</v>
      </c>
    </row>
    <row r="27532" spans="1:24" x14ac:dyDescent="0.45">
      <c r="A27532" s="18" t="s">
        <v>114</v>
      </c>
      <c r="B27532" t="s">
        <v>52</v>
      </c>
      <c r="C27532">
        <v>8</v>
      </c>
      <c r="D27532" s="18" t="s">
        <v>101</v>
      </c>
      <c r="E27532" s="18" t="s">
        <v>100</v>
      </c>
      <c r="F27532" t="s">
        <v>25</v>
      </c>
      <c r="G27532" t="s">
        <v>50</v>
      </c>
      <c r="H27532">
        <v>0</v>
      </c>
      <c r="I27532">
        <v>100</v>
      </c>
      <c r="J27532" t="s">
        <v>86</v>
      </c>
      <c r="K27532">
        <v>0</v>
      </c>
      <c r="L27532">
        <v>0</v>
      </c>
      <c r="M27532" t="s">
        <v>86</v>
      </c>
      <c r="N27532">
        <v>0</v>
      </c>
      <c r="O27532">
        <v>0</v>
      </c>
      <c r="P27532" t="s">
        <v>86</v>
      </c>
      <c r="Q27532">
        <v>0</v>
      </c>
      <c r="R27532">
        <v>0</v>
      </c>
      <c r="S27532" s="18" t="s">
        <v>12</v>
      </c>
      <c r="T27532">
        <v>0</v>
      </c>
      <c r="U27532" s="18" t="s">
        <v>9</v>
      </c>
      <c r="V27532" s="18">
        <v>3.2835437000030598</v>
      </c>
      <c r="W27532" s="18">
        <f>+DatosRC[[#This Row],[RC]]</f>
        <v>0</v>
      </c>
      <c r="X27532" s="18">
        <f>+DatosRC[[#This Row],[RC2]]</f>
        <v>0</v>
      </c>
    </row>
    <row r="27533" spans="1:24" x14ac:dyDescent="0.45">
      <c r="A27533" s="18" t="s">
        <v>114</v>
      </c>
      <c r="B27533" t="s">
        <v>52</v>
      </c>
      <c r="C27533">
        <v>8</v>
      </c>
      <c r="D27533" s="18" t="s">
        <v>101</v>
      </c>
      <c r="E27533" s="18" t="s">
        <v>100</v>
      </c>
      <c r="F27533" t="s">
        <v>25</v>
      </c>
      <c r="G27533" t="s">
        <v>50</v>
      </c>
      <c r="H27533">
        <v>0</v>
      </c>
      <c r="I27533">
        <v>100</v>
      </c>
      <c r="J27533" t="s">
        <v>86</v>
      </c>
      <c r="K27533">
        <v>0</v>
      </c>
      <c r="L27533">
        <v>0</v>
      </c>
      <c r="M27533" t="s">
        <v>86</v>
      </c>
      <c r="N27533">
        <v>0</v>
      </c>
      <c r="O27533">
        <v>0</v>
      </c>
      <c r="P27533" t="s">
        <v>86</v>
      </c>
      <c r="Q27533">
        <v>0</v>
      </c>
      <c r="R27533">
        <v>0</v>
      </c>
      <c r="S27533" s="18" t="s">
        <v>12</v>
      </c>
      <c r="T27533">
        <v>0</v>
      </c>
      <c r="U27533" s="18" t="s">
        <v>11</v>
      </c>
      <c r="V27533" s="18">
        <v>0.64207679999526501</v>
      </c>
      <c r="W27533" s="18">
        <f>+DatosRC[[#This Row],[RC]]</f>
        <v>0</v>
      </c>
      <c r="X27533" s="18">
        <f>+DatosRC[[#This Row],[RC2]]</f>
        <v>0</v>
      </c>
    </row>
    <row r="27534" spans="1:24" x14ac:dyDescent="0.45">
      <c r="A27534" s="18" t="s">
        <v>114</v>
      </c>
      <c r="B27534" t="s">
        <v>52</v>
      </c>
      <c r="C27534">
        <v>8</v>
      </c>
      <c r="D27534" s="18" t="s">
        <v>101</v>
      </c>
      <c r="E27534" s="18" t="s">
        <v>100</v>
      </c>
      <c r="F27534" t="s">
        <v>25</v>
      </c>
      <c r="G27534" t="s">
        <v>50</v>
      </c>
      <c r="H27534">
        <v>0</v>
      </c>
      <c r="I27534">
        <v>100</v>
      </c>
      <c r="J27534" t="s">
        <v>86</v>
      </c>
      <c r="K27534">
        <v>0</v>
      </c>
      <c r="L27534">
        <v>0</v>
      </c>
      <c r="M27534" t="s">
        <v>86</v>
      </c>
      <c r="N27534">
        <v>0</v>
      </c>
      <c r="O27534">
        <v>0</v>
      </c>
      <c r="P27534" t="s">
        <v>86</v>
      </c>
      <c r="Q27534">
        <v>0</v>
      </c>
      <c r="R27534">
        <v>0</v>
      </c>
      <c r="S27534" s="18" t="s">
        <v>14</v>
      </c>
      <c r="T27534">
        <v>100</v>
      </c>
      <c r="U27534" s="18" t="s">
        <v>13</v>
      </c>
      <c r="V27534" s="18">
        <v>1.86791190004441</v>
      </c>
      <c r="W27534" s="18">
        <f>+DatosRC[[#This Row],[RC]]</f>
        <v>100</v>
      </c>
      <c r="X27534" s="18">
        <f>+DatosRC[[#This Row],[RC2]]</f>
        <v>100</v>
      </c>
    </row>
    <row r="27535" spans="1:24" x14ac:dyDescent="0.45">
      <c r="A27535" s="18" t="s">
        <v>114</v>
      </c>
      <c r="B27535" t="s">
        <v>52</v>
      </c>
      <c r="C27535">
        <v>8</v>
      </c>
      <c r="D27535" s="18" t="s">
        <v>101</v>
      </c>
      <c r="E27535" s="18" t="s">
        <v>100</v>
      </c>
      <c r="F27535" t="s">
        <v>25</v>
      </c>
      <c r="G27535" t="s">
        <v>50</v>
      </c>
      <c r="H27535">
        <v>0</v>
      </c>
      <c r="I27535">
        <v>100</v>
      </c>
      <c r="J27535" t="s">
        <v>86</v>
      </c>
      <c r="K27535">
        <v>0</v>
      </c>
      <c r="L27535">
        <v>0</v>
      </c>
      <c r="M27535" t="s">
        <v>86</v>
      </c>
      <c r="N27535">
        <v>0</v>
      </c>
      <c r="O27535">
        <v>0</v>
      </c>
      <c r="P27535" t="s">
        <v>86</v>
      </c>
      <c r="Q27535">
        <v>0</v>
      </c>
      <c r="R27535">
        <v>0</v>
      </c>
      <c r="S27535" s="18" t="s">
        <v>14</v>
      </c>
      <c r="T27535">
        <v>100</v>
      </c>
      <c r="U27535" s="18" t="s">
        <v>15</v>
      </c>
      <c r="V27535" s="18">
        <v>1.0098466000054001</v>
      </c>
      <c r="W27535" s="18">
        <f>+DatosRC[[#This Row],[RC]]</f>
        <v>100</v>
      </c>
      <c r="X27535" s="18">
        <f>+DatosRC[[#This Row],[RC2]]</f>
        <v>100</v>
      </c>
    </row>
    <row r="27536" spans="1:24" x14ac:dyDescent="0.45">
      <c r="A27536" s="18" t="s">
        <v>114</v>
      </c>
      <c r="B27536" t="s">
        <v>52</v>
      </c>
      <c r="C27536">
        <v>8</v>
      </c>
      <c r="D27536" s="18" t="s">
        <v>101</v>
      </c>
      <c r="E27536" s="18" t="s">
        <v>100</v>
      </c>
      <c r="F27536" t="s">
        <v>25</v>
      </c>
      <c r="G27536" t="s">
        <v>50</v>
      </c>
      <c r="H27536">
        <v>0</v>
      </c>
      <c r="I27536">
        <v>100</v>
      </c>
      <c r="J27536" t="s">
        <v>86</v>
      </c>
      <c r="K27536">
        <v>0</v>
      </c>
      <c r="L27536">
        <v>0</v>
      </c>
      <c r="M27536" t="s">
        <v>86</v>
      </c>
      <c r="N27536">
        <v>0</v>
      </c>
      <c r="O27536">
        <v>0</v>
      </c>
      <c r="P27536" t="s">
        <v>86</v>
      </c>
      <c r="Q27536">
        <v>0</v>
      </c>
      <c r="R27536">
        <v>0</v>
      </c>
      <c r="S27536" s="18" t="s">
        <v>14</v>
      </c>
      <c r="T27536">
        <v>100</v>
      </c>
      <c r="U27536" s="18" t="s">
        <v>9</v>
      </c>
      <c r="V27536" s="18">
        <v>3.2835437000030598</v>
      </c>
      <c r="W27536" s="18">
        <f>+DatosRC[[#This Row],[RC]]</f>
        <v>100</v>
      </c>
      <c r="X27536" s="18">
        <f>+DatosRC[[#This Row],[RC2]]</f>
        <v>100</v>
      </c>
    </row>
    <row r="27537" spans="1:24" x14ac:dyDescent="0.45">
      <c r="A27537" s="18" t="s">
        <v>114</v>
      </c>
      <c r="B27537" t="s">
        <v>52</v>
      </c>
      <c r="C27537">
        <v>8</v>
      </c>
      <c r="D27537" s="18" t="s">
        <v>101</v>
      </c>
      <c r="E27537" s="18" t="s">
        <v>100</v>
      </c>
      <c r="F27537" t="s">
        <v>25</v>
      </c>
      <c r="G27537" t="s">
        <v>50</v>
      </c>
      <c r="H27537">
        <v>0</v>
      </c>
      <c r="I27537">
        <v>100</v>
      </c>
      <c r="J27537" t="s">
        <v>86</v>
      </c>
      <c r="K27537">
        <v>0</v>
      </c>
      <c r="L27537">
        <v>0</v>
      </c>
      <c r="M27537" t="s">
        <v>86</v>
      </c>
      <c r="N27537">
        <v>0</v>
      </c>
      <c r="O27537">
        <v>0</v>
      </c>
      <c r="P27537" t="s">
        <v>86</v>
      </c>
      <c r="Q27537">
        <v>0</v>
      </c>
      <c r="R27537">
        <v>0</v>
      </c>
      <c r="S27537" s="18" t="s">
        <v>14</v>
      </c>
      <c r="T27537">
        <v>100</v>
      </c>
      <c r="U27537" s="18" t="s">
        <v>11</v>
      </c>
      <c r="V27537" s="18">
        <v>0.64207679999526501</v>
      </c>
      <c r="W27537" s="18">
        <f>+DatosRC[[#This Row],[RC]]</f>
        <v>100</v>
      </c>
      <c r="X27537" s="18">
        <f>+DatosRC[[#This Row],[RC2]]</f>
        <v>100</v>
      </c>
    </row>
    <row r="27538" spans="1:24" x14ac:dyDescent="0.45">
      <c r="A27538" s="18" t="s">
        <v>114</v>
      </c>
      <c r="B27538" t="s">
        <v>52</v>
      </c>
      <c r="C27538">
        <v>8</v>
      </c>
      <c r="D27538" s="18" t="s">
        <v>101</v>
      </c>
      <c r="E27538" s="18" t="s">
        <v>100</v>
      </c>
      <c r="F27538" t="s">
        <v>25</v>
      </c>
      <c r="G27538" t="s">
        <v>50</v>
      </c>
      <c r="H27538">
        <v>0</v>
      </c>
      <c r="I27538">
        <v>100</v>
      </c>
      <c r="J27538" t="s">
        <v>86</v>
      </c>
      <c r="K27538">
        <v>0</v>
      </c>
      <c r="L27538">
        <v>0</v>
      </c>
      <c r="M27538" t="s">
        <v>86</v>
      </c>
      <c r="N27538">
        <v>0</v>
      </c>
      <c r="O27538">
        <v>0</v>
      </c>
      <c r="P27538" t="s">
        <v>86</v>
      </c>
      <c r="Q27538">
        <v>0</v>
      </c>
      <c r="R27538">
        <v>0</v>
      </c>
      <c r="S27538" s="18" t="s">
        <v>8</v>
      </c>
      <c r="T27538">
        <v>100</v>
      </c>
      <c r="U27538" s="18" t="s">
        <v>13</v>
      </c>
      <c r="V27538" s="18">
        <v>1.86791190004441</v>
      </c>
      <c r="W27538" s="18">
        <f>+DatosRC[[#This Row],[RC]]</f>
        <v>100</v>
      </c>
      <c r="X27538" s="18">
        <f>+DatosRC[[#This Row],[RC2]]</f>
        <v>100</v>
      </c>
    </row>
    <row r="27539" spans="1:24" x14ac:dyDescent="0.45">
      <c r="A27539" s="18" t="s">
        <v>114</v>
      </c>
      <c r="B27539" t="s">
        <v>52</v>
      </c>
      <c r="C27539">
        <v>8</v>
      </c>
      <c r="D27539" s="18" t="s">
        <v>101</v>
      </c>
      <c r="E27539" s="18" t="s">
        <v>100</v>
      </c>
      <c r="F27539" t="s">
        <v>25</v>
      </c>
      <c r="G27539" t="s">
        <v>50</v>
      </c>
      <c r="H27539">
        <v>0</v>
      </c>
      <c r="I27539">
        <v>100</v>
      </c>
      <c r="J27539" t="s">
        <v>86</v>
      </c>
      <c r="K27539">
        <v>0</v>
      </c>
      <c r="L27539">
        <v>0</v>
      </c>
      <c r="M27539" t="s">
        <v>86</v>
      </c>
      <c r="N27539">
        <v>0</v>
      </c>
      <c r="O27539">
        <v>0</v>
      </c>
      <c r="P27539" t="s">
        <v>86</v>
      </c>
      <c r="Q27539">
        <v>0</v>
      </c>
      <c r="R27539">
        <v>0</v>
      </c>
      <c r="S27539" s="18" t="s">
        <v>8</v>
      </c>
      <c r="T27539">
        <v>100</v>
      </c>
      <c r="U27539" s="18" t="s">
        <v>15</v>
      </c>
      <c r="V27539" s="18">
        <v>1.0098466000054001</v>
      </c>
      <c r="W27539" s="18">
        <f>+DatosRC[[#This Row],[RC]]</f>
        <v>100</v>
      </c>
      <c r="X27539" s="18">
        <f>+DatosRC[[#This Row],[RC2]]</f>
        <v>100</v>
      </c>
    </row>
    <row r="27540" spans="1:24" x14ac:dyDescent="0.45">
      <c r="A27540" s="18" t="s">
        <v>114</v>
      </c>
      <c r="B27540" t="s">
        <v>52</v>
      </c>
      <c r="C27540">
        <v>8</v>
      </c>
      <c r="D27540" s="18" t="s">
        <v>101</v>
      </c>
      <c r="E27540" s="18" t="s">
        <v>100</v>
      </c>
      <c r="F27540" t="s">
        <v>25</v>
      </c>
      <c r="G27540" t="s">
        <v>50</v>
      </c>
      <c r="H27540">
        <v>0</v>
      </c>
      <c r="I27540">
        <v>100</v>
      </c>
      <c r="J27540" t="s">
        <v>86</v>
      </c>
      <c r="K27540">
        <v>0</v>
      </c>
      <c r="L27540">
        <v>0</v>
      </c>
      <c r="M27540" t="s">
        <v>86</v>
      </c>
      <c r="N27540">
        <v>0</v>
      </c>
      <c r="O27540">
        <v>0</v>
      </c>
      <c r="P27540" t="s">
        <v>86</v>
      </c>
      <c r="Q27540">
        <v>0</v>
      </c>
      <c r="R27540">
        <v>0</v>
      </c>
      <c r="S27540" s="18" t="s">
        <v>8</v>
      </c>
      <c r="T27540">
        <v>100</v>
      </c>
      <c r="U27540" s="18" t="s">
        <v>9</v>
      </c>
      <c r="V27540" s="18">
        <v>3.2835437000030598</v>
      </c>
      <c r="W27540" s="18">
        <f>+DatosRC[[#This Row],[RC]]</f>
        <v>100</v>
      </c>
      <c r="X27540" s="18">
        <f>+DatosRC[[#This Row],[RC2]]</f>
        <v>100</v>
      </c>
    </row>
    <row r="27541" spans="1:24" x14ac:dyDescent="0.45">
      <c r="A27541" s="18" t="s">
        <v>114</v>
      </c>
      <c r="B27541" t="s">
        <v>52</v>
      </c>
      <c r="C27541">
        <v>8</v>
      </c>
      <c r="D27541" s="18" t="s">
        <v>101</v>
      </c>
      <c r="E27541" s="18" t="s">
        <v>100</v>
      </c>
      <c r="F27541" t="s">
        <v>25</v>
      </c>
      <c r="G27541" t="s">
        <v>50</v>
      </c>
      <c r="H27541">
        <v>0</v>
      </c>
      <c r="I27541">
        <v>100</v>
      </c>
      <c r="J27541" t="s">
        <v>86</v>
      </c>
      <c r="K27541">
        <v>0</v>
      </c>
      <c r="L27541">
        <v>0</v>
      </c>
      <c r="M27541" t="s">
        <v>86</v>
      </c>
      <c r="N27541">
        <v>0</v>
      </c>
      <c r="O27541">
        <v>0</v>
      </c>
      <c r="P27541" t="s">
        <v>86</v>
      </c>
      <c r="Q27541">
        <v>0</v>
      </c>
      <c r="R27541">
        <v>0</v>
      </c>
      <c r="S27541" s="18" t="s">
        <v>8</v>
      </c>
      <c r="T27541">
        <v>100</v>
      </c>
      <c r="U27541" s="18" t="s">
        <v>11</v>
      </c>
      <c r="V27541" s="18">
        <v>0.64207679999526501</v>
      </c>
      <c r="W27541" s="18">
        <f>+DatosRC[[#This Row],[RC]]</f>
        <v>100</v>
      </c>
      <c r="X27541" s="18">
        <f>+DatosRC[[#This Row],[RC2]]</f>
        <v>100</v>
      </c>
    </row>
    <row r="27542" spans="1:24" x14ac:dyDescent="0.45">
      <c r="A27542" s="18" t="s">
        <v>114</v>
      </c>
      <c r="B27542" t="s">
        <v>52</v>
      </c>
      <c r="C27542">
        <v>8</v>
      </c>
      <c r="D27542" s="18" t="s">
        <v>101</v>
      </c>
      <c r="E27542" s="18" t="s">
        <v>100</v>
      </c>
      <c r="F27542" t="s">
        <v>25</v>
      </c>
      <c r="G27542" t="s">
        <v>50</v>
      </c>
      <c r="H27542">
        <v>0</v>
      </c>
      <c r="I27542">
        <v>100</v>
      </c>
      <c r="J27542" t="s">
        <v>86</v>
      </c>
      <c r="K27542">
        <v>0</v>
      </c>
      <c r="L27542">
        <v>0</v>
      </c>
      <c r="M27542" t="s">
        <v>86</v>
      </c>
      <c r="N27542">
        <v>0</v>
      </c>
      <c r="O27542">
        <v>0</v>
      </c>
      <c r="P27542" t="s">
        <v>86</v>
      </c>
      <c r="Q27542">
        <v>0</v>
      </c>
      <c r="R27542">
        <v>0</v>
      </c>
      <c r="S27542" s="18" t="s">
        <v>10</v>
      </c>
      <c r="T27542">
        <v>100</v>
      </c>
      <c r="U27542" s="18" t="s">
        <v>13</v>
      </c>
      <c r="V27542" s="18">
        <v>1.86791190004441</v>
      </c>
      <c r="W27542" s="18">
        <f>+DatosRC[[#This Row],[RC]]</f>
        <v>100</v>
      </c>
      <c r="X27542" s="18">
        <f>+DatosRC[[#This Row],[RC2]]</f>
        <v>100</v>
      </c>
    </row>
    <row r="27543" spans="1:24" x14ac:dyDescent="0.45">
      <c r="A27543" s="18" t="s">
        <v>114</v>
      </c>
      <c r="B27543" t="s">
        <v>52</v>
      </c>
      <c r="C27543">
        <v>8</v>
      </c>
      <c r="D27543" s="18" t="s">
        <v>101</v>
      </c>
      <c r="E27543" s="18" t="s">
        <v>100</v>
      </c>
      <c r="F27543" t="s">
        <v>25</v>
      </c>
      <c r="G27543" t="s">
        <v>50</v>
      </c>
      <c r="H27543">
        <v>0</v>
      </c>
      <c r="I27543">
        <v>100</v>
      </c>
      <c r="J27543" t="s">
        <v>86</v>
      </c>
      <c r="K27543">
        <v>0</v>
      </c>
      <c r="L27543">
        <v>0</v>
      </c>
      <c r="M27543" t="s">
        <v>86</v>
      </c>
      <c r="N27543">
        <v>0</v>
      </c>
      <c r="O27543">
        <v>0</v>
      </c>
      <c r="P27543" t="s">
        <v>86</v>
      </c>
      <c r="Q27543">
        <v>0</v>
      </c>
      <c r="R27543">
        <v>0</v>
      </c>
      <c r="S27543" s="18" t="s">
        <v>10</v>
      </c>
      <c r="T27543">
        <v>100</v>
      </c>
      <c r="U27543" s="18" t="s">
        <v>15</v>
      </c>
      <c r="V27543" s="18">
        <v>1.0098466000054001</v>
      </c>
      <c r="W27543" s="18">
        <f>+DatosRC[[#This Row],[RC]]</f>
        <v>100</v>
      </c>
      <c r="X27543" s="18">
        <f>+DatosRC[[#This Row],[RC2]]</f>
        <v>100</v>
      </c>
    </row>
    <row r="27544" spans="1:24" x14ac:dyDescent="0.45">
      <c r="A27544" s="18" t="s">
        <v>114</v>
      </c>
      <c r="B27544" t="s">
        <v>52</v>
      </c>
      <c r="C27544">
        <v>8</v>
      </c>
      <c r="D27544" s="18" t="s">
        <v>101</v>
      </c>
      <c r="E27544" s="18" t="s">
        <v>100</v>
      </c>
      <c r="F27544" t="s">
        <v>25</v>
      </c>
      <c r="G27544" t="s">
        <v>50</v>
      </c>
      <c r="H27544">
        <v>0</v>
      </c>
      <c r="I27544">
        <v>100</v>
      </c>
      <c r="J27544" t="s">
        <v>86</v>
      </c>
      <c r="K27544">
        <v>0</v>
      </c>
      <c r="L27544">
        <v>0</v>
      </c>
      <c r="M27544" t="s">
        <v>86</v>
      </c>
      <c r="N27544">
        <v>0</v>
      </c>
      <c r="O27544">
        <v>0</v>
      </c>
      <c r="P27544" t="s">
        <v>86</v>
      </c>
      <c r="Q27544">
        <v>0</v>
      </c>
      <c r="R27544">
        <v>0</v>
      </c>
      <c r="S27544" s="18" t="s">
        <v>10</v>
      </c>
      <c r="T27544">
        <v>100</v>
      </c>
      <c r="U27544" s="18" t="s">
        <v>9</v>
      </c>
      <c r="V27544" s="18">
        <v>3.2835437000030598</v>
      </c>
      <c r="W27544" s="18">
        <f>+DatosRC[[#This Row],[RC]]</f>
        <v>100</v>
      </c>
      <c r="X27544" s="18">
        <f>+DatosRC[[#This Row],[RC2]]</f>
        <v>100</v>
      </c>
    </row>
    <row r="27545" spans="1:24" x14ac:dyDescent="0.45">
      <c r="A27545" s="18" t="s">
        <v>114</v>
      </c>
      <c r="B27545" t="s">
        <v>52</v>
      </c>
      <c r="C27545">
        <v>8</v>
      </c>
      <c r="D27545" s="18" t="s">
        <v>101</v>
      </c>
      <c r="E27545" s="18" t="s">
        <v>100</v>
      </c>
      <c r="F27545" t="s">
        <v>25</v>
      </c>
      <c r="G27545" t="s">
        <v>50</v>
      </c>
      <c r="H27545">
        <v>0</v>
      </c>
      <c r="I27545">
        <v>100</v>
      </c>
      <c r="J27545" t="s">
        <v>86</v>
      </c>
      <c r="K27545">
        <v>0</v>
      </c>
      <c r="L27545">
        <v>0</v>
      </c>
      <c r="M27545" t="s">
        <v>86</v>
      </c>
      <c r="N27545">
        <v>0</v>
      </c>
      <c r="O27545">
        <v>0</v>
      </c>
      <c r="P27545" t="s">
        <v>86</v>
      </c>
      <c r="Q27545">
        <v>0</v>
      </c>
      <c r="R27545">
        <v>0</v>
      </c>
      <c r="S27545" s="18" t="s">
        <v>10</v>
      </c>
      <c r="T27545">
        <v>100</v>
      </c>
      <c r="U27545" s="18" t="s">
        <v>11</v>
      </c>
      <c r="V27545" s="18">
        <v>0.64207679999526501</v>
      </c>
      <c r="W27545" s="18">
        <f>+DatosRC[[#This Row],[RC]]</f>
        <v>100</v>
      </c>
      <c r="X27545" s="18">
        <f>+DatosRC[[#This Row],[RC2]]</f>
        <v>100</v>
      </c>
    </row>
    <row r="27546" spans="1:24" x14ac:dyDescent="0.45">
      <c r="A27546" s="18" t="s">
        <v>114</v>
      </c>
      <c r="B27546" t="s">
        <v>52</v>
      </c>
      <c r="C27546">
        <v>8</v>
      </c>
      <c r="D27546" s="18" t="s">
        <v>101</v>
      </c>
      <c r="E27546" s="18" t="s">
        <v>100</v>
      </c>
      <c r="F27546" t="s">
        <v>25</v>
      </c>
      <c r="G27546" t="s">
        <v>86</v>
      </c>
      <c r="H27546">
        <v>0</v>
      </c>
      <c r="I27546">
        <v>0</v>
      </c>
      <c r="J27546" t="s">
        <v>86</v>
      </c>
      <c r="K27546">
        <v>0</v>
      </c>
      <c r="L27546">
        <v>0</v>
      </c>
      <c r="M27546" t="s">
        <v>86</v>
      </c>
      <c r="N27546">
        <v>0</v>
      </c>
      <c r="O27546">
        <v>0</v>
      </c>
      <c r="P27546" t="s">
        <v>50</v>
      </c>
      <c r="Q27546">
        <v>0</v>
      </c>
      <c r="R27546">
        <v>100</v>
      </c>
      <c r="S27546" s="18" t="s">
        <v>12</v>
      </c>
      <c r="T27546">
        <v>100</v>
      </c>
      <c r="U27546" s="18" t="s">
        <v>13</v>
      </c>
      <c r="V27546" s="18">
        <v>2.4370826999656798</v>
      </c>
      <c r="W27546" s="18">
        <f>+DatosRC[[#This Row],[RC]]</f>
        <v>100</v>
      </c>
      <c r="X27546" s="18">
        <f>+DatosRC[[#This Row],[RC2]]</f>
        <v>100</v>
      </c>
    </row>
    <row r="27547" spans="1:24" x14ac:dyDescent="0.45">
      <c r="A27547" s="18" t="s">
        <v>114</v>
      </c>
      <c r="B27547" t="s">
        <v>52</v>
      </c>
      <c r="C27547">
        <v>8</v>
      </c>
      <c r="D27547" s="18" t="s">
        <v>101</v>
      </c>
      <c r="E27547" s="18" t="s">
        <v>100</v>
      </c>
      <c r="F27547" t="s">
        <v>25</v>
      </c>
      <c r="G27547" t="s">
        <v>86</v>
      </c>
      <c r="H27547">
        <v>0</v>
      </c>
      <c r="I27547">
        <v>0</v>
      </c>
      <c r="J27547" t="s">
        <v>86</v>
      </c>
      <c r="K27547">
        <v>0</v>
      </c>
      <c r="L27547">
        <v>0</v>
      </c>
      <c r="M27547" t="s">
        <v>86</v>
      </c>
      <c r="N27547">
        <v>0</v>
      </c>
      <c r="O27547">
        <v>0</v>
      </c>
      <c r="P27547" t="s">
        <v>50</v>
      </c>
      <c r="Q27547">
        <v>0</v>
      </c>
      <c r="R27547">
        <v>100</v>
      </c>
      <c r="S27547" s="18" t="s">
        <v>12</v>
      </c>
      <c r="T27547">
        <v>100</v>
      </c>
      <c r="U27547" s="18" t="s">
        <v>15</v>
      </c>
      <c r="V27547" s="18">
        <v>1.02912600000854</v>
      </c>
      <c r="W27547" s="18">
        <f>+DatosRC[[#This Row],[RC]]</f>
        <v>100</v>
      </c>
      <c r="X27547" s="18">
        <f>+DatosRC[[#This Row],[RC2]]</f>
        <v>100</v>
      </c>
    </row>
    <row r="27548" spans="1:24" x14ac:dyDescent="0.45">
      <c r="A27548" s="18" t="s">
        <v>114</v>
      </c>
      <c r="B27548" t="s">
        <v>52</v>
      </c>
      <c r="C27548">
        <v>8</v>
      </c>
      <c r="D27548" s="18" t="s">
        <v>101</v>
      </c>
      <c r="E27548" s="18" t="s">
        <v>100</v>
      </c>
      <c r="F27548" t="s">
        <v>25</v>
      </c>
      <c r="G27548" t="s">
        <v>86</v>
      </c>
      <c r="H27548">
        <v>0</v>
      </c>
      <c r="I27548">
        <v>0</v>
      </c>
      <c r="J27548" t="s">
        <v>86</v>
      </c>
      <c r="K27548">
        <v>0</v>
      </c>
      <c r="L27548">
        <v>0</v>
      </c>
      <c r="M27548" t="s">
        <v>86</v>
      </c>
      <c r="N27548">
        <v>0</v>
      </c>
      <c r="O27548">
        <v>0</v>
      </c>
      <c r="P27548" t="s">
        <v>50</v>
      </c>
      <c r="Q27548">
        <v>0</v>
      </c>
      <c r="R27548">
        <v>100</v>
      </c>
      <c r="S27548" s="18" t="s">
        <v>12</v>
      </c>
      <c r="T27548">
        <v>100</v>
      </c>
      <c r="U27548" s="18" t="s">
        <v>9</v>
      </c>
      <c r="V27548" s="18">
        <v>2.7065176999894902</v>
      </c>
      <c r="W27548" s="18">
        <f>+DatosRC[[#This Row],[RC]]</f>
        <v>100</v>
      </c>
      <c r="X27548" s="18">
        <f>+DatosRC[[#This Row],[RC2]]</f>
        <v>100</v>
      </c>
    </row>
    <row r="27549" spans="1:24" x14ac:dyDescent="0.45">
      <c r="A27549" s="18" t="s">
        <v>114</v>
      </c>
      <c r="B27549" t="s">
        <v>52</v>
      </c>
      <c r="C27549">
        <v>8</v>
      </c>
      <c r="D27549" s="18" t="s">
        <v>101</v>
      </c>
      <c r="E27549" s="18" t="s">
        <v>100</v>
      </c>
      <c r="F27549" t="s">
        <v>25</v>
      </c>
      <c r="G27549" t="s">
        <v>86</v>
      </c>
      <c r="H27549">
        <v>0</v>
      </c>
      <c r="I27549">
        <v>0</v>
      </c>
      <c r="J27549" t="s">
        <v>86</v>
      </c>
      <c r="K27549">
        <v>0</v>
      </c>
      <c r="L27549">
        <v>0</v>
      </c>
      <c r="M27549" t="s">
        <v>86</v>
      </c>
      <c r="N27549">
        <v>0</v>
      </c>
      <c r="O27549">
        <v>0</v>
      </c>
      <c r="P27549" t="s">
        <v>50</v>
      </c>
      <c r="Q27549">
        <v>0</v>
      </c>
      <c r="R27549">
        <v>100</v>
      </c>
      <c r="S27549" s="18" t="s">
        <v>12</v>
      </c>
      <c r="T27549">
        <v>100</v>
      </c>
      <c r="U27549" s="18" t="s">
        <v>11</v>
      </c>
      <c r="V27549" s="18">
        <v>0.56198589998530202</v>
      </c>
      <c r="W27549" s="18">
        <f>+DatosRC[[#This Row],[RC]]</f>
        <v>100</v>
      </c>
      <c r="X27549" s="18">
        <f>+DatosRC[[#This Row],[RC2]]</f>
        <v>100</v>
      </c>
    </row>
    <row r="27550" spans="1:24" x14ac:dyDescent="0.45">
      <c r="A27550" s="18" t="s">
        <v>114</v>
      </c>
      <c r="B27550" t="s">
        <v>52</v>
      </c>
      <c r="C27550">
        <v>8</v>
      </c>
      <c r="D27550" s="18" t="s">
        <v>101</v>
      </c>
      <c r="E27550" s="18" t="s">
        <v>100</v>
      </c>
      <c r="F27550" t="s">
        <v>25</v>
      </c>
      <c r="G27550" t="s">
        <v>86</v>
      </c>
      <c r="H27550">
        <v>0</v>
      </c>
      <c r="I27550">
        <v>0</v>
      </c>
      <c r="J27550" t="s">
        <v>86</v>
      </c>
      <c r="K27550">
        <v>0</v>
      </c>
      <c r="L27550">
        <v>0</v>
      </c>
      <c r="M27550" t="s">
        <v>86</v>
      </c>
      <c r="N27550">
        <v>0</v>
      </c>
      <c r="O27550">
        <v>0</v>
      </c>
      <c r="P27550" t="s">
        <v>50</v>
      </c>
      <c r="Q27550">
        <v>0</v>
      </c>
      <c r="R27550">
        <v>100</v>
      </c>
      <c r="S27550" s="18" t="s">
        <v>14</v>
      </c>
      <c r="T27550">
        <v>100</v>
      </c>
      <c r="U27550" s="18" t="s">
        <v>13</v>
      </c>
      <c r="V27550" s="18">
        <v>2.4370826999656798</v>
      </c>
      <c r="W27550" s="18">
        <f>+DatosRC[[#This Row],[RC]]</f>
        <v>100</v>
      </c>
      <c r="X27550" s="18">
        <f>+DatosRC[[#This Row],[RC2]]</f>
        <v>100</v>
      </c>
    </row>
    <row r="27551" spans="1:24" x14ac:dyDescent="0.45">
      <c r="A27551" s="18" t="s">
        <v>114</v>
      </c>
      <c r="B27551" t="s">
        <v>52</v>
      </c>
      <c r="C27551">
        <v>8</v>
      </c>
      <c r="D27551" s="18" t="s">
        <v>101</v>
      </c>
      <c r="E27551" s="18" t="s">
        <v>100</v>
      </c>
      <c r="F27551" t="s">
        <v>25</v>
      </c>
      <c r="G27551" t="s">
        <v>86</v>
      </c>
      <c r="H27551">
        <v>0</v>
      </c>
      <c r="I27551">
        <v>0</v>
      </c>
      <c r="J27551" t="s">
        <v>86</v>
      </c>
      <c r="K27551">
        <v>0</v>
      </c>
      <c r="L27551">
        <v>0</v>
      </c>
      <c r="M27551" t="s">
        <v>86</v>
      </c>
      <c r="N27551">
        <v>0</v>
      </c>
      <c r="O27551">
        <v>0</v>
      </c>
      <c r="P27551" t="s">
        <v>50</v>
      </c>
      <c r="Q27551">
        <v>0</v>
      </c>
      <c r="R27551">
        <v>100</v>
      </c>
      <c r="S27551" s="18" t="s">
        <v>14</v>
      </c>
      <c r="T27551">
        <v>100</v>
      </c>
      <c r="U27551" s="18" t="s">
        <v>15</v>
      </c>
      <c r="V27551" s="18">
        <v>1.02912600000854</v>
      </c>
      <c r="W27551" s="18">
        <f>+DatosRC[[#This Row],[RC]]</f>
        <v>100</v>
      </c>
      <c r="X27551" s="18">
        <f>+DatosRC[[#This Row],[RC2]]</f>
        <v>100</v>
      </c>
    </row>
    <row r="27552" spans="1:24" x14ac:dyDescent="0.45">
      <c r="A27552" s="18" t="s">
        <v>114</v>
      </c>
      <c r="B27552" t="s">
        <v>52</v>
      </c>
      <c r="C27552">
        <v>8</v>
      </c>
      <c r="D27552" s="18" t="s">
        <v>101</v>
      </c>
      <c r="E27552" s="18" t="s">
        <v>100</v>
      </c>
      <c r="F27552" t="s">
        <v>25</v>
      </c>
      <c r="G27552" t="s">
        <v>86</v>
      </c>
      <c r="H27552">
        <v>0</v>
      </c>
      <c r="I27552">
        <v>0</v>
      </c>
      <c r="J27552" t="s">
        <v>86</v>
      </c>
      <c r="K27552">
        <v>0</v>
      </c>
      <c r="L27552">
        <v>0</v>
      </c>
      <c r="M27552" t="s">
        <v>86</v>
      </c>
      <c r="N27552">
        <v>0</v>
      </c>
      <c r="O27552">
        <v>0</v>
      </c>
      <c r="P27552" t="s">
        <v>50</v>
      </c>
      <c r="Q27552">
        <v>0</v>
      </c>
      <c r="R27552">
        <v>100</v>
      </c>
      <c r="S27552" s="18" t="s">
        <v>14</v>
      </c>
      <c r="T27552">
        <v>100</v>
      </c>
      <c r="U27552" s="18" t="s">
        <v>9</v>
      </c>
      <c r="V27552" s="18">
        <v>2.7065176999894902</v>
      </c>
      <c r="W27552" s="18">
        <f>+DatosRC[[#This Row],[RC]]</f>
        <v>100</v>
      </c>
      <c r="X27552" s="18">
        <f>+DatosRC[[#This Row],[RC2]]</f>
        <v>100</v>
      </c>
    </row>
    <row r="27553" spans="1:24" x14ac:dyDescent="0.45">
      <c r="A27553" s="18" t="s">
        <v>114</v>
      </c>
      <c r="B27553" t="s">
        <v>52</v>
      </c>
      <c r="C27553">
        <v>8</v>
      </c>
      <c r="D27553" s="18" t="s">
        <v>101</v>
      </c>
      <c r="E27553" s="18" t="s">
        <v>100</v>
      </c>
      <c r="F27553" t="s">
        <v>25</v>
      </c>
      <c r="G27553" t="s">
        <v>86</v>
      </c>
      <c r="H27553">
        <v>0</v>
      </c>
      <c r="I27553">
        <v>0</v>
      </c>
      <c r="J27553" t="s">
        <v>86</v>
      </c>
      <c r="K27553">
        <v>0</v>
      </c>
      <c r="L27553">
        <v>0</v>
      </c>
      <c r="M27553" t="s">
        <v>86</v>
      </c>
      <c r="N27553">
        <v>0</v>
      </c>
      <c r="O27553">
        <v>0</v>
      </c>
      <c r="P27553" t="s">
        <v>50</v>
      </c>
      <c r="Q27553">
        <v>0</v>
      </c>
      <c r="R27553">
        <v>100</v>
      </c>
      <c r="S27553" s="18" t="s">
        <v>14</v>
      </c>
      <c r="T27553">
        <v>100</v>
      </c>
      <c r="U27553" s="18" t="s">
        <v>11</v>
      </c>
      <c r="V27553" s="18">
        <v>0.56198589998530202</v>
      </c>
      <c r="W27553" s="18">
        <f>+DatosRC[[#This Row],[RC]]</f>
        <v>100</v>
      </c>
      <c r="X27553" s="18">
        <f>+DatosRC[[#This Row],[RC2]]</f>
        <v>100</v>
      </c>
    </row>
    <row r="27554" spans="1:24" x14ac:dyDescent="0.45">
      <c r="A27554" s="18" t="s">
        <v>114</v>
      </c>
      <c r="B27554" t="s">
        <v>52</v>
      </c>
      <c r="C27554">
        <v>8</v>
      </c>
      <c r="D27554" s="18" t="s">
        <v>101</v>
      </c>
      <c r="E27554" s="18" t="s">
        <v>100</v>
      </c>
      <c r="F27554" t="s">
        <v>25</v>
      </c>
      <c r="G27554" t="s">
        <v>86</v>
      </c>
      <c r="H27554">
        <v>0</v>
      </c>
      <c r="I27554">
        <v>0</v>
      </c>
      <c r="J27554" t="s">
        <v>86</v>
      </c>
      <c r="K27554">
        <v>0</v>
      </c>
      <c r="L27554">
        <v>0</v>
      </c>
      <c r="M27554" t="s">
        <v>86</v>
      </c>
      <c r="N27554">
        <v>0</v>
      </c>
      <c r="O27554">
        <v>0</v>
      </c>
      <c r="P27554" t="s">
        <v>50</v>
      </c>
      <c r="Q27554">
        <v>0</v>
      </c>
      <c r="R27554">
        <v>100</v>
      </c>
      <c r="S27554" s="18" t="s">
        <v>8</v>
      </c>
      <c r="T27554">
        <v>100</v>
      </c>
      <c r="U27554" s="18" t="s">
        <v>13</v>
      </c>
      <c r="V27554" s="18">
        <v>2.4370826999656798</v>
      </c>
      <c r="W27554" s="18">
        <f>+DatosRC[[#This Row],[RC]]</f>
        <v>100</v>
      </c>
      <c r="X27554" s="18">
        <f>+DatosRC[[#This Row],[RC2]]</f>
        <v>100</v>
      </c>
    </row>
    <row r="27555" spans="1:24" x14ac:dyDescent="0.45">
      <c r="A27555" s="18" t="s">
        <v>114</v>
      </c>
      <c r="B27555" t="s">
        <v>52</v>
      </c>
      <c r="C27555">
        <v>8</v>
      </c>
      <c r="D27555" s="18" t="s">
        <v>101</v>
      </c>
      <c r="E27555" s="18" t="s">
        <v>100</v>
      </c>
      <c r="F27555" t="s">
        <v>25</v>
      </c>
      <c r="G27555" t="s">
        <v>86</v>
      </c>
      <c r="H27555">
        <v>0</v>
      </c>
      <c r="I27555">
        <v>0</v>
      </c>
      <c r="J27555" t="s">
        <v>86</v>
      </c>
      <c r="K27555">
        <v>0</v>
      </c>
      <c r="L27555">
        <v>0</v>
      </c>
      <c r="M27555" t="s">
        <v>86</v>
      </c>
      <c r="N27555">
        <v>0</v>
      </c>
      <c r="O27555">
        <v>0</v>
      </c>
      <c r="P27555" t="s">
        <v>50</v>
      </c>
      <c r="Q27555">
        <v>0</v>
      </c>
      <c r="R27555">
        <v>100</v>
      </c>
      <c r="S27555" s="18" t="s">
        <v>8</v>
      </c>
      <c r="T27555">
        <v>100</v>
      </c>
      <c r="U27555" s="18" t="s">
        <v>15</v>
      </c>
      <c r="V27555" s="18">
        <v>1.02912600000854</v>
      </c>
      <c r="W27555" s="18">
        <f>+DatosRC[[#This Row],[RC]]</f>
        <v>100</v>
      </c>
      <c r="X27555" s="18">
        <f>+DatosRC[[#This Row],[RC2]]</f>
        <v>100</v>
      </c>
    </row>
    <row r="27556" spans="1:24" x14ac:dyDescent="0.45">
      <c r="A27556" s="18" t="s">
        <v>114</v>
      </c>
      <c r="B27556" t="s">
        <v>52</v>
      </c>
      <c r="C27556">
        <v>8</v>
      </c>
      <c r="D27556" s="18" t="s">
        <v>101</v>
      </c>
      <c r="E27556" s="18" t="s">
        <v>100</v>
      </c>
      <c r="F27556" t="s">
        <v>25</v>
      </c>
      <c r="G27556" t="s">
        <v>86</v>
      </c>
      <c r="H27556">
        <v>0</v>
      </c>
      <c r="I27556">
        <v>0</v>
      </c>
      <c r="J27556" t="s">
        <v>86</v>
      </c>
      <c r="K27556">
        <v>0</v>
      </c>
      <c r="L27556">
        <v>0</v>
      </c>
      <c r="M27556" t="s">
        <v>86</v>
      </c>
      <c r="N27556">
        <v>0</v>
      </c>
      <c r="O27556">
        <v>0</v>
      </c>
      <c r="P27556" t="s">
        <v>50</v>
      </c>
      <c r="Q27556">
        <v>0</v>
      </c>
      <c r="R27556">
        <v>100</v>
      </c>
      <c r="S27556" s="18" t="s">
        <v>8</v>
      </c>
      <c r="T27556">
        <v>100</v>
      </c>
      <c r="U27556" s="18" t="s">
        <v>9</v>
      </c>
      <c r="V27556" s="18">
        <v>2.7065176999894902</v>
      </c>
      <c r="W27556" s="18">
        <f>+DatosRC[[#This Row],[RC]]</f>
        <v>100</v>
      </c>
      <c r="X27556" s="18">
        <f>+DatosRC[[#This Row],[RC2]]</f>
        <v>100</v>
      </c>
    </row>
    <row r="27557" spans="1:24" x14ac:dyDescent="0.45">
      <c r="A27557" s="18" t="s">
        <v>114</v>
      </c>
      <c r="B27557" t="s">
        <v>52</v>
      </c>
      <c r="C27557">
        <v>8</v>
      </c>
      <c r="D27557" s="18" t="s">
        <v>101</v>
      </c>
      <c r="E27557" s="18" t="s">
        <v>100</v>
      </c>
      <c r="F27557" t="s">
        <v>25</v>
      </c>
      <c r="G27557" t="s">
        <v>86</v>
      </c>
      <c r="H27557">
        <v>0</v>
      </c>
      <c r="I27557">
        <v>0</v>
      </c>
      <c r="J27557" t="s">
        <v>86</v>
      </c>
      <c r="K27557">
        <v>0</v>
      </c>
      <c r="L27557">
        <v>0</v>
      </c>
      <c r="M27557" t="s">
        <v>86</v>
      </c>
      <c r="N27557">
        <v>0</v>
      </c>
      <c r="O27557">
        <v>0</v>
      </c>
      <c r="P27557" t="s">
        <v>50</v>
      </c>
      <c r="Q27557">
        <v>0</v>
      </c>
      <c r="R27557">
        <v>100</v>
      </c>
      <c r="S27557" s="18" t="s">
        <v>8</v>
      </c>
      <c r="T27557">
        <v>100</v>
      </c>
      <c r="U27557" s="18" t="s">
        <v>11</v>
      </c>
      <c r="V27557" s="18">
        <v>0.56198589998530202</v>
      </c>
      <c r="W27557" s="18">
        <f>+DatosRC[[#This Row],[RC]]</f>
        <v>100</v>
      </c>
      <c r="X27557" s="18">
        <f>+DatosRC[[#This Row],[RC2]]</f>
        <v>100</v>
      </c>
    </row>
    <row r="27558" spans="1:24" x14ac:dyDescent="0.45">
      <c r="A27558" s="18" t="s">
        <v>114</v>
      </c>
      <c r="B27558" t="s">
        <v>52</v>
      </c>
      <c r="C27558">
        <v>8</v>
      </c>
      <c r="D27558" s="18" t="s">
        <v>101</v>
      </c>
      <c r="E27558" s="18" t="s">
        <v>100</v>
      </c>
      <c r="F27558" t="s">
        <v>25</v>
      </c>
      <c r="G27558" t="s">
        <v>86</v>
      </c>
      <c r="H27558">
        <v>0</v>
      </c>
      <c r="I27558">
        <v>0</v>
      </c>
      <c r="J27558" t="s">
        <v>86</v>
      </c>
      <c r="K27558">
        <v>0</v>
      </c>
      <c r="L27558">
        <v>0</v>
      </c>
      <c r="M27558" t="s">
        <v>86</v>
      </c>
      <c r="N27558">
        <v>0</v>
      </c>
      <c r="O27558">
        <v>0</v>
      </c>
      <c r="P27558" t="s">
        <v>50</v>
      </c>
      <c r="Q27558">
        <v>0</v>
      </c>
      <c r="R27558">
        <v>100</v>
      </c>
      <c r="S27558" s="18" t="s">
        <v>10</v>
      </c>
      <c r="T27558">
        <v>0</v>
      </c>
      <c r="U27558" s="18" t="s">
        <v>13</v>
      </c>
      <c r="V27558" s="18">
        <v>2.4370826999656798</v>
      </c>
      <c r="W27558" s="18">
        <f>+DatosRC[[#This Row],[RC]]</f>
        <v>0</v>
      </c>
      <c r="X27558" s="18">
        <f>+DatosRC[[#This Row],[RC2]]</f>
        <v>0</v>
      </c>
    </row>
    <row r="27559" spans="1:24" x14ac:dyDescent="0.45">
      <c r="A27559" s="18" t="s">
        <v>114</v>
      </c>
      <c r="B27559" t="s">
        <v>52</v>
      </c>
      <c r="C27559">
        <v>8</v>
      </c>
      <c r="D27559" s="18" t="s">
        <v>101</v>
      </c>
      <c r="E27559" s="18" t="s">
        <v>100</v>
      </c>
      <c r="F27559" t="s">
        <v>25</v>
      </c>
      <c r="G27559" t="s">
        <v>86</v>
      </c>
      <c r="H27559">
        <v>0</v>
      </c>
      <c r="I27559">
        <v>0</v>
      </c>
      <c r="J27559" t="s">
        <v>86</v>
      </c>
      <c r="K27559">
        <v>0</v>
      </c>
      <c r="L27559">
        <v>0</v>
      </c>
      <c r="M27559" t="s">
        <v>86</v>
      </c>
      <c r="N27559">
        <v>0</v>
      </c>
      <c r="O27559">
        <v>0</v>
      </c>
      <c r="P27559" t="s">
        <v>50</v>
      </c>
      <c r="Q27559">
        <v>0</v>
      </c>
      <c r="R27559">
        <v>100</v>
      </c>
      <c r="S27559" s="18" t="s">
        <v>10</v>
      </c>
      <c r="T27559">
        <v>0</v>
      </c>
      <c r="U27559" s="18" t="s">
        <v>15</v>
      </c>
      <c r="V27559" s="18">
        <v>1.02912600000854</v>
      </c>
      <c r="W27559" s="18">
        <f>+DatosRC[[#This Row],[RC]]</f>
        <v>0</v>
      </c>
      <c r="X27559" s="18">
        <f>+DatosRC[[#This Row],[RC2]]</f>
        <v>0</v>
      </c>
    </row>
    <row r="27560" spans="1:24" x14ac:dyDescent="0.45">
      <c r="A27560" s="18" t="s">
        <v>114</v>
      </c>
      <c r="B27560" t="s">
        <v>52</v>
      </c>
      <c r="C27560">
        <v>8</v>
      </c>
      <c r="D27560" s="18" t="s">
        <v>101</v>
      </c>
      <c r="E27560" s="18" t="s">
        <v>100</v>
      </c>
      <c r="F27560" t="s">
        <v>25</v>
      </c>
      <c r="G27560" t="s">
        <v>86</v>
      </c>
      <c r="H27560">
        <v>0</v>
      </c>
      <c r="I27560">
        <v>0</v>
      </c>
      <c r="J27560" t="s">
        <v>86</v>
      </c>
      <c r="K27560">
        <v>0</v>
      </c>
      <c r="L27560">
        <v>0</v>
      </c>
      <c r="M27560" t="s">
        <v>86</v>
      </c>
      <c r="N27560">
        <v>0</v>
      </c>
      <c r="O27560">
        <v>0</v>
      </c>
      <c r="P27560" t="s">
        <v>50</v>
      </c>
      <c r="Q27560">
        <v>0</v>
      </c>
      <c r="R27560">
        <v>100</v>
      </c>
      <c r="S27560" s="18" t="s">
        <v>10</v>
      </c>
      <c r="T27560">
        <v>0</v>
      </c>
      <c r="U27560" s="18" t="s">
        <v>9</v>
      </c>
      <c r="V27560" s="18">
        <v>2.7065176999894902</v>
      </c>
      <c r="W27560" s="18">
        <f>+DatosRC[[#This Row],[RC]]</f>
        <v>0</v>
      </c>
      <c r="X27560" s="18">
        <f>+DatosRC[[#This Row],[RC2]]</f>
        <v>0</v>
      </c>
    </row>
    <row r="27561" spans="1:24" x14ac:dyDescent="0.45">
      <c r="A27561" s="18" t="s">
        <v>114</v>
      </c>
      <c r="B27561" t="s">
        <v>52</v>
      </c>
      <c r="C27561">
        <v>8</v>
      </c>
      <c r="D27561" s="18" t="s">
        <v>101</v>
      </c>
      <c r="E27561" s="18" t="s">
        <v>100</v>
      </c>
      <c r="F27561" t="s">
        <v>25</v>
      </c>
      <c r="G27561" t="s">
        <v>86</v>
      </c>
      <c r="H27561">
        <v>0</v>
      </c>
      <c r="I27561">
        <v>0</v>
      </c>
      <c r="J27561" t="s">
        <v>86</v>
      </c>
      <c r="K27561">
        <v>0</v>
      </c>
      <c r="L27561">
        <v>0</v>
      </c>
      <c r="M27561" t="s">
        <v>86</v>
      </c>
      <c r="N27561">
        <v>0</v>
      </c>
      <c r="O27561">
        <v>0</v>
      </c>
      <c r="P27561" t="s">
        <v>50</v>
      </c>
      <c r="Q27561">
        <v>0</v>
      </c>
      <c r="R27561">
        <v>100</v>
      </c>
      <c r="S27561" s="18" t="s">
        <v>10</v>
      </c>
      <c r="T27561">
        <v>0</v>
      </c>
      <c r="U27561" s="18" t="s">
        <v>11</v>
      </c>
      <c r="V27561" s="18">
        <v>0.56198589998530202</v>
      </c>
      <c r="W27561" s="18">
        <f>+DatosRC[[#This Row],[RC]]</f>
        <v>0</v>
      </c>
      <c r="X27561" s="18">
        <f>+DatosRC[[#This Row],[RC2]]</f>
        <v>0</v>
      </c>
    </row>
    <row r="27562" spans="1:24" x14ac:dyDescent="0.45">
      <c r="A27562" s="18" t="s">
        <v>114</v>
      </c>
      <c r="B27562" t="s">
        <v>52</v>
      </c>
      <c r="C27562">
        <v>8</v>
      </c>
      <c r="D27562" s="18" t="s">
        <v>48</v>
      </c>
      <c r="E27562" s="18" t="s">
        <v>101</v>
      </c>
      <c r="F27562" t="s">
        <v>25</v>
      </c>
      <c r="G27562" t="s">
        <v>86</v>
      </c>
      <c r="H27562">
        <v>0</v>
      </c>
      <c r="I27562">
        <v>0</v>
      </c>
      <c r="J27562" t="s">
        <v>86</v>
      </c>
      <c r="K27562">
        <v>0</v>
      </c>
      <c r="L27562">
        <v>0</v>
      </c>
      <c r="M27562" t="s">
        <v>86</v>
      </c>
      <c r="N27562">
        <v>0</v>
      </c>
      <c r="O27562">
        <v>0</v>
      </c>
      <c r="P27562" t="s">
        <v>86</v>
      </c>
      <c r="Q27562">
        <v>0</v>
      </c>
      <c r="R27562">
        <v>0</v>
      </c>
      <c r="S27562" s="18" t="s">
        <v>12</v>
      </c>
      <c r="T27562">
        <v>100</v>
      </c>
      <c r="U27562" s="18" t="s">
        <v>13</v>
      </c>
      <c r="V27562" s="18">
        <v>2.3328685999731502</v>
      </c>
      <c r="W27562" s="18">
        <f>+DatosRC[[#This Row],[RC]]</f>
        <v>100</v>
      </c>
      <c r="X27562" s="18">
        <f>+DatosRC[[#This Row],[RC2]]</f>
        <v>100</v>
      </c>
    </row>
    <row r="27563" spans="1:24" x14ac:dyDescent="0.45">
      <c r="A27563" s="18" t="s">
        <v>114</v>
      </c>
      <c r="B27563" t="s">
        <v>52</v>
      </c>
      <c r="C27563">
        <v>8</v>
      </c>
      <c r="D27563" s="18" t="s">
        <v>48</v>
      </c>
      <c r="E27563" s="18" t="s">
        <v>101</v>
      </c>
      <c r="F27563" t="s">
        <v>25</v>
      </c>
      <c r="G27563" t="s">
        <v>86</v>
      </c>
      <c r="H27563">
        <v>0</v>
      </c>
      <c r="I27563">
        <v>0</v>
      </c>
      <c r="J27563" t="s">
        <v>86</v>
      </c>
      <c r="K27563">
        <v>0</v>
      </c>
      <c r="L27563">
        <v>0</v>
      </c>
      <c r="M27563" t="s">
        <v>86</v>
      </c>
      <c r="N27563">
        <v>0</v>
      </c>
      <c r="O27563">
        <v>0</v>
      </c>
      <c r="P27563" t="s">
        <v>86</v>
      </c>
      <c r="Q27563">
        <v>0</v>
      </c>
      <c r="R27563">
        <v>0</v>
      </c>
      <c r="S27563" s="18" t="s">
        <v>12</v>
      </c>
      <c r="T27563">
        <v>100</v>
      </c>
      <c r="U27563" s="18" t="s">
        <v>15</v>
      </c>
      <c r="V27563" s="18">
        <v>1.3134334000060299</v>
      </c>
      <c r="W27563" s="18">
        <f>+DatosRC[[#This Row],[RC]]</f>
        <v>100</v>
      </c>
      <c r="X27563" s="18">
        <f>+DatosRC[[#This Row],[RC2]]</f>
        <v>100</v>
      </c>
    </row>
    <row r="27564" spans="1:24" x14ac:dyDescent="0.45">
      <c r="A27564" s="18" t="s">
        <v>114</v>
      </c>
      <c r="B27564" t="s">
        <v>52</v>
      </c>
      <c r="C27564">
        <v>8</v>
      </c>
      <c r="D27564" s="18" t="s">
        <v>48</v>
      </c>
      <c r="E27564" s="18" t="s">
        <v>101</v>
      </c>
      <c r="F27564" t="s">
        <v>25</v>
      </c>
      <c r="G27564" t="s">
        <v>86</v>
      </c>
      <c r="H27564">
        <v>0</v>
      </c>
      <c r="I27564">
        <v>0</v>
      </c>
      <c r="J27564" t="s">
        <v>86</v>
      </c>
      <c r="K27564">
        <v>0</v>
      </c>
      <c r="L27564">
        <v>0</v>
      </c>
      <c r="M27564" t="s">
        <v>86</v>
      </c>
      <c r="N27564">
        <v>0</v>
      </c>
      <c r="O27564">
        <v>0</v>
      </c>
      <c r="P27564" t="s">
        <v>86</v>
      </c>
      <c r="Q27564">
        <v>0</v>
      </c>
      <c r="R27564">
        <v>0</v>
      </c>
      <c r="S27564" s="18" t="s">
        <v>12</v>
      </c>
      <c r="T27564">
        <v>100</v>
      </c>
      <c r="U27564" s="18" t="s">
        <v>9</v>
      </c>
      <c r="V27564" s="18">
        <v>2.2686784000252298</v>
      </c>
      <c r="W27564" s="18">
        <f>+DatosRC[[#This Row],[RC]]</f>
        <v>100</v>
      </c>
      <c r="X27564" s="18">
        <f>+DatosRC[[#This Row],[RC2]]</f>
        <v>100</v>
      </c>
    </row>
    <row r="27565" spans="1:24" x14ac:dyDescent="0.45">
      <c r="A27565" s="18" t="s">
        <v>114</v>
      </c>
      <c r="B27565" t="s">
        <v>52</v>
      </c>
      <c r="C27565">
        <v>8</v>
      </c>
      <c r="D27565" s="18" t="s">
        <v>48</v>
      </c>
      <c r="E27565" s="18" t="s">
        <v>101</v>
      </c>
      <c r="F27565" t="s">
        <v>25</v>
      </c>
      <c r="G27565" t="s">
        <v>86</v>
      </c>
      <c r="H27565">
        <v>0</v>
      </c>
      <c r="I27565">
        <v>0</v>
      </c>
      <c r="J27565" t="s">
        <v>86</v>
      </c>
      <c r="K27565">
        <v>0</v>
      </c>
      <c r="L27565">
        <v>0</v>
      </c>
      <c r="M27565" t="s">
        <v>86</v>
      </c>
      <c r="N27565">
        <v>0</v>
      </c>
      <c r="O27565">
        <v>0</v>
      </c>
      <c r="P27565" t="s">
        <v>86</v>
      </c>
      <c r="Q27565">
        <v>0</v>
      </c>
      <c r="R27565">
        <v>0</v>
      </c>
      <c r="S27565" s="18" t="s">
        <v>12</v>
      </c>
      <c r="T27565">
        <v>100</v>
      </c>
      <c r="U27565" s="18" t="s">
        <v>11</v>
      </c>
      <c r="V27565" s="18">
        <v>0.70396640000399202</v>
      </c>
      <c r="W27565" s="18">
        <f>+DatosRC[[#This Row],[RC]]</f>
        <v>100</v>
      </c>
      <c r="X27565" s="18">
        <f>+DatosRC[[#This Row],[RC2]]</f>
        <v>100</v>
      </c>
    </row>
    <row r="27566" spans="1:24" x14ac:dyDescent="0.45">
      <c r="A27566" s="18" t="s">
        <v>114</v>
      </c>
      <c r="B27566" t="s">
        <v>52</v>
      </c>
      <c r="C27566">
        <v>8</v>
      </c>
      <c r="D27566" s="18" t="s">
        <v>48</v>
      </c>
      <c r="E27566" s="18" t="s">
        <v>101</v>
      </c>
      <c r="F27566" t="s">
        <v>25</v>
      </c>
      <c r="G27566" t="s">
        <v>86</v>
      </c>
      <c r="H27566">
        <v>0</v>
      </c>
      <c r="I27566">
        <v>0</v>
      </c>
      <c r="J27566" t="s">
        <v>86</v>
      </c>
      <c r="K27566">
        <v>0</v>
      </c>
      <c r="L27566">
        <v>0</v>
      </c>
      <c r="M27566" t="s">
        <v>86</v>
      </c>
      <c r="N27566">
        <v>0</v>
      </c>
      <c r="O27566">
        <v>0</v>
      </c>
      <c r="P27566" t="s">
        <v>86</v>
      </c>
      <c r="Q27566">
        <v>0</v>
      </c>
      <c r="R27566">
        <v>0</v>
      </c>
      <c r="S27566" s="18" t="s">
        <v>14</v>
      </c>
      <c r="T27566">
        <v>100</v>
      </c>
      <c r="U27566" s="18" t="s">
        <v>13</v>
      </c>
      <c r="V27566" s="18">
        <v>2.3328685999731502</v>
      </c>
      <c r="W27566" s="18">
        <f>+DatosRC[[#This Row],[RC]]</f>
        <v>100</v>
      </c>
      <c r="X27566" s="18">
        <f>+DatosRC[[#This Row],[RC2]]</f>
        <v>100</v>
      </c>
    </row>
    <row r="27567" spans="1:24" x14ac:dyDescent="0.45">
      <c r="A27567" s="18" t="s">
        <v>114</v>
      </c>
      <c r="B27567" t="s">
        <v>52</v>
      </c>
      <c r="C27567">
        <v>8</v>
      </c>
      <c r="D27567" s="18" t="s">
        <v>48</v>
      </c>
      <c r="E27567" s="18" t="s">
        <v>101</v>
      </c>
      <c r="F27567" t="s">
        <v>25</v>
      </c>
      <c r="G27567" t="s">
        <v>86</v>
      </c>
      <c r="H27567">
        <v>0</v>
      </c>
      <c r="I27567">
        <v>0</v>
      </c>
      <c r="J27567" t="s">
        <v>86</v>
      </c>
      <c r="K27567">
        <v>0</v>
      </c>
      <c r="L27567">
        <v>0</v>
      </c>
      <c r="M27567" t="s">
        <v>86</v>
      </c>
      <c r="N27567">
        <v>0</v>
      </c>
      <c r="O27567">
        <v>0</v>
      </c>
      <c r="P27567" t="s">
        <v>86</v>
      </c>
      <c r="Q27567">
        <v>0</v>
      </c>
      <c r="R27567">
        <v>0</v>
      </c>
      <c r="S27567" s="18" t="s">
        <v>14</v>
      </c>
      <c r="T27567">
        <v>100</v>
      </c>
      <c r="U27567" s="18" t="s">
        <v>15</v>
      </c>
      <c r="V27567" s="18">
        <v>1.3134334000060299</v>
      </c>
      <c r="W27567" s="18">
        <f>+DatosRC[[#This Row],[RC]]</f>
        <v>100</v>
      </c>
      <c r="X27567" s="18">
        <f>+DatosRC[[#This Row],[RC2]]</f>
        <v>100</v>
      </c>
    </row>
    <row r="27568" spans="1:24" x14ac:dyDescent="0.45">
      <c r="A27568" s="18" t="s">
        <v>114</v>
      </c>
      <c r="B27568" t="s">
        <v>52</v>
      </c>
      <c r="C27568">
        <v>8</v>
      </c>
      <c r="D27568" s="18" t="s">
        <v>48</v>
      </c>
      <c r="E27568" s="18" t="s">
        <v>101</v>
      </c>
      <c r="F27568" t="s">
        <v>25</v>
      </c>
      <c r="G27568" t="s">
        <v>86</v>
      </c>
      <c r="H27568">
        <v>0</v>
      </c>
      <c r="I27568">
        <v>0</v>
      </c>
      <c r="J27568" t="s">
        <v>86</v>
      </c>
      <c r="K27568">
        <v>0</v>
      </c>
      <c r="L27568">
        <v>0</v>
      </c>
      <c r="M27568" t="s">
        <v>86</v>
      </c>
      <c r="N27568">
        <v>0</v>
      </c>
      <c r="O27568">
        <v>0</v>
      </c>
      <c r="P27568" t="s">
        <v>86</v>
      </c>
      <c r="Q27568">
        <v>0</v>
      </c>
      <c r="R27568">
        <v>0</v>
      </c>
      <c r="S27568" s="18" t="s">
        <v>14</v>
      </c>
      <c r="T27568">
        <v>100</v>
      </c>
      <c r="U27568" s="18" t="s">
        <v>9</v>
      </c>
      <c r="V27568" s="18">
        <v>2.2686784000252298</v>
      </c>
      <c r="W27568" s="18">
        <f>+DatosRC[[#This Row],[RC]]</f>
        <v>100</v>
      </c>
      <c r="X27568" s="18">
        <f>+DatosRC[[#This Row],[RC2]]</f>
        <v>100</v>
      </c>
    </row>
    <row r="27569" spans="1:24" x14ac:dyDescent="0.45">
      <c r="A27569" s="18" t="s">
        <v>114</v>
      </c>
      <c r="B27569" t="s">
        <v>52</v>
      </c>
      <c r="C27569">
        <v>8</v>
      </c>
      <c r="D27569" s="18" t="s">
        <v>48</v>
      </c>
      <c r="E27569" s="18" t="s">
        <v>101</v>
      </c>
      <c r="F27569" t="s">
        <v>25</v>
      </c>
      <c r="G27569" t="s">
        <v>86</v>
      </c>
      <c r="H27569">
        <v>0</v>
      </c>
      <c r="I27569">
        <v>0</v>
      </c>
      <c r="J27569" t="s">
        <v>86</v>
      </c>
      <c r="K27569">
        <v>0</v>
      </c>
      <c r="L27569">
        <v>0</v>
      </c>
      <c r="M27569" t="s">
        <v>86</v>
      </c>
      <c r="N27569">
        <v>0</v>
      </c>
      <c r="O27569">
        <v>0</v>
      </c>
      <c r="P27569" t="s">
        <v>86</v>
      </c>
      <c r="Q27569">
        <v>0</v>
      </c>
      <c r="R27569">
        <v>0</v>
      </c>
      <c r="S27569" s="18" t="s">
        <v>14</v>
      </c>
      <c r="T27569">
        <v>100</v>
      </c>
      <c r="U27569" s="18" t="s">
        <v>11</v>
      </c>
      <c r="V27569" s="18">
        <v>0.70396640000399202</v>
      </c>
      <c r="W27569" s="18">
        <f>+DatosRC[[#This Row],[RC]]</f>
        <v>100</v>
      </c>
      <c r="X27569" s="18">
        <f>+DatosRC[[#This Row],[RC2]]</f>
        <v>100</v>
      </c>
    </row>
    <row r="27570" spans="1:24" x14ac:dyDescent="0.45">
      <c r="A27570" s="18" t="s">
        <v>114</v>
      </c>
      <c r="B27570" t="s">
        <v>52</v>
      </c>
      <c r="C27570">
        <v>8</v>
      </c>
      <c r="D27570" s="18" t="s">
        <v>48</v>
      </c>
      <c r="E27570" s="18" t="s">
        <v>101</v>
      </c>
      <c r="F27570" t="s">
        <v>25</v>
      </c>
      <c r="G27570" t="s">
        <v>86</v>
      </c>
      <c r="H27570">
        <v>0</v>
      </c>
      <c r="I27570">
        <v>0</v>
      </c>
      <c r="J27570" t="s">
        <v>86</v>
      </c>
      <c r="K27570">
        <v>0</v>
      </c>
      <c r="L27570">
        <v>0</v>
      </c>
      <c r="M27570" t="s">
        <v>86</v>
      </c>
      <c r="N27570">
        <v>0</v>
      </c>
      <c r="O27570">
        <v>0</v>
      </c>
      <c r="P27570" t="s">
        <v>86</v>
      </c>
      <c r="Q27570">
        <v>0</v>
      </c>
      <c r="R27570">
        <v>0</v>
      </c>
      <c r="S27570" s="18" t="s">
        <v>8</v>
      </c>
      <c r="T27570">
        <v>100</v>
      </c>
      <c r="U27570" s="18" t="s">
        <v>13</v>
      </c>
      <c r="V27570" s="18">
        <v>2.3328685999731502</v>
      </c>
      <c r="W27570" s="18">
        <f>+DatosRC[[#This Row],[RC]]</f>
        <v>100</v>
      </c>
      <c r="X27570" s="18">
        <f>+DatosRC[[#This Row],[RC2]]</f>
        <v>100</v>
      </c>
    </row>
    <row r="27571" spans="1:24" x14ac:dyDescent="0.45">
      <c r="A27571" s="18" t="s">
        <v>114</v>
      </c>
      <c r="B27571" t="s">
        <v>52</v>
      </c>
      <c r="C27571">
        <v>8</v>
      </c>
      <c r="D27571" s="18" t="s">
        <v>48</v>
      </c>
      <c r="E27571" s="18" t="s">
        <v>101</v>
      </c>
      <c r="F27571" t="s">
        <v>25</v>
      </c>
      <c r="G27571" t="s">
        <v>86</v>
      </c>
      <c r="H27571">
        <v>0</v>
      </c>
      <c r="I27571">
        <v>0</v>
      </c>
      <c r="J27571" t="s">
        <v>86</v>
      </c>
      <c r="K27571">
        <v>0</v>
      </c>
      <c r="L27571">
        <v>0</v>
      </c>
      <c r="M27571" t="s">
        <v>86</v>
      </c>
      <c r="N27571">
        <v>0</v>
      </c>
      <c r="O27571">
        <v>0</v>
      </c>
      <c r="P27571" t="s">
        <v>86</v>
      </c>
      <c r="Q27571">
        <v>0</v>
      </c>
      <c r="R27571">
        <v>0</v>
      </c>
      <c r="S27571" s="18" t="s">
        <v>8</v>
      </c>
      <c r="T27571">
        <v>100</v>
      </c>
      <c r="U27571" s="18" t="s">
        <v>15</v>
      </c>
      <c r="V27571" s="18">
        <v>1.3134334000060299</v>
      </c>
      <c r="W27571" s="18">
        <f>+DatosRC[[#This Row],[RC]]</f>
        <v>100</v>
      </c>
      <c r="X27571" s="18">
        <f>+DatosRC[[#This Row],[RC2]]</f>
        <v>100</v>
      </c>
    </row>
    <row r="27572" spans="1:24" x14ac:dyDescent="0.45">
      <c r="A27572" s="18" t="s">
        <v>114</v>
      </c>
      <c r="B27572" t="s">
        <v>52</v>
      </c>
      <c r="C27572">
        <v>8</v>
      </c>
      <c r="D27572" s="18" t="s">
        <v>48</v>
      </c>
      <c r="E27572" s="18" t="s">
        <v>101</v>
      </c>
      <c r="F27572" t="s">
        <v>25</v>
      </c>
      <c r="G27572" t="s">
        <v>86</v>
      </c>
      <c r="H27572">
        <v>0</v>
      </c>
      <c r="I27572">
        <v>0</v>
      </c>
      <c r="J27572" t="s">
        <v>86</v>
      </c>
      <c r="K27572">
        <v>0</v>
      </c>
      <c r="L27572">
        <v>0</v>
      </c>
      <c r="M27572" t="s">
        <v>86</v>
      </c>
      <c r="N27572">
        <v>0</v>
      </c>
      <c r="O27572">
        <v>0</v>
      </c>
      <c r="P27572" t="s">
        <v>86</v>
      </c>
      <c r="Q27572">
        <v>0</v>
      </c>
      <c r="R27572">
        <v>0</v>
      </c>
      <c r="S27572" s="18" t="s">
        <v>8</v>
      </c>
      <c r="T27572">
        <v>100</v>
      </c>
      <c r="U27572" s="18" t="s">
        <v>9</v>
      </c>
      <c r="V27572" s="18">
        <v>2.2686784000252298</v>
      </c>
      <c r="W27572" s="18">
        <f>+DatosRC[[#This Row],[RC]]</f>
        <v>100</v>
      </c>
      <c r="X27572" s="18">
        <f>+DatosRC[[#This Row],[RC2]]</f>
        <v>100</v>
      </c>
    </row>
    <row r="27573" spans="1:24" x14ac:dyDescent="0.45">
      <c r="A27573" s="18" t="s">
        <v>114</v>
      </c>
      <c r="B27573" t="s">
        <v>52</v>
      </c>
      <c r="C27573">
        <v>8</v>
      </c>
      <c r="D27573" s="18" t="s">
        <v>48</v>
      </c>
      <c r="E27573" s="18" t="s">
        <v>101</v>
      </c>
      <c r="F27573" t="s">
        <v>25</v>
      </c>
      <c r="G27573" t="s">
        <v>86</v>
      </c>
      <c r="H27573">
        <v>0</v>
      </c>
      <c r="I27573">
        <v>0</v>
      </c>
      <c r="J27573" t="s">
        <v>86</v>
      </c>
      <c r="K27573">
        <v>0</v>
      </c>
      <c r="L27573">
        <v>0</v>
      </c>
      <c r="M27573" t="s">
        <v>86</v>
      </c>
      <c r="N27573">
        <v>0</v>
      </c>
      <c r="O27573">
        <v>0</v>
      </c>
      <c r="P27573" t="s">
        <v>86</v>
      </c>
      <c r="Q27573">
        <v>0</v>
      </c>
      <c r="R27573">
        <v>0</v>
      </c>
      <c r="S27573" s="18" t="s">
        <v>8</v>
      </c>
      <c r="T27573">
        <v>100</v>
      </c>
      <c r="U27573" s="18" t="s">
        <v>11</v>
      </c>
      <c r="V27573" s="18">
        <v>0.70396640000399202</v>
      </c>
      <c r="W27573" s="18">
        <f>+DatosRC[[#This Row],[RC]]</f>
        <v>100</v>
      </c>
      <c r="X27573" s="18">
        <f>+DatosRC[[#This Row],[RC2]]</f>
        <v>100</v>
      </c>
    </row>
    <row r="27574" spans="1:24" x14ac:dyDescent="0.45">
      <c r="A27574" s="18" t="s">
        <v>114</v>
      </c>
      <c r="B27574" t="s">
        <v>52</v>
      </c>
      <c r="C27574">
        <v>8</v>
      </c>
      <c r="D27574" s="18" t="s">
        <v>48</v>
      </c>
      <c r="E27574" s="18" t="s">
        <v>101</v>
      </c>
      <c r="F27574" t="s">
        <v>25</v>
      </c>
      <c r="G27574" t="s">
        <v>86</v>
      </c>
      <c r="H27574">
        <v>0</v>
      </c>
      <c r="I27574">
        <v>0</v>
      </c>
      <c r="J27574" t="s">
        <v>86</v>
      </c>
      <c r="K27574">
        <v>0</v>
      </c>
      <c r="L27574">
        <v>0</v>
      </c>
      <c r="M27574" t="s">
        <v>86</v>
      </c>
      <c r="N27574">
        <v>0</v>
      </c>
      <c r="O27574">
        <v>0</v>
      </c>
      <c r="P27574" t="s">
        <v>86</v>
      </c>
      <c r="Q27574">
        <v>0</v>
      </c>
      <c r="R27574">
        <v>0</v>
      </c>
      <c r="S27574" s="18" t="s">
        <v>10</v>
      </c>
      <c r="T27574">
        <v>100</v>
      </c>
      <c r="U27574" s="18" t="s">
        <v>13</v>
      </c>
      <c r="V27574" s="18">
        <v>2.3328685999731502</v>
      </c>
      <c r="W27574" s="18">
        <f>+DatosRC[[#This Row],[RC]]</f>
        <v>100</v>
      </c>
      <c r="X27574" s="18">
        <f>+DatosRC[[#This Row],[RC2]]</f>
        <v>100</v>
      </c>
    </row>
    <row r="27575" spans="1:24" x14ac:dyDescent="0.45">
      <c r="A27575" s="18" t="s">
        <v>114</v>
      </c>
      <c r="B27575" t="s">
        <v>52</v>
      </c>
      <c r="C27575">
        <v>8</v>
      </c>
      <c r="D27575" s="18" t="s">
        <v>48</v>
      </c>
      <c r="E27575" s="18" t="s">
        <v>101</v>
      </c>
      <c r="F27575" t="s">
        <v>25</v>
      </c>
      <c r="G27575" t="s">
        <v>86</v>
      </c>
      <c r="H27575">
        <v>0</v>
      </c>
      <c r="I27575">
        <v>0</v>
      </c>
      <c r="J27575" t="s">
        <v>86</v>
      </c>
      <c r="K27575">
        <v>0</v>
      </c>
      <c r="L27575">
        <v>0</v>
      </c>
      <c r="M27575" t="s">
        <v>86</v>
      </c>
      <c r="N27575">
        <v>0</v>
      </c>
      <c r="O27575">
        <v>0</v>
      </c>
      <c r="P27575" t="s">
        <v>86</v>
      </c>
      <c r="Q27575">
        <v>0</v>
      </c>
      <c r="R27575">
        <v>0</v>
      </c>
      <c r="S27575" s="18" t="s">
        <v>10</v>
      </c>
      <c r="T27575">
        <v>100</v>
      </c>
      <c r="U27575" s="18" t="s">
        <v>15</v>
      </c>
      <c r="V27575" s="18">
        <v>1.3134334000060299</v>
      </c>
      <c r="W27575" s="18">
        <f>+DatosRC[[#This Row],[RC]]</f>
        <v>100</v>
      </c>
      <c r="X27575" s="18">
        <f>+DatosRC[[#This Row],[RC2]]</f>
        <v>100</v>
      </c>
    </row>
    <row r="27576" spans="1:24" x14ac:dyDescent="0.45">
      <c r="A27576" s="18" t="s">
        <v>114</v>
      </c>
      <c r="B27576" t="s">
        <v>52</v>
      </c>
      <c r="C27576">
        <v>8</v>
      </c>
      <c r="D27576" s="18" t="s">
        <v>48</v>
      </c>
      <c r="E27576" s="18" t="s">
        <v>101</v>
      </c>
      <c r="F27576" t="s">
        <v>25</v>
      </c>
      <c r="G27576" t="s">
        <v>86</v>
      </c>
      <c r="H27576">
        <v>0</v>
      </c>
      <c r="I27576">
        <v>0</v>
      </c>
      <c r="J27576" t="s">
        <v>86</v>
      </c>
      <c r="K27576">
        <v>0</v>
      </c>
      <c r="L27576">
        <v>0</v>
      </c>
      <c r="M27576" t="s">
        <v>86</v>
      </c>
      <c r="N27576">
        <v>0</v>
      </c>
      <c r="O27576">
        <v>0</v>
      </c>
      <c r="P27576" t="s">
        <v>86</v>
      </c>
      <c r="Q27576">
        <v>0</v>
      </c>
      <c r="R27576">
        <v>0</v>
      </c>
      <c r="S27576" s="18" t="s">
        <v>10</v>
      </c>
      <c r="T27576">
        <v>100</v>
      </c>
      <c r="U27576" s="18" t="s">
        <v>9</v>
      </c>
      <c r="V27576" s="18">
        <v>2.2686784000252298</v>
      </c>
      <c r="W27576" s="18">
        <f>+DatosRC[[#This Row],[RC]]</f>
        <v>100</v>
      </c>
      <c r="X27576" s="18">
        <f>+DatosRC[[#This Row],[RC2]]</f>
        <v>100</v>
      </c>
    </row>
    <row r="27577" spans="1:24" x14ac:dyDescent="0.45">
      <c r="A27577" s="18" t="s">
        <v>114</v>
      </c>
      <c r="B27577" t="s">
        <v>52</v>
      </c>
      <c r="C27577">
        <v>8</v>
      </c>
      <c r="D27577" s="18" t="s">
        <v>48</v>
      </c>
      <c r="E27577" s="18" t="s">
        <v>101</v>
      </c>
      <c r="F27577" t="s">
        <v>25</v>
      </c>
      <c r="G27577" t="s">
        <v>86</v>
      </c>
      <c r="H27577">
        <v>0</v>
      </c>
      <c r="I27577">
        <v>0</v>
      </c>
      <c r="J27577" t="s">
        <v>86</v>
      </c>
      <c r="K27577">
        <v>0</v>
      </c>
      <c r="L27577">
        <v>0</v>
      </c>
      <c r="M27577" t="s">
        <v>86</v>
      </c>
      <c r="N27577">
        <v>0</v>
      </c>
      <c r="O27577">
        <v>0</v>
      </c>
      <c r="P27577" t="s">
        <v>86</v>
      </c>
      <c r="Q27577">
        <v>0</v>
      </c>
      <c r="R27577">
        <v>0</v>
      </c>
      <c r="S27577" s="18" t="s">
        <v>10</v>
      </c>
      <c r="T27577">
        <v>100</v>
      </c>
      <c r="U27577" s="18" t="s">
        <v>11</v>
      </c>
      <c r="V27577" s="18">
        <v>0.70396640000399202</v>
      </c>
      <c r="W27577" s="18">
        <f>+DatosRC[[#This Row],[RC]]</f>
        <v>100</v>
      </c>
      <c r="X27577" s="18">
        <f>+DatosRC[[#This Row],[RC2]]</f>
        <v>100</v>
      </c>
    </row>
    <row r="27578" spans="1:24" x14ac:dyDescent="0.45">
      <c r="A27578" s="18" t="s">
        <v>114</v>
      </c>
      <c r="B27578" t="s">
        <v>52</v>
      </c>
      <c r="C27578">
        <v>8</v>
      </c>
      <c r="D27578" s="18" t="s">
        <v>101</v>
      </c>
      <c r="E27578" s="18" t="s">
        <v>101</v>
      </c>
      <c r="F27578" t="s">
        <v>25</v>
      </c>
      <c r="G27578" t="s">
        <v>86</v>
      </c>
      <c r="H27578">
        <v>0</v>
      </c>
      <c r="I27578">
        <v>0</v>
      </c>
      <c r="J27578" t="s">
        <v>86</v>
      </c>
      <c r="K27578">
        <v>0</v>
      </c>
      <c r="L27578">
        <v>0</v>
      </c>
      <c r="M27578" t="s">
        <v>86</v>
      </c>
      <c r="N27578">
        <v>0</v>
      </c>
      <c r="O27578">
        <v>0</v>
      </c>
      <c r="P27578" t="s">
        <v>49</v>
      </c>
      <c r="Q27578">
        <v>100</v>
      </c>
      <c r="R27578">
        <v>0</v>
      </c>
      <c r="S27578" s="18" t="s">
        <v>12</v>
      </c>
      <c r="T27578">
        <v>100</v>
      </c>
      <c r="U27578" s="18" t="s">
        <v>13</v>
      </c>
      <c r="V27578" s="18">
        <v>3.1960414999630302</v>
      </c>
      <c r="W27578" s="18">
        <f>+DatosRC[[#This Row],[RC]]</f>
        <v>100</v>
      </c>
      <c r="X27578" s="18">
        <f>+DatosRC[[#This Row],[RC2]]</f>
        <v>100</v>
      </c>
    </row>
    <row r="27579" spans="1:24" x14ac:dyDescent="0.45">
      <c r="A27579" s="18" t="s">
        <v>114</v>
      </c>
      <c r="B27579" t="s">
        <v>52</v>
      </c>
      <c r="C27579">
        <v>8</v>
      </c>
      <c r="D27579" s="18" t="s">
        <v>101</v>
      </c>
      <c r="E27579" s="18" t="s">
        <v>101</v>
      </c>
      <c r="F27579" t="s">
        <v>25</v>
      </c>
      <c r="G27579" t="s">
        <v>86</v>
      </c>
      <c r="H27579">
        <v>0</v>
      </c>
      <c r="I27579">
        <v>0</v>
      </c>
      <c r="J27579" t="s">
        <v>86</v>
      </c>
      <c r="K27579">
        <v>0</v>
      </c>
      <c r="L27579">
        <v>0</v>
      </c>
      <c r="M27579" t="s">
        <v>86</v>
      </c>
      <c r="N27579">
        <v>0</v>
      </c>
      <c r="O27579">
        <v>0</v>
      </c>
      <c r="P27579" t="s">
        <v>49</v>
      </c>
      <c r="Q27579">
        <v>100</v>
      </c>
      <c r="R27579">
        <v>0</v>
      </c>
      <c r="S27579" s="18" t="s">
        <v>12</v>
      </c>
      <c r="T27579">
        <v>100</v>
      </c>
      <c r="U27579" s="18" t="s">
        <v>15</v>
      </c>
      <c r="V27579" s="18">
        <v>1.34790539997629</v>
      </c>
      <c r="W27579" s="18">
        <f>+DatosRC[[#This Row],[RC]]</f>
        <v>100</v>
      </c>
      <c r="X27579" s="18">
        <f>+DatosRC[[#This Row],[RC2]]</f>
        <v>100</v>
      </c>
    </row>
    <row r="27580" spans="1:24" x14ac:dyDescent="0.45">
      <c r="A27580" s="18" t="s">
        <v>114</v>
      </c>
      <c r="B27580" t="s">
        <v>52</v>
      </c>
      <c r="C27580">
        <v>8</v>
      </c>
      <c r="D27580" s="18" t="s">
        <v>101</v>
      </c>
      <c r="E27580" s="18" t="s">
        <v>101</v>
      </c>
      <c r="F27580" t="s">
        <v>25</v>
      </c>
      <c r="G27580" t="s">
        <v>86</v>
      </c>
      <c r="H27580">
        <v>0</v>
      </c>
      <c r="I27580">
        <v>0</v>
      </c>
      <c r="J27580" t="s">
        <v>86</v>
      </c>
      <c r="K27580">
        <v>0</v>
      </c>
      <c r="L27580">
        <v>0</v>
      </c>
      <c r="M27580" t="s">
        <v>86</v>
      </c>
      <c r="N27580">
        <v>0</v>
      </c>
      <c r="O27580">
        <v>0</v>
      </c>
      <c r="P27580" t="s">
        <v>49</v>
      </c>
      <c r="Q27580">
        <v>100</v>
      </c>
      <c r="R27580">
        <v>0</v>
      </c>
      <c r="S27580" s="18" t="s">
        <v>12</v>
      </c>
      <c r="T27580">
        <v>100</v>
      </c>
      <c r="U27580" s="18" t="s">
        <v>9</v>
      </c>
      <c r="V27580" s="18">
        <v>2.16784850001567</v>
      </c>
      <c r="W27580" s="18">
        <f>+DatosRC[[#This Row],[RC]]</f>
        <v>100</v>
      </c>
      <c r="X27580" s="18">
        <f>+DatosRC[[#This Row],[RC2]]</f>
        <v>100</v>
      </c>
    </row>
    <row r="27581" spans="1:24" x14ac:dyDescent="0.45">
      <c r="A27581" s="18" t="s">
        <v>114</v>
      </c>
      <c r="B27581" t="s">
        <v>52</v>
      </c>
      <c r="C27581">
        <v>8</v>
      </c>
      <c r="D27581" s="18" t="s">
        <v>101</v>
      </c>
      <c r="E27581" s="18" t="s">
        <v>101</v>
      </c>
      <c r="F27581" t="s">
        <v>25</v>
      </c>
      <c r="G27581" t="s">
        <v>86</v>
      </c>
      <c r="H27581">
        <v>0</v>
      </c>
      <c r="I27581">
        <v>0</v>
      </c>
      <c r="J27581" t="s">
        <v>86</v>
      </c>
      <c r="K27581">
        <v>0</v>
      </c>
      <c r="L27581">
        <v>0</v>
      </c>
      <c r="M27581" t="s">
        <v>86</v>
      </c>
      <c r="N27581">
        <v>0</v>
      </c>
      <c r="O27581">
        <v>0</v>
      </c>
      <c r="P27581" t="s">
        <v>49</v>
      </c>
      <c r="Q27581">
        <v>100</v>
      </c>
      <c r="R27581">
        <v>0</v>
      </c>
      <c r="S27581" s="18" t="s">
        <v>12</v>
      </c>
      <c r="T27581">
        <v>100</v>
      </c>
      <c r="U27581" s="18" t="s">
        <v>11</v>
      </c>
      <c r="V27581" s="18">
        <v>2</v>
      </c>
      <c r="W27581" s="18">
        <f>+DatosRC[[#This Row],[RC]]</f>
        <v>100</v>
      </c>
      <c r="X27581" s="18">
        <f>+DatosRC[[#This Row],[RC2]]</f>
        <v>100</v>
      </c>
    </row>
    <row r="27582" spans="1:24" x14ac:dyDescent="0.45">
      <c r="A27582" s="18" t="s">
        <v>114</v>
      </c>
      <c r="B27582" t="s">
        <v>52</v>
      </c>
      <c r="C27582">
        <v>8</v>
      </c>
      <c r="D27582" s="18" t="s">
        <v>101</v>
      </c>
      <c r="E27582" s="18" t="s">
        <v>101</v>
      </c>
      <c r="F27582" t="s">
        <v>25</v>
      </c>
      <c r="G27582" t="s">
        <v>86</v>
      </c>
      <c r="H27582">
        <v>0</v>
      </c>
      <c r="I27582">
        <v>0</v>
      </c>
      <c r="J27582" t="s">
        <v>86</v>
      </c>
      <c r="K27582">
        <v>0</v>
      </c>
      <c r="L27582">
        <v>0</v>
      </c>
      <c r="M27582" t="s">
        <v>86</v>
      </c>
      <c r="N27582">
        <v>0</v>
      </c>
      <c r="O27582">
        <v>0</v>
      </c>
      <c r="P27582" t="s">
        <v>49</v>
      </c>
      <c r="Q27582">
        <v>100</v>
      </c>
      <c r="R27582">
        <v>0</v>
      </c>
      <c r="S27582" s="18" t="s">
        <v>14</v>
      </c>
      <c r="T27582">
        <v>100</v>
      </c>
      <c r="U27582" s="18" t="s">
        <v>13</v>
      </c>
      <c r="V27582" s="18">
        <v>3.1960414999630302</v>
      </c>
      <c r="W27582" s="18">
        <f>+DatosRC[[#This Row],[RC]]</f>
        <v>100</v>
      </c>
      <c r="X27582" s="18">
        <f>+DatosRC[[#This Row],[RC2]]</f>
        <v>100</v>
      </c>
    </row>
    <row r="27583" spans="1:24" x14ac:dyDescent="0.45">
      <c r="A27583" s="18" t="s">
        <v>114</v>
      </c>
      <c r="B27583" t="s">
        <v>52</v>
      </c>
      <c r="C27583">
        <v>8</v>
      </c>
      <c r="D27583" s="18" t="s">
        <v>101</v>
      </c>
      <c r="E27583" s="18" t="s">
        <v>101</v>
      </c>
      <c r="F27583" t="s">
        <v>25</v>
      </c>
      <c r="G27583" t="s">
        <v>86</v>
      </c>
      <c r="H27583">
        <v>0</v>
      </c>
      <c r="I27583">
        <v>0</v>
      </c>
      <c r="J27583" t="s">
        <v>86</v>
      </c>
      <c r="K27583">
        <v>0</v>
      </c>
      <c r="L27583">
        <v>0</v>
      </c>
      <c r="M27583" t="s">
        <v>86</v>
      </c>
      <c r="N27583">
        <v>0</v>
      </c>
      <c r="O27583">
        <v>0</v>
      </c>
      <c r="P27583" t="s">
        <v>49</v>
      </c>
      <c r="Q27583">
        <v>100</v>
      </c>
      <c r="R27583">
        <v>0</v>
      </c>
      <c r="S27583" s="18" t="s">
        <v>14</v>
      </c>
      <c r="T27583">
        <v>100</v>
      </c>
      <c r="U27583" s="18" t="s">
        <v>15</v>
      </c>
      <c r="V27583" s="18">
        <v>1.34790539997629</v>
      </c>
      <c r="W27583" s="18">
        <f>+DatosRC[[#This Row],[RC]]</f>
        <v>100</v>
      </c>
      <c r="X27583" s="18">
        <f>+DatosRC[[#This Row],[RC2]]</f>
        <v>100</v>
      </c>
    </row>
    <row r="27584" spans="1:24" x14ac:dyDescent="0.45">
      <c r="A27584" s="18" t="s">
        <v>114</v>
      </c>
      <c r="B27584" t="s">
        <v>52</v>
      </c>
      <c r="C27584">
        <v>8</v>
      </c>
      <c r="D27584" s="18" t="s">
        <v>101</v>
      </c>
      <c r="E27584" s="18" t="s">
        <v>101</v>
      </c>
      <c r="F27584" t="s">
        <v>25</v>
      </c>
      <c r="G27584" t="s">
        <v>86</v>
      </c>
      <c r="H27584">
        <v>0</v>
      </c>
      <c r="I27584">
        <v>0</v>
      </c>
      <c r="J27584" t="s">
        <v>86</v>
      </c>
      <c r="K27584">
        <v>0</v>
      </c>
      <c r="L27584">
        <v>0</v>
      </c>
      <c r="M27584" t="s">
        <v>86</v>
      </c>
      <c r="N27584">
        <v>0</v>
      </c>
      <c r="O27584">
        <v>0</v>
      </c>
      <c r="P27584" t="s">
        <v>49</v>
      </c>
      <c r="Q27584">
        <v>100</v>
      </c>
      <c r="R27584">
        <v>0</v>
      </c>
      <c r="S27584" s="18" t="s">
        <v>14</v>
      </c>
      <c r="T27584">
        <v>100</v>
      </c>
      <c r="U27584" s="18" t="s">
        <v>9</v>
      </c>
      <c r="V27584" s="18">
        <v>2.16784850001567</v>
      </c>
      <c r="W27584" s="18">
        <f>+DatosRC[[#This Row],[RC]]</f>
        <v>100</v>
      </c>
      <c r="X27584" s="18">
        <f>+DatosRC[[#This Row],[RC2]]</f>
        <v>100</v>
      </c>
    </row>
    <row r="27585" spans="1:24" x14ac:dyDescent="0.45">
      <c r="A27585" s="18" t="s">
        <v>114</v>
      </c>
      <c r="B27585" t="s">
        <v>52</v>
      </c>
      <c r="C27585">
        <v>8</v>
      </c>
      <c r="D27585" s="18" t="s">
        <v>101</v>
      </c>
      <c r="E27585" s="18" t="s">
        <v>101</v>
      </c>
      <c r="F27585" t="s">
        <v>25</v>
      </c>
      <c r="G27585" t="s">
        <v>86</v>
      </c>
      <c r="H27585">
        <v>0</v>
      </c>
      <c r="I27585">
        <v>0</v>
      </c>
      <c r="J27585" t="s">
        <v>86</v>
      </c>
      <c r="K27585">
        <v>0</v>
      </c>
      <c r="L27585">
        <v>0</v>
      </c>
      <c r="M27585" t="s">
        <v>86</v>
      </c>
      <c r="N27585">
        <v>0</v>
      </c>
      <c r="O27585">
        <v>0</v>
      </c>
      <c r="P27585" t="s">
        <v>49</v>
      </c>
      <c r="Q27585">
        <v>100</v>
      </c>
      <c r="R27585">
        <v>0</v>
      </c>
      <c r="S27585" s="18" t="s">
        <v>14</v>
      </c>
      <c r="T27585">
        <v>100</v>
      </c>
      <c r="U27585" s="18" t="s">
        <v>11</v>
      </c>
      <c r="V27585" s="18">
        <v>2</v>
      </c>
      <c r="W27585" s="18">
        <f>+DatosRC[[#This Row],[RC]]</f>
        <v>100</v>
      </c>
      <c r="X27585" s="18">
        <f>+DatosRC[[#This Row],[RC2]]</f>
        <v>100</v>
      </c>
    </row>
    <row r="27586" spans="1:24" x14ac:dyDescent="0.45">
      <c r="A27586" s="18" t="s">
        <v>114</v>
      </c>
      <c r="B27586" t="s">
        <v>52</v>
      </c>
      <c r="C27586">
        <v>8</v>
      </c>
      <c r="D27586" s="18" t="s">
        <v>101</v>
      </c>
      <c r="E27586" s="18" t="s">
        <v>101</v>
      </c>
      <c r="F27586" t="s">
        <v>25</v>
      </c>
      <c r="G27586" t="s">
        <v>86</v>
      </c>
      <c r="H27586">
        <v>0</v>
      </c>
      <c r="I27586">
        <v>0</v>
      </c>
      <c r="J27586" t="s">
        <v>86</v>
      </c>
      <c r="K27586">
        <v>0</v>
      </c>
      <c r="L27586">
        <v>0</v>
      </c>
      <c r="M27586" t="s">
        <v>86</v>
      </c>
      <c r="N27586">
        <v>0</v>
      </c>
      <c r="O27586">
        <v>0</v>
      </c>
      <c r="P27586" t="s">
        <v>49</v>
      </c>
      <c r="Q27586">
        <v>100</v>
      </c>
      <c r="R27586">
        <v>0</v>
      </c>
      <c r="S27586" s="18" t="s">
        <v>8</v>
      </c>
      <c r="T27586">
        <v>100</v>
      </c>
      <c r="U27586" s="18" t="s">
        <v>13</v>
      </c>
      <c r="V27586" s="18">
        <v>3.1960414999630302</v>
      </c>
      <c r="W27586" s="18">
        <f>+DatosRC[[#This Row],[RC]]</f>
        <v>100</v>
      </c>
      <c r="X27586" s="18">
        <f>+DatosRC[[#This Row],[RC2]]</f>
        <v>100</v>
      </c>
    </row>
    <row r="27587" spans="1:24" x14ac:dyDescent="0.45">
      <c r="A27587" s="18" t="s">
        <v>114</v>
      </c>
      <c r="B27587" t="s">
        <v>52</v>
      </c>
      <c r="C27587">
        <v>8</v>
      </c>
      <c r="D27587" s="18" t="s">
        <v>101</v>
      </c>
      <c r="E27587" s="18" t="s">
        <v>101</v>
      </c>
      <c r="F27587" t="s">
        <v>25</v>
      </c>
      <c r="G27587" t="s">
        <v>86</v>
      </c>
      <c r="H27587">
        <v>0</v>
      </c>
      <c r="I27587">
        <v>0</v>
      </c>
      <c r="J27587" t="s">
        <v>86</v>
      </c>
      <c r="K27587">
        <v>0</v>
      </c>
      <c r="L27587">
        <v>0</v>
      </c>
      <c r="M27587" t="s">
        <v>86</v>
      </c>
      <c r="N27587">
        <v>0</v>
      </c>
      <c r="O27587">
        <v>0</v>
      </c>
      <c r="P27587" t="s">
        <v>49</v>
      </c>
      <c r="Q27587">
        <v>100</v>
      </c>
      <c r="R27587">
        <v>0</v>
      </c>
      <c r="S27587" s="18" t="s">
        <v>8</v>
      </c>
      <c r="T27587">
        <v>100</v>
      </c>
      <c r="U27587" s="18" t="s">
        <v>15</v>
      </c>
      <c r="V27587" s="18">
        <v>1.34790539997629</v>
      </c>
      <c r="W27587" s="18">
        <f>+DatosRC[[#This Row],[RC]]</f>
        <v>100</v>
      </c>
      <c r="X27587" s="18">
        <f>+DatosRC[[#This Row],[RC2]]</f>
        <v>100</v>
      </c>
    </row>
    <row r="27588" spans="1:24" x14ac:dyDescent="0.45">
      <c r="A27588" s="18" t="s">
        <v>114</v>
      </c>
      <c r="B27588" t="s">
        <v>52</v>
      </c>
      <c r="C27588">
        <v>8</v>
      </c>
      <c r="D27588" s="18" t="s">
        <v>101</v>
      </c>
      <c r="E27588" s="18" t="s">
        <v>101</v>
      </c>
      <c r="F27588" t="s">
        <v>25</v>
      </c>
      <c r="G27588" t="s">
        <v>86</v>
      </c>
      <c r="H27588">
        <v>0</v>
      </c>
      <c r="I27588">
        <v>0</v>
      </c>
      <c r="J27588" t="s">
        <v>86</v>
      </c>
      <c r="K27588">
        <v>0</v>
      </c>
      <c r="L27588">
        <v>0</v>
      </c>
      <c r="M27588" t="s">
        <v>86</v>
      </c>
      <c r="N27588">
        <v>0</v>
      </c>
      <c r="O27588">
        <v>0</v>
      </c>
      <c r="P27588" t="s">
        <v>49</v>
      </c>
      <c r="Q27588">
        <v>100</v>
      </c>
      <c r="R27588">
        <v>0</v>
      </c>
      <c r="S27588" s="18" t="s">
        <v>8</v>
      </c>
      <c r="T27588">
        <v>100</v>
      </c>
      <c r="U27588" s="18" t="s">
        <v>9</v>
      </c>
      <c r="V27588" s="18">
        <v>2.16784850001567</v>
      </c>
      <c r="W27588" s="18">
        <f>+DatosRC[[#This Row],[RC]]</f>
        <v>100</v>
      </c>
      <c r="X27588" s="18">
        <f>+DatosRC[[#This Row],[RC2]]</f>
        <v>100</v>
      </c>
    </row>
    <row r="27589" spans="1:24" x14ac:dyDescent="0.45">
      <c r="A27589" s="18" t="s">
        <v>114</v>
      </c>
      <c r="B27589" t="s">
        <v>52</v>
      </c>
      <c r="C27589">
        <v>8</v>
      </c>
      <c r="D27589" s="18" t="s">
        <v>101</v>
      </c>
      <c r="E27589" s="18" t="s">
        <v>101</v>
      </c>
      <c r="F27589" t="s">
        <v>25</v>
      </c>
      <c r="G27589" t="s">
        <v>86</v>
      </c>
      <c r="H27589">
        <v>0</v>
      </c>
      <c r="I27589">
        <v>0</v>
      </c>
      <c r="J27589" t="s">
        <v>86</v>
      </c>
      <c r="K27589">
        <v>0</v>
      </c>
      <c r="L27589">
        <v>0</v>
      </c>
      <c r="M27589" t="s">
        <v>86</v>
      </c>
      <c r="N27589">
        <v>0</v>
      </c>
      <c r="O27589">
        <v>0</v>
      </c>
      <c r="P27589" t="s">
        <v>49</v>
      </c>
      <c r="Q27589">
        <v>100</v>
      </c>
      <c r="R27589">
        <v>0</v>
      </c>
      <c r="S27589" s="18" t="s">
        <v>8</v>
      </c>
      <c r="T27589">
        <v>100</v>
      </c>
      <c r="U27589" s="18" t="s">
        <v>11</v>
      </c>
      <c r="V27589" s="18">
        <v>2</v>
      </c>
      <c r="W27589" s="18">
        <f>+DatosRC[[#This Row],[RC]]</f>
        <v>100</v>
      </c>
      <c r="X27589" s="18">
        <f>+DatosRC[[#This Row],[RC2]]</f>
        <v>100</v>
      </c>
    </row>
    <row r="27590" spans="1:24" x14ac:dyDescent="0.45">
      <c r="A27590" s="18" t="s">
        <v>114</v>
      </c>
      <c r="B27590" t="s">
        <v>52</v>
      </c>
      <c r="C27590">
        <v>8</v>
      </c>
      <c r="D27590" s="18" t="s">
        <v>101</v>
      </c>
      <c r="E27590" s="18" t="s">
        <v>101</v>
      </c>
      <c r="F27590" t="s">
        <v>25</v>
      </c>
      <c r="G27590" t="s">
        <v>86</v>
      </c>
      <c r="H27590">
        <v>0</v>
      </c>
      <c r="I27590">
        <v>0</v>
      </c>
      <c r="J27590" t="s">
        <v>86</v>
      </c>
      <c r="K27590">
        <v>0</v>
      </c>
      <c r="L27590">
        <v>0</v>
      </c>
      <c r="M27590" t="s">
        <v>86</v>
      </c>
      <c r="N27590">
        <v>0</v>
      </c>
      <c r="O27590">
        <v>0</v>
      </c>
      <c r="P27590" t="s">
        <v>49</v>
      </c>
      <c r="Q27590">
        <v>100</v>
      </c>
      <c r="R27590">
        <v>0</v>
      </c>
      <c r="S27590" s="18" t="s">
        <v>10</v>
      </c>
      <c r="T27590">
        <v>0</v>
      </c>
      <c r="U27590" s="18" t="s">
        <v>13</v>
      </c>
      <c r="V27590" s="18">
        <v>3.1960414999630302</v>
      </c>
      <c r="W27590" s="18">
        <f>+DatosRC[[#This Row],[RC]]</f>
        <v>0</v>
      </c>
      <c r="X27590" s="18">
        <f>+DatosRC[[#This Row],[RC2]]</f>
        <v>0</v>
      </c>
    </row>
    <row r="27591" spans="1:24" x14ac:dyDescent="0.45">
      <c r="A27591" s="18" t="s">
        <v>114</v>
      </c>
      <c r="B27591" t="s">
        <v>52</v>
      </c>
      <c r="C27591">
        <v>8</v>
      </c>
      <c r="D27591" s="18" t="s">
        <v>101</v>
      </c>
      <c r="E27591" s="18" t="s">
        <v>101</v>
      </c>
      <c r="F27591" t="s">
        <v>25</v>
      </c>
      <c r="G27591" t="s">
        <v>86</v>
      </c>
      <c r="H27591">
        <v>0</v>
      </c>
      <c r="I27591">
        <v>0</v>
      </c>
      <c r="J27591" t="s">
        <v>86</v>
      </c>
      <c r="K27591">
        <v>0</v>
      </c>
      <c r="L27591">
        <v>0</v>
      </c>
      <c r="M27591" t="s">
        <v>86</v>
      </c>
      <c r="N27591">
        <v>0</v>
      </c>
      <c r="O27591">
        <v>0</v>
      </c>
      <c r="P27591" t="s">
        <v>49</v>
      </c>
      <c r="Q27591">
        <v>100</v>
      </c>
      <c r="R27591">
        <v>0</v>
      </c>
      <c r="S27591" s="18" t="s">
        <v>10</v>
      </c>
      <c r="T27591">
        <v>0</v>
      </c>
      <c r="U27591" s="18" t="s">
        <v>15</v>
      </c>
      <c r="V27591" s="18">
        <v>1.34790539997629</v>
      </c>
      <c r="W27591" s="18">
        <f>+DatosRC[[#This Row],[RC]]</f>
        <v>0</v>
      </c>
      <c r="X27591" s="18">
        <f>+DatosRC[[#This Row],[RC2]]</f>
        <v>0</v>
      </c>
    </row>
    <row r="27592" spans="1:24" x14ac:dyDescent="0.45">
      <c r="A27592" s="18" t="s">
        <v>114</v>
      </c>
      <c r="B27592" t="s">
        <v>52</v>
      </c>
      <c r="C27592">
        <v>8</v>
      </c>
      <c r="D27592" s="18" t="s">
        <v>101</v>
      </c>
      <c r="E27592" s="18" t="s">
        <v>101</v>
      </c>
      <c r="F27592" t="s">
        <v>25</v>
      </c>
      <c r="G27592" t="s">
        <v>86</v>
      </c>
      <c r="H27592">
        <v>0</v>
      </c>
      <c r="I27592">
        <v>0</v>
      </c>
      <c r="J27592" t="s">
        <v>86</v>
      </c>
      <c r="K27592">
        <v>0</v>
      </c>
      <c r="L27592">
        <v>0</v>
      </c>
      <c r="M27592" t="s">
        <v>86</v>
      </c>
      <c r="N27592">
        <v>0</v>
      </c>
      <c r="O27592">
        <v>0</v>
      </c>
      <c r="P27592" t="s">
        <v>49</v>
      </c>
      <c r="Q27592">
        <v>100</v>
      </c>
      <c r="R27592">
        <v>0</v>
      </c>
      <c r="S27592" s="18" t="s">
        <v>10</v>
      </c>
      <c r="T27592">
        <v>0</v>
      </c>
      <c r="U27592" s="18" t="s">
        <v>9</v>
      </c>
      <c r="V27592" s="18">
        <v>2.16784850001567</v>
      </c>
      <c r="W27592" s="18">
        <f>+DatosRC[[#This Row],[RC]]</f>
        <v>0</v>
      </c>
      <c r="X27592" s="18">
        <f>+DatosRC[[#This Row],[RC2]]</f>
        <v>0</v>
      </c>
    </row>
    <row r="27593" spans="1:24" x14ac:dyDescent="0.45">
      <c r="A27593" s="18" t="s">
        <v>114</v>
      </c>
      <c r="B27593" t="s">
        <v>52</v>
      </c>
      <c r="C27593">
        <v>8</v>
      </c>
      <c r="D27593" s="18" t="s">
        <v>101</v>
      </c>
      <c r="E27593" s="18" t="s">
        <v>101</v>
      </c>
      <c r="F27593" t="s">
        <v>25</v>
      </c>
      <c r="G27593" t="s">
        <v>86</v>
      </c>
      <c r="H27593">
        <v>0</v>
      </c>
      <c r="I27593">
        <v>0</v>
      </c>
      <c r="J27593" t="s">
        <v>86</v>
      </c>
      <c r="K27593">
        <v>0</v>
      </c>
      <c r="L27593">
        <v>0</v>
      </c>
      <c r="M27593" t="s">
        <v>86</v>
      </c>
      <c r="N27593">
        <v>0</v>
      </c>
      <c r="O27593">
        <v>0</v>
      </c>
      <c r="P27593" t="s">
        <v>49</v>
      </c>
      <c r="Q27593">
        <v>100</v>
      </c>
      <c r="R27593">
        <v>0</v>
      </c>
      <c r="S27593" s="18" t="s">
        <v>10</v>
      </c>
      <c r="T27593">
        <v>0</v>
      </c>
      <c r="U27593" s="18" t="s">
        <v>11</v>
      </c>
      <c r="V27593" s="18">
        <v>2</v>
      </c>
      <c r="W27593" s="18">
        <f>+DatosRC[[#This Row],[RC]]</f>
        <v>0</v>
      </c>
      <c r="X27593" s="18">
        <f>+DatosRC[[#This Row],[RC2]]</f>
        <v>0</v>
      </c>
    </row>
    <row r="27594" spans="1:24" x14ac:dyDescent="0.45">
      <c r="A27594" s="18" t="s">
        <v>114</v>
      </c>
      <c r="B27594" t="s">
        <v>52</v>
      </c>
      <c r="C27594">
        <v>8</v>
      </c>
      <c r="D27594" s="18" t="s">
        <v>100</v>
      </c>
      <c r="E27594" s="18" t="s">
        <v>101</v>
      </c>
      <c r="F27594" t="s">
        <v>25</v>
      </c>
      <c r="G27594" t="s">
        <v>50</v>
      </c>
      <c r="H27594">
        <v>0</v>
      </c>
      <c r="I27594">
        <v>100</v>
      </c>
      <c r="J27594" t="s">
        <v>86</v>
      </c>
      <c r="K27594">
        <v>0</v>
      </c>
      <c r="L27594">
        <v>0</v>
      </c>
      <c r="M27594" t="s">
        <v>86</v>
      </c>
      <c r="N27594">
        <v>0</v>
      </c>
      <c r="O27594">
        <v>0</v>
      </c>
      <c r="P27594" t="s">
        <v>86</v>
      </c>
      <c r="Q27594">
        <v>0</v>
      </c>
      <c r="R27594">
        <v>0</v>
      </c>
      <c r="S27594" s="18" t="s">
        <v>12</v>
      </c>
      <c r="T27594">
        <v>0</v>
      </c>
      <c r="U27594" s="18" t="s">
        <v>13</v>
      </c>
      <c r="V27594" s="18">
        <v>2.9518697999883399</v>
      </c>
      <c r="W27594" s="18">
        <f>+DatosRC[[#This Row],[RC]]</f>
        <v>0</v>
      </c>
      <c r="X27594" s="18">
        <f>+DatosRC[[#This Row],[RC2]]</f>
        <v>0</v>
      </c>
    </row>
    <row r="27595" spans="1:24" x14ac:dyDescent="0.45">
      <c r="A27595" s="18" t="s">
        <v>114</v>
      </c>
      <c r="B27595" t="s">
        <v>52</v>
      </c>
      <c r="C27595">
        <v>8</v>
      </c>
      <c r="D27595" s="18" t="s">
        <v>100</v>
      </c>
      <c r="E27595" s="18" t="s">
        <v>101</v>
      </c>
      <c r="F27595" t="s">
        <v>25</v>
      </c>
      <c r="G27595" t="s">
        <v>50</v>
      </c>
      <c r="H27595">
        <v>0</v>
      </c>
      <c r="I27595">
        <v>100</v>
      </c>
      <c r="J27595" t="s">
        <v>86</v>
      </c>
      <c r="K27595">
        <v>0</v>
      </c>
      <c r="L27595">
        <v>0</v>
      </c>
      <c r="M27595" t="s">
        <v>86</v>
      </c>
      <c r="N27595">
        <v>0</v>
      </c>
      <c r="O27595">
        <v>0</v>
      </c>
      <c r="P27595" t="s">
        <v>86</v>
      </c>
      <c r="Q27595">
        <v>0</v>
      </c>
      <c r="R27595">
        <v>0</v>
      </c>
      <c r="S27595" s="18" t="s">
        <v>12</v>
      </c>
      <c r="T27595">
        <v>0</v>
      </c>
      <c r="U27595" s="18" t="s">
        <v>15</v>
      </c>
      <c r="V27595" s="18">
        <v>1.6164295999915299</v>
      </c>
      <c r="W27595" s="18">
        <f>+DatosRC[[#This Row],[RC]]</f>
        <v>0</v>
      </c>
      <c r="X27595" s="18">
        <f>+DatosRC[[#This Row],[RC2]]</f>
        <v>0</v>
      </c>
    </row>
    <row r="27596" spans="1:24" x14ac:dyDescent="0.45">
      <c r="A27596" s="18" t="s">
        <v>114</v>
      </c>
      <c r="B27596" t="s">
        <v>52</v>
      </c>
      <c r="C27596">
        <v>8</v>
      </c>
      <c r="D27596" s="18" t="s">
        <v>100</v>
      </c>
      <c r="E27596" s="18" t="s">
        <v>101</v>
      </c>
      <c r="F27596" t="s">
        <v>25</v>
      </c>
      <c r="G27596" t="s">
        <v>50</v>
      </c>
      <c r="H27596">
        <v>0</v>
      </c>
      <c r="I27596">
        <v>100</v>
      </c>
      <c r="J27596" t="s">
        <v>86</v>
      </c>
      <c r="K27596">
        <v>0</v>
      </c>
      <c r="L27596">
        <v>0</v>
      </c>
      <c r="M27596" t="s">
        <v>86</v>
      </c>
      <c r="N27596">
        <v>0</v>
      </c>
      <c r="O27596">
        <v>0</v>
      </c>
      <c r="P27596" t="s">
        <v>86</v>
      </c>
      <c r="Q27596">
        <v>0</v>
      </c>
      <c r="R27596">
        <v>0</v>
      </c>
      <c r="S27596" s="18" t="s">
        <v>12</v>
      </c>
      <c r="T27596">
        <v>0</v>
      </c>
      <c r="U27596" s="18" t="s">
        <v>9</v>
      </c>
      <c r="V27596" s="18">
        <v>2.8266670000157301</v>
      </c>
      <c r="W27596" s="18">
        <f>+DatosRC[[#This Row],[RC]]</f>
        <v>0</v>
      </c>
      <c r="X27596" s="18">
        <f>+DatosRC[[#This Row],[RC2]]</f>
        <v>0</v>
      </c>
    </row>
    <row r="27597" spans="1:24" x14ac:dyDescent="0.45">
      <c r="A27597" s="18" t="s">
        <v>114</v>
      </c>
      <c r="B27597" t="s">
        <v>52</v>
      </c>
      <c r="C27597">
        <v>8</v>
      </c>
      <c r="D27597" s="18" t="s">
        <v>100</v>
      </c>
      <c r="E27597" s="18" t="s">
        <v>101</v>
      </c>
      <c r="F27597" t="s">
        <v>25</v>
      </c>
      <c r="G27597" t="s">
        <v>50</v>
      </c>
      <c r="H27597">
        <v>0</v>
      </c>
      <c r="I27597">
        <v>100</v>
      </c>
      <c r="J27597" t="s">
        <v>86</v>
      </c>
      <c r="K27597">
        <v>0</v>
      </c>
      <c r="L27597">
        <v>0</v>
      </c>
      <c r="M27597" t="s">
        <v>86</v>
      </c>
      <c r="N27597">
        <v>0</v>
      </c>
      <c r="O27597">
        <v>0</v>
      </c>
      <c r="P27597" t="s">
        <v>86</v>
      </c>
      <c r="Q27597">
        <v>0</v>
      </c>
      <c r="R27597">
        <v>0</v>
      </c>
      <c r="S27597" s="18" t="s">
        <v>12</v>
      </c>
      <c r="T27597">
        <v>0</v>
      </c>
      <c r="U27597" s="18" t="s">
        <v>11</v>
      </c>
      <c r="V27597" s="18">
        <v>0.57992220000596695</v>
      </c>
      <c r="W27597" s="18">
        <f>+DatosRC[[#This Row],[RC]]</f>
        <v>0</v>
      </c>
      <c r="X27597" s="18">
        <f>+DatosRC[[#This Row],[RC2]]</f>
        <v>0</v>
      </c>
    </row>
    <row r="27598" spans="1:24" x14ac:dyDescent="0.45">
      <c r="A27598" s="18" t="s">
        <v>114</v>
      </c>
      <c r="B27598" t="s">
        <v>52</v>
      </c>
      <c r="C27598">
        <v>8</v>
      </c>
      <c r="D27598" s="18" t="s">
        <v>100</v>
      </c>
      <c r="E27598" s="18" t="s">
        <v>101</v>
      </c>
      <c r="F27598" t="s">
        <v>25</v>
      </c>
      <c r="G27598" t="s">
        <v>50</v>
      </c>
      <c r="H27598">
        <v>0</v>
      </c>
      <c r="I27598">
        <v>100</v>
      </c>
      <c r="J27598" t="s">
        <v>86</v>
      </c>
      <c r="K27598">
        <v>0</v>
      </c>
      <c r="L27598">
        <v>0</v>
      </c>
      <c r="M27598" t="s">
        <v>86</v>
      </c>
      <c r="N27598">
        <v>0</v>
      </c>
      <c r="O27598">
        <v>0</v>
      </c>
      <c r="P27598" t="s">
        <v>86</v>
      </c>
      <c r="Q27598">
        <v>0</v>
      </c>
      <c r="R27598">
        <v>0</v>
      </c>
      <c r="S27598" s="18" t="s">
        <v>14</v>
      </c>
      <c r="T27598">
        <v>100</v>
      </c>
      <c r="U27598" s="18" t="s">
        <v>13</v>
      </c>
      <c r="V27598" s="18">
        <v>2.9518697999883399</v>
      </c>
      <c r="W27598" s="18">
        <f>+DatosRC[[#This Row],[RC]]</f>
        <v>100</v>
      </c>
      <c r="X27598" s="18">
        <f>+DatosRC[[#This Row],[RC2]]</f>
        <v>100</v>
      </c>
    </row>
    <row r="27599" spans="1:24" x14ac:dyDescent="0.45">
      <c r="A27599" s="18" t="s">
        <v>114</v>
      </c>
      <c r="B27599" t="s">
        <v>52</v>
      </c>
      <c r="C27599">
        <v>8</v>
      </c>
      <c r="D27599" s="18" t="s">
        <v>100</v>
      </c>
      <c r="E27599" s="18" t="s">
        <v>101</v>
      </c>
      <c r="F27599" t="s">
        <v>25</v>
      </c>
      <c r="G27599" t="s">
        <v>50</v>
      </c>
      <c r="H27599">
        <v>0</v>
      </c>
      <c r="I27599">
        <v>100</v>
      </c>
      <c r="J27599" t="s">
        <v>86</v>
      </c>
      <c r="K27599">
        <v>0</v>
      </c>
      <c r="L27599">
        <v>0</v>
      </c>
      <c r="M27599" t="s">
        <v>86</v>
      </c>
      <c r="N27599">
        <v>0</v>
      </c>
      <c r="O27599">
        <v>0</v>
      </c>
      <c r="P27599" t="s">
        <v>86</v>
      </c>
      <c r="Q27599">
        <v>0</v>
      </c>
      <c r="R27599">
        <v>0</v>
      </c>
      <c r="S27599" s="18" t="s">
        <v>14</v>
      </c>
      <c r="T27599">
        <v>100</v>
      </c>
      <c r="U27599" s="18" t="s">
        <v>15</v>
      </c>
      <c r="V27599" s="18">
        <v>1.6164295999915299</v>
      </c>
      <c r="W27599" s="18">
        <f>+DatosRC[[#This Row],[RC]]</f>
        <v>100</v>
      </c>
      <c r="X27599" s="18">
        <f>+DatosRC[[#This Row],[RC2]]</f>
        <v>100</v>
      </c>
    </row>
    <row r="27600" spans="1:24" x14ac:dyDescent="0.45">
      <c r="A27600" s="18" t="s">
        <v>114</v>
      </c>
      <c r="B27600" t="s">
        <v>52</v>
      </c>
      <c r="C27600">
        <v>8</v>
      </c>
      <c r="D27600" s="18" t="s">
        <v>100</v>
      </c>
      <c r="E27600" s="18" t="s">
        <v>101</v>
      </c>
      <c r="F27600" t="s">
        <v>25</v>
      </c>
      <c r="G27600" t="s">
        <v>50</v>
      </c>
      <c r="H27600">
        <v>0</v>
      </c>
      <c r="I27600">
        <v>100</v>
      </c>
      <c r="J27600" t="s">
        <v>86</v>
      </c>
      <c r="K27600">
        <v>0</v>
      </c>
      <c r="L27600">
        <v>0</v>
      </c>
      <c r="M27600" t="s">
        <v>86</v>
      </c>
      <c r="N27600">
        <v>0</v>
      </c>
      <c r="O27600">
        <v>0</v>
      </c>
      <c r="P27600" t="s">
        <v>86</v>
      </c>
      <c r="Q27600">
        <v>0</v>
      </c>
      <c r="R27600">
        <v>0</v>
      </c>
      <c r="S27600" s="18" t="s">
        <v>14</v>
      </c>
      <c r="T27600">
        <v>100</v>
      </c>
      <c r="U27600" s="18" t="s">
        <v>9</v>
      </c>
      <c r="V27600" s="18">
        <v>2.8266670000157301</v>
      </c>
      <c r="W27600" s="18">
        <f>+DatosRC[[#This Row],[RC]]</f>
        <v>100</v>
      </c>
      <c r="X27600" s="18">
        <f>+DatosRC[[#This Row],[RC2]]</f>
        <v>100</v>
      </c>
    </row>
    <row r="27601" spans="1:24" x14ac:dyDescent="0.45">
      <c r="A27601" s="18" t="s">
        <v>114</v>
      </c>
      <c r="B27601" t="s">
        <v>52</v>
      </c>
      <c r="C27601">
        <v>8</v>
      </c>
      <c r="D27601" s="18" t="s">
        <v>100</v>
      </c>
      <c r="E27601" s="18" t="s">
        <v>101</v>
      </c>
      <c r="F27601" t="s">
        <v>25</v>
      </c>
      <c r="G27601" t="s">
        <v>50</v>
      </c>
      <c r="H27601">
        <v>0</v>
      </c>
      <c r="I27601">
        <v>100</v>
      </c>
      <c r="J27601" t="s">
        <v>86</v>
      </c>
      <c r="K27601">
        <v>0</v>
      </c>
      <c r="L27601">
        <v>0</v>
      </c>
      <c r="M27601" t="s">
        <v>86</v>
      </c>
      <c r="N27601">
        <v>0</v>
      </c>
      <c r="O27601">
        <v>0</v>
      </c>
      <c r="P27601" t="s">
        <v>86</v>
      </c>
      <c r="Q27601">
        <v>0</v>
      </c>
      <c r="R27601">
        <v>0</v>
      </c>
      <c r="S27601" s="18" t="s">
        <v>14</v>
      </c>
      <c r="T27601">
        <v>100</v>
      </c>
      <c r="U27601" s="18" t="s">
        <v>11</v>
      </c>
      <c r="V27601" s="18">
        <v>0.57992220000596695</v>
      </c>
      <c r="W27601" s="18">
        <f>+DatosRC[[#This Row],[RC]]</f>
        <v>100</v>
      </c>
      <c r="X27601" s="18">
        <f>+DatosRC[[#This Row],[RC2]]</f>
        <v>100</v>
      </c>
    </row>
    <row r="27602" spans="1:24" x14ac:dyDescent="0.45">
      <c r="A27602" s="18" t="s">
        <v>114</v>
      </c>
      <c r="B27602" t="s">
        <v>52</v>
      </c>
      <c r="C27602">
        <v>8</v>
      </c>
      <c r="D27602" s="18" t="s">
        <v>100</v>
      </c>
      <c r="E27602" s="18" t="s">
        <v>101</v>
      </c>
      <c r="F27602" t="s">
        <v>25</v>
      </c>
      <c r="G27602" t="s">
        <v>50</v>
      </c>
      <c r="H27602">
        <v>0</v>
      </c>
      <c r="I27602">
        <v>100</v>
      </c>
      <c r="J27602" t="s">
        <v>86</v>
      </c>
      <c r="K27602">
        <v>0</v>
      </c>
      <c r="L27602">
        <v>0</v>
      </c>
      <c r="M27602" t="s">
        <v>86</v>
      </c>
      <c r="N27602">
        <v>0</v>
      </c>
      <c r="O27602">
        <v>0</v>
      </c>
      <c r="P27602" t="s">
        <v>86</v>
      </c>
      <c r="Q27602">
        <v>0</v>
      </c>
      <c r="R27602">
        <v>0</v>
      </c>
      <c r="S27602" s="18" t="s">
        <v>8</v>
      </c>
      <c r="T27602">
        <v>100</v>
      </c>
      <c r="U27602" s="18" t="s">
        <v>13</v>
      </c>
      <c r="V27602" s="18">
        <v>2.9518697999883399</v>
      </c>
      <c r="W27602" s="18">
        <f>+DatosRC[[#This Row],[RC]]</f>
        <v>100</v>
      </c>
      <c r="X27602" s="18">
        <f>+DatosRC[[#This Row],[RC2]]</f>
        <v>100</v>
      </c>
    </row>
    <row r="27603" spans="1:24" x14ac:dyDescent="0.45">
      <c r="A27603" s="18" t="s">
        <v>114</v>
      </c>
      <c r="B27603" t="s">
        <v>52</v>
      </c>
      <c r="C27603">
        <v>8</v>
      </c>
      <c r="D27603" s="18" t="s">
        <v>100</v>
      </c>
      <c r="E27603" s="18" t="s">
        <v>101</v>
      </c>
      <c r="F27603" t="s">
        <v>25</v>
      </c>
      <c r="G27603" t="s">
        <v>50</v>
      </c>
      <c r="H27603">
        <v>0</v>
      </c>
      <c r="I27603">
        <v>100</v>
      </c>
      <c r="J27603" t="s">
        <v>86</v>
      </c>
      <c r="K27603">
        <v>0</v>
      </c>
      <c r="L27603">
        <v>0</v>
      </c>
      <c r="M27603" t="s">
        <v>86</v>
      </c>
      <c r="N27603">
        <v>0</v>
      </c>
      <c r="O27603">
        <v>0</v>
      </c>
      <c r="P27603" t="s">
        <v>86</v>
      </c>
      <c r="Q27603">
        <v>0</v>
      </c>
      <c r="R27603">
        <v>0</v>
      </c>
      <c r="S27603" s="18" t="s">
        <v>8</v>
      </c>
      <c r="T27603">
        <v>100</v>
      </c>
      <c r="U27603" s="18" t="s">
        <v>15</v>
      </c>
      <c r="V27603" s="18">
        <v>1.6164295999915299</v>
      </c>
      <c r="W27603" s="18">
        <f>+DatosRC[[#This Row],[RC]]</f>
        <v>100</v>
      </c>
      <c r="X27603" s="18">
        <f>+DatosRC[[#This Row],[RC2]]</f>
        <v>100</v>
      </c>
    </row>
    <row r="27604" spans="1:24" x14ac:dyDescent="0.45">
      <c r="A27604" s="18" t="s">
        <v>114</v>
      </c>
      <c r="B27604" t="s">
        <v>52</v>
      </c>
      <c r="C27604">
        <v>8</v>
      </c>
      <c r="D27604" s="18" t="s">
        <v>100</v>
      </c>
      <c r="E27604" s="18" t="s">
        <v>101</v>
      </c>
      <c r="F27604" t="s">
        <v>25</v>
      </c>
      <c r="G27604" t="s">
        <v>50</v>
      </c>
      <c r="H27604">
        <v>0</v>
      </c>
      <c r="I27604">
        <v>100</v>
      </c>
      <c r="J27604" t="s">
        <v>86</v>
      </c>
      <c r="K27604">
        <v>0</v>
      </c>
      <c r="L27604">
        <v>0</v>
      </c>
      <c r="M27604" t="s">
        <v>86</v>
      </c>
      <c r="N27604">
        <v>0</v>
      </c>
      <c r="O27604">
        <v>0</v>
      </c>
      <c r="P27604" t="s">
        <v>86</v>
      </c>
      <c r="Q27604">
        <v>0</v>
      </c>
      <c r="R27604">
        <v>0</v>
      </c>
      <c r="S27604" s="18" t="s">
        <v>8</v>
      </c>
      <c r="T27604">
        <v>100</v>
      </c>
      <c r="U27604" s="18" t="s">
        <v>9</v>
      </c>
      <c r="V27604" s="18">
        <v>2.8266670000157301</v>
      </c>
      <c r="W27604" s="18">
        <f>+DatosRC[[#This Row],[RC]]</f>
        <v>100</v>
      </c>
      <c r="X27604" s="18">
        <f>+DatosRC[[#This Row],[RC2]]</f>
        <v>100</v>
      </c>
    </row>
    <row r="27605" spans="1:24" x14ac:dyDescent="0.45">
      <c r="A27605" s="18" t="s">
        <v>114</v>
      </c>
      <c r="B27605" t="s">
        <v>52</v>
      </c>
      <c r="C27605">
        <v>8</v>
      </c>
      <c r="D27605" s="18" t="s">
        <v>100</v>
      </c>
      <c r="E27605" s="18" t="s">
        <v>101</v>
      </c>
      <c r="F27605" t="s">
        <v>25</v>
      </c>
      <c r="G27605" t="s">
        <v>50</v>
      </c>
      <c r="H27605">
        <v>0</v>
      </c>
      <c r="I27605">
        <v>100</v>
      </c>
      <c r="J27605" t="s">
        <v>86</v>
      </c>
      <c r="K27605">
        <v>0</v>
      </c>
      <c r="L27605">
        <v>0</v>
      </c>
      <c r="M27605" t="s">
        <v>86</v>
      </c>
      <c r="N27605">
        <v>0</v>
      </c>
      <c r="O27605">
        <v>0</v>
      </c>
      <c r="P27605" t="s">
        <v>86</v>
      </c>
      <c r="Q27605">
        <v>0</v>
      </c>
      <c r="R27605">
        <v>0</v>
      </c>
      <c r="S27605" s="18" t="s">
        <v>8</v>
      </c>
      <c r="T27605">
        <v>100</v>
      </c>
      <c r="U27605" s="18" t="s">
        <v>11</v>
      </c>
      <c r="V27605" s="18">
        <v>0.57992220000596695</v>
      </c>
      <c r="W27605" s="18">
        <f>+DatosRC[[#This Row],[RC]]</f>
        <v>100</v>
      </c>
      <c r="X27605" s="18">
        <f>+DatosRC[[#This Row],[RC2]]</f>
        <v>100</v>
      </c>
    </row>
    <row r="27606" spans="1:24" x14ac:dyDescent="0.45">
      <c r="A27606" s="18" t="s">
        <v>114</v>
      </c>
      <c r="B27606" t="s">
        <v>52</v>
      </c>
      <c r="C27606">
        <v>8</v>
      </c>
      <c r="D27606" s="18" t="s">
        <v>100</v>
      </c>
      <c r="E27606" s="18" t="s">
        <v>101</v>
      </c>
      <c r="F27606" t="s">
        <v>25</v>
      </c>
      <c r="G27606" t="s">
        <v>50</v>
      </c>
      <c r="H27606">
        <v>0</v>
      </c>
      <c r="I27606">
        <v>100</v>
      </c>
      <c r="J27606" t="s">
        <v>86</v>
      </c>
      <c r="K27606">
        <v>0</v>
      </c>
      <c r="L27606">
        <v>0</v>
      </c>
      <c r="M27606" t="s">
        <v>86</v>
      </c>
      <c r="N27606">
        <v>0</v>
      </c>
      <c r="O27606">
        <v>0</v>
      </c>
      <c r="P27606" t="s">
        <v>86</v>
      </c>
      <c r="Q27606">
        <v>0</v>
      </c>
      <c r="R27606">
        <v>0</v>
      </c>
      <c r="S27606" s="18" t="s">
        <v>10</v>
      </c>
      <c r="T27606">
        <v>100</v>
      </c>
      <c r="U27606" s="18" t="s">
        <v>13</v>
      </c>
      <c r="V27606" s="18">
        <v>2.9518697999883399</v>
      </c>
      <c r="W27606" s="18">
        <f>+DatosRC[[#This Row],[RC]]</f>
        <v>100</v>
      </c>
      <c r="X27606" s="18">
        <f>+DatosRC[[#This Row],[RC2]]</f>
        <v>100</v>
      </c>
    </row>
    <row r="27607" spans="1:24" x14ac:dyDescent="0.45">
      <c r="A27607" s="18" t="s">
        <v>114</v>
      </c>
      <c r="B27607" t="s">
        <v>52</v>
      </c>
      <c r="C27607">
        <v>8</v>
      </c>
      <c r="D27607" s="18" t="s">
        <v>100</v>
      </c>
      <c r="E27607" s="18" t="s">
        <v>101</v>
      </c>
      <c r="F27607" t="s">
        <v>25</v>
      </c>
      <c r="G27607" t="s">
        <v>50</v>
      </c>
      <c r="H27607">
        <v>0</v>
      </c>
      <c r="I27607">
        <v>100</v>
      </c>
      <c r="J27607" t="s">
        <v>86</v>
      </c>
      <c r="K27607">
        <v>0</v>
      </c>
      <c r="L27607">
        <v>0</v>
      </c>
      <c r="M27607" t="s">
        <v>86</v>
      </c>
      <c r="N27607">
        <v>0</v>
      </c>
      <c r="O27607">
        <v>0</v>
      </c>
      <c r="P27607" t="s">
        <v>86</v>
      </c>
      <c r="Q27607">
        <v>0</v>
      </c>
      <c r="R27607">
        <v>0</v>
      </c>
      <c r="S27607" s="18" t="s">
        <v>10</v>
      </c>
      <c r="T27607">
        <v>100</v>
      </c>
      <c r="U27607" s="18" t="s">
        <v>15</v>
      </c>
      <c r="V27607" s="18">
        <v>1.6164295999915299</v>
      </c>
      <c r="W27607" s="18">
        <f>+DatosRC[[#This Row],[RC]]</f>
        <v>100</v>
      </c>
      <c r="X27607" s="18">
        <f>+DatosRC[[#This Row],[RC2]]</f>
        <v>100</v>
      </c>
    </row>
    <row r="27608" spans="1:24" x14ac:dyDescent="0.45">
      <c r="A27608" s="18" t="s">
        <v>114</v>
      </c>
      <c r="B27608" t="s">
        <v>52</v>
      </c>
      <c r="C27608">
        <v>8</v>
      </c>
      <c r="D27608" s="18" t="s">
        <v>100</v>
      </c>
      <c r="E27608" s="18" t="s">
        <v>101</v>
      </c>
      <c r="F27608" t="s">
        <v>25</v>
      </c>
      <c r="G27608" t="s">
        <v>50</v>
      </c>
      <c r="H27608">
        <v>0</v>
      </c>
      <c r="I27608">
        <v>100</v>
      </c>
      <c r="J27608" t="s">
        <v>86</v>
      </c>
      <c r="K27608">
        <v>0</v>
      </c>
      <c r="L27608">
        <v>0</v>
      </c>
      <c r="M27608" t="s">
        <v>86</v>
      </c>
      <c r="N27608">
        <v>0</v>
      </c>
      <c r="O27608">
        <v>0</v>
      </c>
      <c r="P27608" t="s">
        <v>86</v>
      </c>
      <c r="Q27608">
        <v>0</v>
      </c>
      <c r="R27608">
        <v>0</v>
      </c>
      <c r="S27608" s="18" t="s">
        <v>10</v>
      </c>
      <c r="T27608">
        <v>100</v>
      </c>
      <c r="U27608" s="18" t="s">
        <v>9</v>
      </c>
      <c r="V27608" s="18">
        <v>2.8266670000157301</v>
      </c>
      <c r="W27608" s="18">
        <f>+DatosRC[[#This Row],[RC]]</f>
        <v>100</v>
      </c>
      <c r="X27608" s="18">
        <f>+DatosRC[[#This Row],[RC2]]</f>
        <v>100</v>
      </c>
    </row>
    <row r="27609" spans="1:24" x14ac:dyDescent="0.45">
      <c r="A27609" s="18" t="s">
        <v>114</v>
      </c>
      <c r="B27609" t="s">
        <v>52</v>
      </c>
      <c r="C27609">
        <v>8</v>
      </c>
      <c r="D27609" s="18" t="s">
        <v>100</v>
      </c>
      <c r="E27609" s="18" t="s">
        <v>101</v>
      </c>
      <c r="F27609" t="s">
        <v>25</v>
      </c>
      <c r="G27609" t="s">
        <v>50</v>
      </c>
      <c r="H27609">
        <v>0</v>
      </c>
      <c r="I27609">
        <v>100</v>
      </c>
      <c r="J27609" t="s">
        <v>86</v>
      </c>
      <c r="K27609">
        <v>0</v>
      </c>
      <c r="L27609">
        <v>0</v>
      </c>
      <c r="M27609" t="s">
        <v>86</v>
      </c>
      <c r="N27609">
        <v>0</v>
      </c>
      <c r="O27609">
        <v>0</v>
      </c>
      <c r="P27609" t="s">
        <v>86</v>
      </c>
      <c r="Q27609">
        <v>0</v>
      </c>
      <c r="R27609">
        <v>0</v>
      </c>
      <c r="S27609" s="18" t="s">
        <v>10</v>
      </c>
      <c r="T27609">
        <v>100</v>
      </c>
      <c r="U27609" s="18" t="s">
        <v>11</v>
      </c>
      <c r="V27609" s="18">
        <v>0.57992220000596695</v>
      </c>
      <c r="W27609" s="18">
        <f>+DatosRC[[#This Row],[RC]]</f>
        <v>100</v>
      </c>
      <c r="X27609" s="18">
        <f>+DatosRC[[#This Row],[RC2]]</f>
        <v>100</v>
      </c>
    </row>
    <row r="27610" spans="1:24" x14ac:dyDescent="0.45">
      <c r="A27610" s="18" t="s">
        <v>114</v>
      </c>
      <c r="B27610" t="s">
        <v>52</v>
      </c>
      <c r="C27610">
        <v>8</v>
      </c>
      <c r="D27610" s="18" t="s">
        <v>48</v>
      </c>
      <c r="E27610" s="18" t="s">
        <v>101</v>
      </c>
      <c r="F27610" t="s">
        <v>25</v>
      </c>
      <c r="G27610" t="s">
        <v>86</v>
      </c>
      <c r="H27610">
        <v>0</v>
      </c>
      <c r="I27610">
        <v>0</v>
      </c>
      <c r="J27610" t="s">
        <v>50</v>
      </c>
      <c r="K27610">
        <v>0</v>
      </c>
      <c r="L27610">
        <v>100</v>
      </c>
      <c r="M27610" t="s">
        <v>86</v>
      </c>
      <c r="N27610">
        <v>0</v>
      </c>
      <c r="O27610">
        <v>0</v>
      </c>
      <c r="P27610" t="s">
        <v>50</v>
      </c>
      <c r="Q27610">
        <v>0</v>
      </c>
      <c r="R27610">
        <v>100</v>
      </c>
      <c r="S27610" s="18" t="s">
        <v>12</v>
      </c>
      <c r="T27610">
        <v>100</v>
      </c>
      <c r="U27610" s="18" t="s">
        <v>13</v>
      </c>
      <c r="V27610" s="18">
        <v>2.3996971999877101</v>
      </c>
      <c r="W27610" s="18">
        <f>+DatosRC[[#This Row],[RC]]</f>
        <v>100</v>
      </c>
      <c r="X27610" s="18">
        <f>+DatosRC[[#This Row],[RC2]]</f>
        <v>100</v>
      </c>
    </row>
    <row r="27611" spans="1:24" x14ac:dyDescent="0.45">
      <c r="A27611" s="18" t="s">
        <v>114</v>
      </c>
      <c r="B27611" t="s">
        <v>52</v>
      </c>
      <c r="C27611">
        <v>8</v>
      </c>
      <c r="D27611" s="18" t="s">
        <v>48</v>
      </c>
      <c r="E27611" s="18" t="s">
        <v>101</v>
      </c>
      <c r="F27611" t="s">
        <v>25</v>
      </c>
      <c r="G27611" t="s">
        <v>86</v>
      </c>
      <c r="H27611">
        <v>0</v>
      </c>
      <c r="I27611">
        <v>0</v>
      </c>
      <c r="J27611" t="s">
        <v>50</v>
      </c>
      <c r="K27611">
        <v>0</v>
      </c>
      <c r="L27611">
        <v>100</v>
      </c>
      <c r="M27611" t="s">
        <v>86</v>
      </c>
      <c r="N27611">
        <v>0</v>
      </c>
      <c r="O27611">
        <v>0</v>
      </c>
      <c r="P27611" t="s">
        <v>50</v>
      </c>
      <c r="Q27611">
        <v>0</v>
      </c>
      <c r="R27611">
        <v>100</v>
      </c>
      <c r="S27611" s="18" t="s">
        <v>12</v>
      </c>
      <c r="T27611">
        <v>100</v>
      </c>
      <c r="U27611" s="18" t="s">
        <v>15</v>
      </c>
      <c r="V27611" s="18">
        <v>1.4865136999869699</v>
      </c>
      <c r="W27611" s="18">
        <f>+DatosRC[[#This Row],[RC]]</f>
        <v>100</v>
      </c>
      <c r="X27611" s="18">
        <f>+DatosRC[[#This Row],[RC2]]</f>
        <v>100</v>
      </c>
    </row>
    <row r="27612" spans="1:24" x14ac:dyDescent="0.45">
      <c r="A27612" s="18" t="s">
        <v>114</v>
      </c>
      <c r="B27612" t="s">
        <v>52</v>
      </c>
      <c r="C27612">
        <v>8</v>
      </c>
      <c r="D27612" s="18" t="s">
        <v>48</v>
      </c>
      <c r="E27612" s="18" t="s">
        <v>101</v>
      </c>
      <c r="F27612" t="s">
        <v>25</v>
      </c>
      <c r="G27612" t="s">
        <v>86</v>
      </c>
      <c r="H27612">
        <v>0</v>
      </c>
      <c r="I27612">
        <v>0</v>
      </c>
      <c r="J27612" t="s">
        <v>50</v>
      </c>
      <c r="K27612">
        <v>0</v>
      </c>
      <c r="L27612">
        <v>100</v>
      </c>
      <c r="M27612" t="s">
        <v>86</v>
      </c>
      <c r="N27612">
        <v>0</v>
      </c>
      <c r="O27612">
        <v>0</v>
      </c>
      <c r="P27612" t="s">
        <v>50</v>
      </c>
      <c r="Q27612">
        <v>0</v>
      </c>
      <c r="R27612">
        <v>100</v>
      </c>
      <c r="S27612" s="18" t="s">
        <v>12</v>
      </c>
      <c r="T27612">
        <v>100</v>
      </c>
      <c r="U27612" s="18" t="s">
        <v>9</v>
      </c>
      <c r="V27612" s="18">
        <v>3.1679591000429301</v>
      </c>
      <c r="W27612" s="18">
        <f>+DatosRC[[#This Row],[RC]]</f>
        <v>100</v>
      </c>
      <c r="X27612" s="18">
        <f>+DatosRC[[#This Row],[RC2]]</f>
        <v>100</v>
      </c>
    </row>
    <row r="27613" spans="1:24" x14ac:dyDescent="0.45">
      <c r="A27613" s="18" t="s">
        <v>114</v>
      </c>
      <c r="B27613" t="s">
        <v>52</v>
      </c>
      <c r="C27613">
        <v>8</v>
      </c>
      <c r="D27613" s="18" t="s">
        <v>48</v>
      </c>
      <c r="E27613" s="18" t="s">
        <v>101</v>
      </c>
      <c r="F27613" t="s">
        <v>25</v>
      </c>
      <c r="G27613" t="s">
        <v>86</v>
      </c>
      <c r="H27613">
        <v>0</v>
      </c>
      <c r="I27613">
        <v>0</v>
      </c>
      <c r="J27613" t="s">
        <v>50</v>
      </c>
      <c r="K27613">
        <v>0</v>
      </c>
      <c r="L27613">
        <v>100</v>
      </c>
      <c r="M27613" t="s">
        <v>86</v>
      </c>
      <c r="N27613">
        <v>0</v>
      </c>
      <c r="O27613">
        <v>0</v>
      </c>
      <c r="P27613" t="s">
        <v>50</v>
      </c>
      <c r="Q27613">
        <v>0</v>
      </c>
      <c r="R27613">
        <v>100</v>
      </c>
      <c r="S27613" s="18" t="s">
        <v>12</v>
      </c>
      <c r="T27613">
        <v>100</v>
      </c>
      <c r="U27613" s="18" t="s">
        <v>11</v>
      </c>
      <c r="V27613" s="18">
        <v>0.77945469995029204</v>
      </c>
      <c r="W27613" s="18">
        <f>+DatosRC[[#This Row],[RC]]</f>
        <v>100</v>
      </c>
      <c r="X27613" s="18">
        <f>+DatosRC[[#This Row],[RC2]]</f>
        <v>100</v>
      </c>
    </row>
    <row r="27614" spans="1:24" x14ac:dyDescent="0.45">
      <c r="A27614" s="18" t="s">
        <v>114</v>
      </c>
      <c r="B27614" t="s">
        <v>52</v>
      </c>
      <c r="C27614">
        <v>8</v>
      </c>
      <c r="D27614" s="18" t="s">
        <v>48</v>
      </c>
      <c r="E27614" s="18" t="s">
        <v>101</v>
      </c>
      <c r="F27614" t="s">
        <v>25</v>
      </c>
      <c r="G27614" t="s">
        <v>86</v>
      </c>
      <c r="H27614">
        <v>0</v>
      </c>
      <c r="I27614">
        <v>0</v>
      </c>
      <c r="J27614" t="s">
        <v>50</v>
      </c>
      <c r="K27614">
        <v>0</v>
      </c>
      <c r="L27614">
        <v>100</v>
      </c>
      <c r="M27614" t="s">
        <v>86</v>
      </c>
      <c r="N27614">
        <v>0</v>
      </c>
      <c r="O27614">
        <v>0</v>
      </c>
      <c r="P27614" t="s">
        <v>50</v>
      </c>
      <c r="Q27614">
        <v>0</v>
      </c>
      <c r="R27614">
        <v>100</v>
      </c>
      <c r="S27614" s="18" t="s">
        <v>14</v>
      </c>
      <c r="T27614">
        <v>0</v>
      </c>
      <c r="U27614" s="18" t="s">
        <v>13</v>
      </c>
      <c r="V27614" s="18">
        <v>2.3996971999877101</v>
      </c>
      <c r="W27614" s="18">
        <f>+DatosRC[[#This Row],[RC]]</f>
        <v>0</v>
      </c>
      <c r="X27614" s="18">
        <f>+DatosRC[[#This Row],[RC2]]</f>
        <v>0</v>
      </c>
    </row>
    <row r="27615" spans="1:24" x14ac:dyDescent="0.45">
      <c r="A27615" s="18" t="s">
        <v>114</v>
      </c>
      <c r="B27615" t="s">
        <v>52</v>
      </c>
      <c r="C27615">
        <v>8</v>
      </c>
      <c r="D27615" s="18" t="s">
        <v>48</v>
      </c>
      <c r="E27615" s="18" t="s">
        <v>101</v>
      </c>
      <c r="F27615" t="s">
        <v>25</v>
      </c>
      <c r="G27615" t="s">
        <v>86</v>
      </c>
      <c r="H27615">
        <v>0</v>
      </c>
      <c r="I27615">
        <v>0</v>
      </c>
      <c r="J27615" t="s">
        <v>50</v>
      </c>
      <c r="K27615">
        <v>0</v>
      </c>
      <c r="L27615">
        <v>100</v>
      </c>
      <c r="M27615" t="s">
        <v>86</v>
      </c>
      <c r="N27615">
        <v>0</v>
      </c>
      <c r="O27615">
        <v>0</v>
      </c>
      <c r="P27615" t="s">
        <v>50</v>
      </c>
      <c r="Q27615">
        <v>0</v>
      </c>
      <c r="R27615">
        <v>100</v>
      </c>
      <c r="S27615" s="18" t="s">
        <v>14</v>
      </c>
      <c r="T27615">
        <v>0</v>
      </c>
      <c r="U27615" s="18" t="s">
        <v>15</v>
      </c>
      <c r="V27615" s="18">
        <v>1.4865136999869699</v>
      </c>
      <c r="W27615" s="18">
        <f>+DatosRC[[#This Row],[RC]]</f>
        <v>0</v>
      </c>
      <c r="X27615" s="18">
        <f>+DatosRC[[#This Row],[RC2]]</f>
        <v>0</v>
      </c>
    </row>
    <row r="27616" spans="1:24" x14ac:dyDescent="0.45">
      <c r="A27616" s="18" t="s">
        <v>114</v>
      </c>
      <c r="B27616" t="s">
        <v>52</v>
      </c>
      <c r="C27616">
        <v>8</v>
      </c>
      <c r="D27616" s="18" t="s">
        <v>48</v>
      </c>
      <c r="E27616" s="18" t="s">
        <v>101</v>
      </c>
      <c r="F27616" t="s">
        <v>25</v>
      </c>
      <c r="G27616" t="s">
        <v>86</v>
      </c>
      <c r="H27616">
        <v>0</v>
      </c>
      <c r="I27616">
        <v>0</v>
      </c>
      <c r="J27616" t="s">
        <v>50</v>
      </c>
      <c r="K27616">
        <v>0</v>
      </c>
      <c r="L27616">
        <v>100</v>
      </c>
      <c r="M27616" t="s">
        <v>86</v>
      </c>
      <c r="N27616">
        <v>0</v>
      </c>
      <c r="O27616">
        <v>0</v>
      </c>
      <c r="P27616" t="s">
        <v>50</v>
      </c>
      <c r="Q27616">
        <v>0</v>
      </c>
      <c r="R27616">
        <v>100</v>
      </c>
      <c r="S27616" s="18" t="s">
        <v>14</v>
      </c>
      <c r="T27616">
        <v>0</v>
      </c>
      <c r="U27616" s="18" t="s">
        <v>9</v>
      </c>
      <c r="V27616" s="18">
        <v>3.1679591000429301</v>
      </c>
      <c r="W27616" s="18">
        <f>+DatosRC[[#This Row],[RC]]</f>
        <v>0</v>
      </c>
      <c r="X27616" s="18">
        <f>+DatosRC[[#This Row],[RC2]]</f>
        <v>0</v>
      </c>
    </row>
    <row r="27617" spans="1:24" x14ac:dyDescent="0.45">
      <c r="A27617" s="18" t="s">
        <v>114</v>
      </c>
      <c r="B27617" t="s">
        <v>52</v>
      </c>
      <c r="C27617">
        <v>8</v>
      </c>
      <c r="D27617" s="18" t="s">
        <v>48</v>
      </c>
      <c r="E27617" s="18" t="s">
        <v>101</v>
      </c>
      <c r="F27617" t="s">
        <v>25</v>
      </c>
      <c r="G27617" t="s">
        <v>86</v>
      </c>
      <c r="H27617">
        <v>0</v>
      </c>
      <c r="I27617">
        <v>0</v>
      </c>
      <c r="J27617" t="s">
        <v>50</v>
      </c>
      <c r="K27617">
        <v>0</v>
      </c>
      <c r="L27617">
        <v>100</v>
      </c>
      <c r="M27617" t="s">
        <v>86</v>
      </c>
      <c r="N27617">
        <v>0</v>
      </c>
      <c r="O27617">
        <v>0</v>
      </c>
      <c r="P27617" t="s">
        <v>50</v>
      </c>
      <c r="Q27617">
        <v>0</v>
      </c>
      <c r="R27617">
        <v>100</v>
      </c>
      <c r="S27617" s="18" t="s">
        <v>14</v>
      </c>
      <c r="T27617">
        <v>0</v>
      </c>
      <c r="U27617" s="18" t="s">
        <v>11</v>
      </c>
      <c r="V27617" s="18">
        <v>0.77945469995029204</v>
      </c>
      <c r="W27617" s="18">
        <f>+DatosRC[[#This Row],[RC]]</f>
        <v>0</v>
      </c>
      <c r="X27617" s="18">
        <f>+DatosRC[[#This Row],[RC2]]</f>
        <v>0</v>
      </c>
    </row>
    <row r="27618" spans="1:24" x14ac:dyDescent="0.45">
      <c r="A27618" s="18" t="s">
        <v>114</v>
      </c>
      <c r="B27618" t="s">
        <v>52</v>
      </c>
      <c r="C27618">
        <v>8</v>
      </c>
      <c r="D27618" s="18" t="s">
        <v>48</v>
      </c>
      <c r="E27618" s="18" t="s">
        <v>101</v>
      </c>
      <c r="F27618" t="s">
        <v>25</v>
      </c>
      <c r="G27618" t="s">
        <v>86</v>
      </c>
      <c r="H27618">
        <v>0</v>
      </c>
      <c r="I27618">
        <v>0</v>
      </c>
      <c r="J27618" t="s">
        <v>50</v>
      </c>
      <c r="K27618">
        <v>0</v>
      </c>
      <c r="L27618">
        <v>100</v>
      </c>
      <c r="M27618" t="s">
        <v>86</v>
      </c>
      <c r="N27618">
        <v>0</v>
      </c>
      <c r="O27618">
        <v>0</v>
      </c>
      <c r="P27618" t="s">
        <v>50</v>
      </c>
      <c r="Q27618">
        <v>0</v>
      </c>
      <c r="R27618">
        <v>100</v>
      </c>
      <c r="S27618" s="18" t="s">
        <v>8</v>
      </c>
      <c r="T27618">
        <v>100</v>
      </c>
      <c r="U27618" s="18" t="s">
        <v>13</v>
      </c>
      <c r="V27618" s="18">
        <v>2.3996971999877101</v>
      </c>
      <c r="W27618" s="18">
        <f>+DatosRC[[#This Row],[RC]]</f>
        <v>100</v>
      </c>
      <c r="X27618" s="18">
        <f>+DatosRC[[#This Row],[RC2]]</f>
        <v>100</v>
      </c>
    </row>
    <row r="27619" spans="1:24" x14ac:dyDescent="0.45">
      <c r="A27619" s="18" t="s">
        <v>114</v>
      </c>
      <c r="B27619" t="s">
        <v>52</v>
      </c>
      <c r="C27619">
        <v>8</v>
      </c>
      <c r="D27619" s="18" t="s">
        <v>48</v>
      </c>
      <c r="E27619" s="18" t="s">
        <v>101</v>
      </c>
      <c r="F27619" t="s">
        <v>25</v>
      </c>
      <c r="G27619" t="s">
        <v>86</v>
      </c>
      <c r="H27619">
        <v>0</v>
      </c>
      <c r="I27619">
        <v>0</v>
      </c>
      <c r="J27619" t="s">
        <v>50</v>
      </c>
      <c r="K27619">
        <v>0</v>
      </c>
      <c r="L27619">
        <v>100</v>
      </c>
      <c r="M27619" t="s">
        <v>86</v>
      </c>
      <c r="N27619">
        <v>0</v>
      </c>
      <c r="O27619">
        <v>0</v>
      </c>
      <c r="P27619" t="s">
        <v>50</v>
      </c>
      <c r="Q27619">
        <v>0</v>
      </c>
      <c r="R27619">
        <v>100</v>
      </c>
      <c r="S27619" s="18" t="s">
        <v>8</v>
      </c>
      <c r="T27619">
        <v>100</v>
      </c>
      <c r="U27619" s="18" t="s">
        <v>15</v>
      </c>
      <c r="V27619" s="18">
        <v>1.4865136999869699</v>
      </c>
      <c r="W27619" s="18">
        <f>+DatosRC[[#This Row],[RC]]</f>
        <v>100</v>
      </c>
      <c r="X27619" s="18">
        <f>+DatosRC[[#This Row],[RC2]]</f>
        <v>100</v>
      </c>
    </row>
    <row r="27620" spans="1:24" x14ac:dyDescent="0.45">
      <c r="A27620" s="18" t="s">
        <v>114</v>
      </c>
      <c r="B27620" t="s">
        <v>52</v>
      </c>
      <c r="C27620">
        <v>8</v>
      </c>
      <c r="D27620" s="18" t="s">
        <v>48</v>
      </c>
      <c r="E27620" s="18" t="s">
        <v>101</v>
      </c>
      <c r="F27620" t="s">
        <v>25</v>
      </c>
      <c r="G27620" t="s">
        <v>86</v>
      </c>
      <c r="H27620">
        <v>0</v>
      </c>
      <c r="I27620">
        <v>0</v>
      </c>
      <c r="J27620" t="s">
        <v>50</v>
      </c>
      <c r="K27620">
        <v>0</v>
      </c>
      <c r="L27620">
        <v>100</v>
      </c>
      <c r="M27620" t="s">
        <v>86</v>
      </c>
      <c r="N27620">
        <v>0</v>
      </c>
      <c r="O27620">
        <v>0</v>
      </c>
      <c r="P27620" t="s">
        <v>50</v>
      </c>
      <c r="Q27620">
        <v>0</v>
      </c>
      <c r="R27620">
        <v>100</v>
      </c>
      <c r="S27620" s="18" t="s">
        <v>8</v>
      </c>
      <c r="T27620">
        <v>100</v>
      </c>
      <c r="U27620" s="18" t="s">
        <v>9</v>
      </c>
      <c r="V27620" s="18">
        <v>3.1679591000429301</v>
      </c>
      <c r="W27620" s="18">
        <f>+DatosRC[[#This Row],[RC]]</f>
        <v>100</v>
      </c>
      <c r="X27620" s="18">
        <f>+DatosRC[[#This Row],[RC2]]</f>
        <v>100</v>
      </c>
    </row>
    <row r="27621" spans="1:24" x14ac:dyDescent="0.45">
      <c r="A27621" s="18" t="s">
        <v>114</v>
      </c>
      <c r="B27621" t="s">
        <v>52</v>
      </c>
      <c r="C27621">
        <v>8</v>
      </c>
      <c r="D27621" s="18" t="s">
        <v>48</v>
      </c>
      <c r="E27621" s="18" t="s">
        <v>101</v>
      </c>
      <c r="F27621" t="s">
        <v>25</v>
      </c>
      <c r="G27621" t="s">
        <v>86</v>
      </c>
      <c r="H27621">
        <v>0</v>
      </c>
      <c r="I27621">
        <v>0</v>
      </c>
      <c r="J27621" t="s">
        <v>50</v>
      </c>
      <c r="K27621">
        <v>0</v>
      </c>
      <c r="L27621">
        <v>100</v>
      </c>
      <c r="M27621" t="s">
        <v>86</v>
      </c>
      <c r="N27621">
        <v>0</v>
      </c>
      <c r="O27621">
        <v>0</v>
      </c>
      <c r="P27621" t="s">
        <v>50</v>
      </c>
      <c r="Q27621">
        <v>0</v>
      </c>
      <c r="R27621">
        <v>100</v>
      </c>
      <c r="S27621" s="18" t="s">
        <v>8</v>
      </c>
      <c r="T27621">
        <v>100</v>
      </c>
      <c r="U27621" s="18" t="s">
        <v>11</v>
      </c>
      <c r="V27621" s="18">
        <v>0.77945469995029204</v>
      </c>
      <c r="W27621" s="18">
        <f>+DatosRC[[#This Row],[RC]]</f>
        <v>100</v>
      </c>
      <c r="X27621" s="18">
        <f>+DatosRC[[#This Row],[RC2]]</f>
        <v>100</v>
      </c>
    </row>
    <row r="27622" spans="1:24" x14ac:dyDescent="0.45">
      <c r="A27622" s="18" t="s">
        <v>114</v>
      </c>
      <c r="B27622" t="s">
        <v>52</v>
      </c>
      <c r="C27622">
        <v>8</v>
      </c>
      <c r="D27622" s="18" t="s">
        <v>48</v>
      </c>
      <c r="E27622" s="18" t="s">
        <v>101</v>
      </c>
      <c r="F27622" t="s">
        <v>25</v>
      </c>
      <c r="G27622" t="s">
        <v>86</v>
      </c>
      <c r="H27622">
        <v>0</v>
      </c>
      <c r="I27622">
        <v>0</v>
      </c>
      <c r="J27622" t="s">
        <v>50</v>
      </c>
      <c r="K27622">
        <v>0</v>
      </c>
      <c r="L27622">
        <v>100</v>
      </c>
      <c r="M27622" t="s">
        <v>86</v>
      </c>
      <c r="N27622">
        <v>0</v>
      </c>
      <c r="O27622">
        <v>0</v>
      </c>
      <c r="P27622" t="s">
        <v>50</v>
      </c>
      <c r="Q27622">
        <v>0</v>
      </c>
      <c r="R27622">
        <v>100</v>
      </c>
      <c r="S27622" s="18" t="s">
        <v>10</v>
      </c>
      <c r="T27622">
        <v>0</v>
      </c>
      <c r="U27622" s="18" t="s">
        <v>13</v>
      </c>
      <c r="V27622" s="18">
        <v>2.3996971999877101</v>
      </c>
      <c r="W27622" s="18">
        <f>+DatosRC[[#This Row],[RC]]</f>
        <v>0</v>
      </c>
      <c r="X27622" s="18">
        <f>+DatosRC[[#This Row],[RC2]]</f>
        <v>0</v>
      </c>
    </row>
    <row r="27623" spans="1:24" x14ac:dyDescent="0.45">
      <c r="A27623" s="18" t="s">
        <v>114</v>
      </c>
      <c r="B27623" t="s">
        <v>52</v>
      </c>
      <c r="C27623">
        <v>8</v>
      </c>
      <c r="D27623" s="18" t="s">
        <v>48</v>
      </c>
      <c r="E27623" s="18" t="s">
        <v>101</v>
      </c>
      <c r="F27623" t="s">
        <v>25</v>
      </c>
      <c r="G27623" t="s">
        <v>86</v>
      </c>
      <c r="H27623">
        <v>0</v>
      </c>
      <c r="I27623">
        <v>0</v>
      </c>
      <c r="J27623" t="s">
        <v>50</v>
      </c>
      <c r="K27623">
        <v>0</v>
      </c>
      <c r="L27623">
        <v>100</v>
      </c>
      <c r="M27623" t="s">
        <v>86</v>
      </c>
      <c r="N27623">
        <v>0</v>
      </c>
      <c r="O27623">
        <v>0</v>
      </c>
      <c r="P27623" t="s">
        <v>50</v>
      </c>
      <c r="Q27623">
        <v>0</v>
      </c>
      <c r="R27623">
        <v>100</v>
      </c>
      <c r="S27623" s="18" t="s">
        <v>10</v>
      </c>
      <c r="T27623">
        <v>0</v>
      </c>
      <c r="U27623" s="18" t="s">
        <v>15</v>
      </c>
      <c r="V27623" s="18">
        <v>1.4865136999869699</v>
      </c>
      <c r="W27623" s="18">
        <f>+DatosRC[[#This Row],[RC]]</f>
        <v>0</v>
      </c>
      <c r="X27623" s="18">
        <f>+DatosRC[[#This Row],[RC2]]</f>
        <v>0</v>
      </c>
    </row>
    <row r="27624" spans="1:24" x14ac:dyDescent="0.45">
      <c r="A27624" s="18" t="s">
        <v>114</v>
      </c>
      <c r="B27624" t="s">
        <v>52</v>
      </c>
      <c r="C27624">
        <v>8</v>
      </c>
      <c r="D27624" s="18" t="s">
        <v>48</v>
      </c>
      <c r="E27624" s="18" t="s">
        <v>101</v>
      </c>
      <c r="F27624" t="s">
        <v>25</v>
      </c>
      <c r="G27624" t="s">
        <v>86</v>
      </c>
      <c r="H27624">
        <v>0</v>
      </c>
      <c r="I27624">
        <v>0</v>
      </c>
      <c r="J27624" t="s">
        <v>50</v>
      </c>
      <c r="K27624">
        <v>0</v>
      </c>
      <c r="L27624">
        <v>100</v>
      </c>
      <c r="M27624" t="s">
        <v>86</v>
      </c>
      <c r="N27624">
        <v>0</v>
      </c>
      <c r="O27624">
        <v>0</v>
      </c>
      <c r="P27624" t="s">
        <v>50</v>
      </c>
      <c r="Q27624">
        <v>0</v>
      </c>
      <c r="R27624">
        <v>100</v>
      </c>
      <c r="S27624" s="18" t="s">
        <v>10</v>
      </c>
      <c r="T27624">
        <v>0</v>
      </c>
      <c r="U27624" s="18" t="s">
        <v>9</v>
      </c>
      <c r="V27624" s="18">
        <v>3.1679591000429301</v>
      </c>
      <c r="W27624" s="18">
        <f>+DatosRC[[#This Row],[RC]]</f>
        <v>0</v>
      </c>
      <c r="X27624" s="18">
        <f>+DatosRC[[#This Row],[RC2]]</f>
        <v>0</v>
      </c>
    </row>
    <row r="27625" spans="1:24" x14ac:dyDescent="0.45">
      <c r="A27625" s="18" t="s">
        <v>114</v>
      </c>
      <c r="B27625" t="s">
        <v>52</v>
      </c>
      <c r="C27625">
        <v>8</v>
      </c>
      <c r="D27625" s="18" t="s">
        <v>48</v>
      </c>
      <c r="E27625" s="18" t="s">
        <v>101</v>
      </c>
      <c r="F27625" t="s">
        <v>25</v>
      </c>
      <c r="G27625" t="s">
        <v>86</v>
      </c>
      <c r="H27625">
        <v>0</v>
      </c>
      <c r="I27625">
        <v>0</v>
      </c>
      <c r="J27625" t="s">
        <v>50</v>
      </c>
      <c r="K27625">
        <v>0</v>
      </c>
      <c r="L27625">
        <v>100</v>
      </c>
      <c r="M27625" t="s">
        <v>86</v>
      </c>
      <c r="N27625">
        <v>0</v>
      </c>
      <c r="O27625">
        <v>0</v>
      </c>
      <c r="P27625" t="s">
        <v>50</v>
      </c>
      <c r="Q27625">
        <v>0</v>
      </c>
      <c r="R27625">
        <v>100</v>
      </c>
      <c r="S27625" s="18" t="s">
        <v>10</v>
      </c>
      <c r="T27625">
        <v>0</v>
      </c>
      <c r="U27625" s="18" t="s">
        <v>11</v>
      </c>
      <c r="V27625" s="18">
        <v>0.77945469995029204</v>
      </c>
      <c r="W27625" s="18">
        <f>+DatosRC[[#This Row],[RC]]</f>
        <v>0</v>
      </c>
      <c r="X27625" s="18">
        <f>+DatosRC[[#This Row],[RC2]]</f>
        <v>0</v>
      </c>
    </row>
    <row r="27626" spans="1:24" x14ac:dyDescent="0.45">
      <c r="A27626" s="18" t="s">
        <v>114</v>
      </c>
      <c r="B27626" t="s">
        <v>52</v>
      </c>
      <c r="C27626">
        <v>8</v>
      </c>
      <c r="D27626" s="18" t="s">
        <v>100</v>
      </c>
      <c r="E27626" s="18" t="s">
        <v>101</v>
      </c>
      <c r="F27626" t="s">
        <v>25</v>
      </c>
      <c r="G27626" t="s">
        <v>86</v>
      </c>
      <c r="H27626">
        <v>0</v>
      </c>
      <c r="I27626">
        <v>0</v>
      </c>
      <c r="J27626" t="s">
        <v>86</v>
      </c>
      <c r="K27626">
        <v>0</v>
      </c>
      <c r="L27626">
        <v>0</v>
      </c>
      <c r="M27626" t="s">
        <v>50</v>
      </c>
      <c r="N27626">
        <v>0</v>
      </c>
      <c r="O27626">
        <v>100</v>
      </c>
      <c r="P27626" t="s">
        <v>50</v>
      </c>
      <c r="Q27626">
        <v>0</v>
      </c>
      <c r="R27626">
        <v>100</v>
      </c>
      <c r="S27626" s="18" t="s">
        <v>12</v>
      </c>
      <c r="T27626">
        <v>100</v>
      </c>
      <c r="U27626" s="18" t="s">
        <v>13</v>
      </c>
      <c r="V27626" s="18">
        <v>2.9618290999787802</v>
      </c>
      <c r="W27626" s="18">
        <f>+DatosRC[[#This Row],[RC]]</f>
        <v>100</v>
      </c>
      <c r="X27626" s="18">
        <f>+DatosRC[[#This Row],[RC2]]</f>
        <v>100</v>
      </c>
    </row>
    <row r="27627" spans="1:24" x14ac:dyDescent="0.45">
      <c r="A27627" s="18" t="s">
        <v>114</v>
      </c>
      <c r="B27627" t="s">
        <v>52</v>
      </c>
      <c r="C27627">
        <v>8</v>
      </c>
      <c r="D27627" s="18" t="s">
        <v>100</v>
      </c>
      <c r="E27627" s="18" t="s">
        <v>101</v>
      </c>
      <c r="F27627" t="s">
        <v>25</v>
      </c>
      <c r="G27627" t="s">
        <v>86</v>
      </c>
      <c r="H27627">
        <v>0</v>
      </c>
      <c r="I27627">
        <v>0</v>
      </c>
      <c r="J27627" t="s">
        <v>86</v>
      </c>
      <c r="K27627">
        <v>0</v>
      </c>
      <c r="L27627">
        <v>0</v>
      </c>
      <c r="M27627" t="s">
        <v>50</v>
      </c>
      <c r="N27627">
        <v>0</v>
      </c>
      <c r="O27627">
        <v>100</v>
      </c>
      <c r="P27627" t="s">
        <v>50</v>
      </c>
      <c r="Q27627">
        <v>0</v>
      </c>
      <c r="R27627">
        <v>100</v>
      </c>
      <c r="S27627" s="18" t="s">
        <v>12</v>
      </c>
      <c r="T27627">
        <v>100</v>
      </c>
      <c r="U27627" s="18" t="s">
        <v>15</v>
      </c>
      <c r="V27627" s="18">
        <v>1.31132809998234</v>
      </c>
      <c r="W27627" s="18">
        <f>+DatosRC[[#This Row],[RC]]</f>
        <v>100</v>
      </c>
      <c r="X27627" s="18">
        <f>+DatosRC[[#This Row],[RC2]]</f>
        <v>100</v>
      </c>
    </row>
    <row r="27628" spans="1:24" x14ac:dyDescent="0.45">
      <c r="A27628" s="18" t="s">
        <v>114</v>
      </c>
      <c r="B27628" t="s">
        <v>52</v>
      </c>
      <c r="C27628">
        <v>8</v>
      </c>
      <c r="D27628" s="18" t="s">
        <v>100</v>
      </c>
      <c r="E27628" s="18" t="s">
        <v>101</v>
      </c>
      <c r="F27628" t="s">
        <v>25</v>
      </c>
      <c r="G27628" t="s">
        <v>86</v>
      </c>
      <c r="H27628">
        <v>0</v>
      </c>
      <c r="I27628">
        <v>0</v>
      </c>
      <c r="J27628" t="s">
        <v>86</v>
      </c>
      <c r="K27628">
        <v>0</v>
      </c>
      <c r="L27628">
        <v>0</v>
      </c>
      <c r="M27628" t="s">
        <v>50</v>
      </c>
      <c r="N27628">
        <v>0</v>
      </c>
      <c r="O27628">
        <v>100</v>
      </c>
      <c r="P27628" t="s">
        <v>50</v>
      </c>
      <c r="Q27628">
        <v>0</v>
      </c>
      <c r="R27628">
        <v>100</v>
      </c>
      <c r="S27628" s="18" t="s">
        <v>12</v>
      </c>
      <c r="T27628">
        <v>100</v>
      </c>
      <c r="U27628" s="18" t="s">
        <v>9</v>
      </c>
      <c r="V27628" s="18">
        <v>1.5794186000130099</v>
      </c>
      <c r="W27628" s="18">
        <f>+DatosRC[[#This Row],[RC]]</f>
        <v>100</v>
      </c>
      <c r="X27628" s="18">
        <f>+DatosRC[[#This Row],[RC2]]</f>
        <v>100</v>
      </c>
    </row>
    <row r="27629" spans="1:24" x14ac:dyDescent="0.45">
      <c r="A27629" s="18" t="s">
        <v>114</v>
      </c>
      <c r="B27629" t="s">
        <v>52</v>
      </c>
      <c r="C27629">
        <v>8</v>
      </c>
      <c r="D27629" s="18" t="s">
        <v>100</v>
      </c>
      <c r="E27629" s="18" t="s">
        <v>101</v>
      </c>
      <c r="F27629" t="s">
        <v>25</v>
      </c>
      <c r="G27629" t="s">
        <v>86</v>
      </c>
      <c r="H27629">
        <v>0</v>
      </c>
      <c r="I27629">
        <v>0</v>
      </c>
      <c r="J27629" t="s">
        <v>86</v>
      </c>
      <c r="K27629">
        <v>0</v>
      </c>
      <c r="L27629">
        <v>0</v>
      </c>
      <c r="M27629" t="s">
        <v>50</v>
      </c>
      <c r="N27629">
        <v>0</v>
      </c>
      <c r="O27629">
        <v>100</v>
      </c>
      <c r="P27629" t="s">
        <v>50</v>
      </c>
      <c r="Q27629">
        <v>0</v>
      </c>
      <c r="R27629">
        <v>100</v>
      </c>
      <c r="S27629" s="18" t="s">
        <v>12</v>
      </c>
      <c r="T27629">
        <v>100</v>
      </c>
      <c r="U27629" s="18" t="s">
        <v>11</v>
      </c>
      <c r="V27629" s="18">
        <v>1.4370632999925801</v>
      </c>
      <c r="W27629" s="18">
        <f>+DatosRC[[#This Row],[RC]]</f>
        <v>100</v>
      </c>
      <c r="X27629" s="18">
        <f>+DatosRC[[#This Row],[RC2]]</f>
        <v>100</v>
      </c>
    </row>
    <row r="27630" spans="1:24" x14ac:dyDescent="0.45">
      <c r="A27630" s="18" t="s">
        <v>114</v>
      </c>
      <c r="B27630" t="s">
        <v>52</v>
      </c>
      <c r="C27630">
        <v>8</v>
      </c>
      <c r="D27630" s="18" t="s">
        <v>100</v>
      </c>
      <c r="E27630" s="18" t="s">
        <v>101</v>
      </c>
      <c r="F27630" t="s">
        <v>25</v>
      </c>
      <c r="G27630" t="s">
        <v>86</v>
      </c>
      <c r="H27630">
        <v>0</v>
      </c>
      <c r="I27630">
        <v>0</v>
      </c>
      <c r="J27630" t="s">
        <v>86</v>
      </c>
      <c r="K27630">
        <v>0</v>
      </c>
      <c r="L27630">
        <v>0</v>
      </c>
      <c r="M27630" t="s">
        <v>50</v>
      </c>
      <c r="N27630">
        <v>0</v>
      </c>
      <c r="O27630">
        <v>100</v>
      </c>
      <c r="P27630" t="s">
        <v>50</v>
      </c>
      <c r="Q27630">
        <v>0</v>
      </c>
      <c r="R27630">
        <v>100</v>
      </c>
      <c r="S27630" s="18" t="s">
        <v>14</v>
      </c>
      <c r="T27630">
        <v>100</v>
      </c>
      <c r="U27630" s="18" t="s">
        <v>13</v>
      </c>
      <c r="V27630" s="18">
        <v>2.9618290999787802</v>
      </c>
      <c r="W27630" s="18">
        <f>+DatosRC[[#This Row],[RC]]</f>
        <v>100</v>
      </c>
      <c r="X27630" s="18">
        <f>+DatosRC[[#This Row],[RC2]]</f>
        <v>100</v>
      </c>
    </row>
    <row r="27631" spans="1:24" x14ac:dyDescent="0.45">
      <c r="A27631" s="18" t="s">
        <v>114</v>
      </c>
      <c r="B27631" t="s">
        <v>52</v>
      </c>
      <c r="C27631">
        <v>8</v>
      </c>
      <c r="D27631" s="18" t="s">
        <v>100</v>
      </c>
      <c r="E27631" s="18" t="s">
        <v>101</v>
      </c>
      <c r="F27631" t="s">
        <v>25</v>
      </c>
      <c r="G27631" t="s">
        <v>86</v>
      </c>
      <c r="H27631">
        <v>0</v>
      </c>
      <c r="I27631">
        <v>0</v>
      </c>
      <c r="J27631" t="s">
        <v>86</v>
      </c>
      <c r="K27631">
        <v>0</v>
      </c>
      <c r="L27631">
        <v>0</v>
      </c>
      <c r="M27631" t="s">
        <v>50</v>
      </c>
      <c r="N27631">
        <v>0</v>
      </c>
      <c r="O27631">
        <v>100</v>
      </c>
      <c r="P27631" t="s">
        <v>50</v>
      </c>
      <c r="Q27631">
        <v>0</v>
      </c>
      <c r="R27631">
        <v>100</v>
      </c>
      <c r="S27631" s="18" t="s">
        <v>14</v>
      </c>
      <c r="T27631">
        <v>100</v>
      </c>
      <c r="U27631" s="18" t="s">
        <v>15</v>
      </c>
      <c r="V27631" s="18">
        <v>1.31132809998234</v>
      </c>
      <c r="W27631" s="18">
        <f>+DatosRC[[#This Row],[RC]]</f>
        <v>100</v>
      </c>
      <c r="X27631" s="18">
        <f>+DatosRC[[#This Row],[RC2]]</f>
        <v>100</v>
      </c>
    </row>
    <row r="27632" spans="1:24" x14ac:dyDescent="0.45">
      <c r="A27632" s="18" t="s">
        <v>114</v>
      </c>
      <c r="B27632" t="s">
        <v>52</v>
      </c>
      <c r="C27632">
        <v>8</v>
      </c>
      <c r="D27632" s="18" t="s">
        <v>100</v>
      </c>
      <c r="E27632" s="18" t="s">
        <v>101</v>
      </c>
      <c r="F27632" t="s">
        <v>25</v>
      </c>
      <c r="G27632" t="s">
        <v>86</v>
      </c>
      <c r="H27632">
        <v>0</v>
      </c>
      <c r="I27632">
        <v>0</v>
      </c>
      <c r="J27632" t="s">
        <v>86</v>
      </c>
      <c r="K27632">
        <v>0</v>
      </c>
      <c r="L27632">
        <v>0</v>
      </c>
      <c r="M27632" t="s">
        <v>50</v>
      </c>
      <c r="N27632">
        <v>0</v>
      </c>
      <c r="O27632">
        <v>100</v>
      </c>
      <c r="P27632" t="s">
        <v>50</v>
      </c>
      <c r="Q27632">
        <v>0</v>
      </c>
      <c r="R27632">
        <v>100</v>
      </c>
      <c r="S27632" s="18" t="s">
        <v>14</v>
      </c>
      <c r="T27632">
        <v>100</v>
      </c>
      <c r="U27632" s="18" t="s">
        <v>9</v>
      </c>
      <c r="V27632" s="18">
        <v>1.5794186000130099</v>
      </c>
      <c r="W27632" s="18">
        <f>+DatosRC[[#This Row],[RC]]</f>
        <v>100</v>
      </c>
      <c r="X27632" s="18">
        <f>+DatosRC[[#This Row],[RC2]]</f>
        <v>100</v>
      </c>
    </row>
    <row r="27633" spans="1:24" x14ac:dyDescent="0.45">
      <c r="A27633" s="18" t="s">
        <v>114</v>
      </c>
      <c r="B27633" t="s">
        <v>52</v>
      </c>
      <c r="C27633">
        <v>8</v>
      </c>
      <c r="D27633" s="18" t="s">
        <v>100</v>
      </c>
      <c r="E27633" s="18" t="s">
        <v>101</v>
      </c>
      <c r="F27633" t="s">
        <v>25</v>
      </c>
      <c r="G27633" t="s">
        <v>86</v>
      </c>
      <c r="H27633">
        <v>0</v>
      </c>
      <c r="I27633">
        <v>0</v>
      </c>
      <c r="J27633" t="s">
        <v>86</v>
      </c>
      <c r="K27633">
        <v>0</v>
      </c>
      <c r="L27633">
        <v>0</v>
      </c>
      <c r="M27633" t="s">
        <v>50</v>
      </c>
      <c r="N27633">
        <v>0</v>
      </c>
      <c r="O27633">
        <v>100</v>
      </c>
      <c r="P27633" t="s">
        <v>50</v>
      </c>
      <c r="Q27633">
        <v>0</v>
      </c>
      <c r="R27633">
        <v>100</v>
      </c>
      <c r="S27633" s="18" t="s">
        <v>14</v>
      </c>
      <c r="T27633">
        <v>100</v>
      </c>
      <c r="U27633" s="18" t="s">
        <v>11</v>
      </c>
      <c r="V27633" s="18">
        <v>1.4370632999925801</v>
      </c>
      <c r="W27633" s="18">
        <f>+DatosRC[[#This Row],[RC]]</f>
        <v>100</v>
      </c>
      <c r="X27633" s="18">
        <f>+DatosRC[[#This Row],[RC2]]</f>
        <v>100</v>
      </c>
    </row>
    <row r="27634" spans="1:24" x14ac:dyDescent="0.45">
      <c r="A27634" s="18" t="s">
        <v>114</v>
      </c>
      <c r="B27634" t="s">
        <v>52</v>
      </c>
      <c r="C27634">
        <v>8</v>
      </c>
      <c r="D27634" s="18" t="s">
        <v>100</v>
      </c>
      <c r="E27634" s="18" t="s">
        <v>101</v>
      </c>
      <c r="F27634" t="s">
        <v>25</v>
      </c>
      <c r="G27634" t="s">
        <v>86</v>
      </c>
      <c r="H27634">
        <v>0</v>
      </c>
      <c r="I27634">
        <v>0</v>
      </c>
      <c r="J27634" t="s">
        <v>86</v>
      </c>
      <c r="K27634">
        <v>0</v>
      </c>
      <c r="L27634">
        <v>0</v>
      </c>
      <c r="M27634" t="s">
        <v>50</v>
      </c>
      <c r="N27634">
        <v>0</v>
      </c>
      <c r="O27634">
        <v>100</v>
      </c>
      <c r="P27634" t="s">
        <v>50</v>
      </c>
      <c r="Q27634">
        <v>0</v>
      </c>
      <c r="R27634">
        <v>100</v>
      </c>
      <c r="S27634" s="18" t="s">
        <v>8</v>
      </c>
      <c r="T27634">
        <v>0</v>
      </c>
      <c r="U27634" s="18" t="s">
        <v>13</v>
      </c>
      <c r="V27634" s="18">
        <v>2.9618290999787802</v>
      </c>
      <c r="W27634" s="18">
        <f>+DatosRC[[#This Row],[RC]]</f>
        <v>0</v>
      </c>
      <c r="X27634" s="18">
        <f>+DatosRC[[#This Row],[RC2]]</f>
        <v>0</v>
      </c>
    </row>
    <row r="27635" spans="1:24" x14ac:dyDescent="0.45">
      <c r="A27635" s="18" t="s">
        <v>114</v>
      </c>
      <c r="B27635" t="s">
        <v>52</v>
      </c>
      <c r="C27635">
        <v>8</v>
      </c>
      <c r="D27635" s="18" t="s">
        <v>100</v>
      </c>
      <c r="E27635" s="18" t="s">
        <v>101</v>
      </c>
      <c r="F27635" t="s">
        <v>25</v>
      </c>
      <c r="G27635" t="s">
        <v>86</v>
      </c>
      <c r="H27635">
        <v>0</v>
      </c>
      <c r="I27635">
        <v>0</v>
      </c>
      <c r="J27635" t="s">
        <v>86</v>
      </c>
      <c r="K27635">
        <v>0</v>
      </c>
      <c r="L27635">
        <v>0</v>
      </c>
      <c r="M27635" t="s">
        <v>50</v>
      </c>
      <c r="N27635">
        <v>0</v>
      </c>
      <c r="O27635">
        <v>100</v>
      </c>
      <c r="P27635" t="s">
        <v>50</v>
      </c>
      <c r="Q27635">
        <v>0</v>
      </c>
      <c r="R27635">
        <v>100</v>
      </c>
      <c r="S27635" s="18" t="s">
        <v>8</v>
      </c>
      <c r="T27635">
        <v>0</v>
      </c>
      <c r="U27635" s="18" t="s">
        <v>15</v>
      </c>
      <c r="V27635" s="18">
        <v>1.31132809998234</v>
      </c>
      <c r="W27635" s="18">
        <f>+DatosRC[[#This Row],[RC]]</f>
        <v>0</v>
      </c>
      <c r="X27635" s="18">
        <f>+DatosRC[[#This Row],[RC2]]</f>
        <v>0</v>
      </c>
    </row>
    <row r="27636" spans="1:24" x14ac:dyDescent="0.45">
      <c r="A27636" s="18" t="s">
        <v>114</v>
      </c>
      <c r="B27636" t="s">
        <v>52</v>
      </c>
      <c r="C27636">
        <v>8</v>
      </c>
      <c r="D27636" s="18" t="s">
        <v>100</v>
      </c>
      <c r="E27636" s="18" t="s">
        <v>101</v>
      </c>
      <c r="F27636" t="s">
        <v>25</v>
      </c>
      <c r="G27636" t="s">
        <v>86</v>
      </c>
      <c r="H27636">
        <v>0</v>
      </c>
      <c r="I27636">
        <v>0</v>
      </c>
      <c r="J27636" t="s">
        <v>86</v>
      </c>
      <c r="K27636">
        <v>0</v>
      </c>
      <c r="L27636">
        <v>0</v>
      </c>
      <c r="M27636" t="s">
        <v>50</v>
      </c>
      <c r="N27636">
        <v>0</v>
      </c>
      <c r="O27636">
        <v>100</v>
      </c>
      <c r="P27636" t="s">
        <v>50</v>
      </c>
      <c r="Q27636">
        <v>0</v>
      </c>
      <c r="R27636">
        <v>100</v>
      </c>
      <c r="S27636" s="18" t="s">
        <v>8</v>
      </c>
      <c r="T27636">
        <v>0</v>
      </c>
      <c r="U27636" s="18" t="s">
        <v>9</v>
      </c>
      <c r="V27636" s="18">
        <v>1.5794186000130099</v>
      </c>
      <c r="W27636" s="18">
        <f>+DatosRC[[#This Row],[RC]]</f>
        <v>0</v>
      </c>
      <c r="X27636" s="18">
        <f>+DatosRC[[#This Row],[RC2]]</f>
        <v>0</v>
      </c>
    </row>
    <row r="27637" spans="1:24" x14ac:dyDescent="0.45">
      <c r="A27637" s="18" t="s">
        <v>114</v>
      </c>
      <c r="B27637" t="s">
        <v>52</v>
      </c>
      <c r="C27637">
        <v>8</v>
      </c>
      <c r="D27637" s="18" t="s">
        <v>100</v>
      </c>
      <c r="E27637" s="18" t="s">
        <v>101</v>
      </c>
      <c r="F27637" t="s">
        <v>25</v>
      </c>
      <c r="G27637" t="s">
        <v>86</v>
      </c>
      <c r="H27637">
        <v>0</v>
      </c>
      <c r="I27637">
        <v>0</v>
      </c>
      <c r="J27637" t="s">
        <v>86</v>
      </c>
      <c r="K27637">
        <v>0</v>
      </c>
      <c r="L27637">
        <v>0</v>
      </c>
      <c r="M27637" t="s">
        <v>50</v>
      </c>
      <c r="N27637">
        <v>0</v>
      </c>
      <c r="O27637">
        <v>100</v>
      </c>
      <c r="P27637" t="s">
        <v>50</v>
      </c>
      <c r="Q27637">
        <v>0</v>
      </c>
      <c r="R27637">
        <v>100</v>
      </c>
      <c r="S27637" s="18" t="s">
        <v>8</v>
      </c>
      <c r="T27637">
        <v>0</v>
      </c>
      <c r="U27637" s="18" t="s">
        <v>11</v>
      </c>
      <c r="V27637" s="18">
        <v>1.4370632999925801</v>
      </c>
      <c r="W27637" s="18">
        <f>+DatosRC[[#This Row],[RC]]</f>
        <v>0</v>
      </c>
      <c r="X27637" s="18">
        <f>+DatosRC[[#This Row],[RC2]]</f>
        <v>0</v>
      </c>
    </row>
    <row r="27638" spans="1:24" x14ac:dyDescent="0.45">
      <c r="A27638" s="18" t="s">
        <v>114</v>
      </c>
      <c r="B27638" t="s">
        <v>52</v>
      </c>
      <c r="C27638">
        <v>8</v>
      </c>
      <c r="D27638" s="18" t="s">
        <v>100</v>
      </c>
      <c r="E27638" s="18" t="s">
        <v>101</v>
      </c>
      <c r="F27638" t="s">
        <v>25</v>
      </c>
      <c r="G27638" t="s">
        <v>86</v>
      </c>
      <c r="H27638">
        <v>0</v>
      </c>
      <c r="I27638">
        <v>0</v>
      </c>
      <c r="J27638" t="s">
        <v>86</v>
      </c>
      <c r="K27638">
        <v>0</v>
      </c>
      <c r="L27638">
        <v>0</v>
      </c>
      <c r="M27638" t="s">
        <v>50</v>
      </c>
      <c r="N27638">
        <v>0</v>
      </c>
      <c r="O27638">
        <v>100</v>
      </c>
      <c r="P27638" t="s">
        <v>50</v>
      </c>
      <c r="Q27638">
        <v>0</v>
      </c>
      <c r="R27638">
        <v>100</v>
      </c>
      <c r="S27638" s="18" t="s">
        <v>10</v>
      </c>
      <c r="T27638">
        <v>0</v>
      </c>
      <c r="U27638" s="18" t="s">
        <v>13</v>
      </c>
      <c r="V27638" s="18">
        <v>2.9618290999787802</v>
      </c>
      <c r="W27638" s="18">
        <f>+DatosRC[[#This Row],[RC]]</f>
        <v>0</v>
      </c>
      <c r="X27638" s="18">
        <f>+DatosRC[[#This Row],[RC2]]</f>
        <v>0</v>
      </c>
    </row>
    <row r="27639" spans="1:24" x14ac:dyDescent="0.45">
      <c r="A27639" s="18" t="s">
        <v>114</v>
      </c>
      <c r="B27639" t="s">
        <v>52</v>
      </c>
      <c r="C27639">
        <v>8</v>
      </c>
      <c r="D27639" s="18" t="s">
        <v>100</v>
      </c>
      <c r="E27639" s="18" t="s">
        <v>101</v>
      </c>
      <c r="F27639" t="s">
        <v>25</v>
      </c>
      <c r="G27639" t="s">
        <v>86</v>
      </c>
      <c r="H27639">
        <v>0</v>
      </c>
      <c r="I27639">
        <v>0</v>
      </c>
      <c r="J27639" t="s">
        <v>86</v>
      </c>
      <c r="K27639">
        <v>0</v>
      </c>
      <c r="L27639">
        <v>0</v>
      </c>
      <c r="M27639" t="s">
        <v>50</v>
      </c>
      <c r="N27639">
        <v>0</v>
      </c>
      <c r="O27639">
        <v>100</v>
      </c>
      <c r="P27639" t="s">
        <v>50</v>
      </c>
      <c r="Q27639">
        <v>0</v>
      </c>
      <c r="R27639">
        <v>100</v>
      </c>
      <c r="S27639" s="18" t="s">
        <v>10</v>
      </c>
      <c r="T27639">
        <v>0</v>
      </c>
      <c r="U27639" s="18" t="s">
        <v>15</v>
      </c>
      <c r="V27639" s="18">
        <v>1.31132809998234</v>
      </c>
      <c r="W27639" s="18">
        <f>+DatosRC[[#This Row],[RC]]</f>
        <v>0</v>
      </c>
      <c r="X27639" s="18">
        <f>+DatosRC[[#This Row],[RC2]]</f>
        <v>0</v>
      </c>
    </row>
    <row r="27640" spans="1:24" x14ac:dyDescent="0.45">
      <c r="A27640" s="18" t="s">
        <v>114</v>
      </c>
      <c r="B27640" t="s">
        <v>52</v>
      </c>
      <c r="C27640">
        <v>8</v>
      </c>
      <c r="D27640" s="18" t="s">
        <v>100</v>
      </c>
      <c r="E27640" s="18" t="s">
        <v>101</v>
      </c>
      <c r="F27640" t="s">
        <v>25</v>
      </c>
      <c r="G27640" t="s">
        <v>86</v>
      </c>
      <c r="H27640">
        <v>0</v>
      </c>
      <c r="I27640">
        <v>0</v>
      </c>
      <c r="J27640" t="s">
        <v>86</v>
      </c>
      <c r="K27640">
        <v>0</v>
      </c>
      <c r="L27640">
        <v>0</v>
      </c>
      <c r="M27640" t="s">
        <v>50</v>
      </c>
      <c r="N27640">
        <v>0</v>
      </c>
      <c r="O27640">
        <v>100</v>
      </c>
      <c r="P27640" t="s">
        <v>50</v>
      </c>
      <c r="Q27640">
        <v>0</v>
      </c>
      <c r="R27640">
        <v>100</v>
      </c>
      <c r="S27640" s="18" t="s">
        <v>10</v>
      </c>
      <c r="T27640">
        <v>0</v>
      </c>
      <c r="U27640" s="18" t="s">
        <v>9</v>
      </c>
      <c r="V27640" s="18">
        <v>1.5794186000130099</v>
      </c>
      <c r="W27640" s="18">
        <f>+DatosRC[[#This Row],[RC]]</f>
        <v>0</v>
      </c>
      <c r="X27640" s="18">
        <f>+DatosRC[[#This Row],[RC2]]</f>
        <v>0</v>
      </c>
    </row>
    <row r="27641" spans="1:24" x14ac:dyDescent="0.45">
      <c r="A27641" s="18" t="s">
        <v>114</v>
      </c>
      <c r="B27641" t="s">
        <v>52</v>
      </c>
      <c r="C27641">
        <v>8</v>
      </c>
      <c r="D27641" s="18" t="s">
        <v>100</v>
      </c>
      <c r="E27641" s="18" t="s">
        <v>101</v>
      </c>
      <c r="F27641" t="s">
        <v>25</v>
      </c>
      <c r="G27641" t="s">
        <v>86</v>
      </c>
      <c r="H27641">
        <v>0</v>
      </c>
      <c r="I27641">
        <v>0</v>
      </c>
      <c r="J27641" t="s">
        <v>86</v>
      </c>
      <c r="K27641">
        <v>0</v>
      </c>
      <c r="L27641">
        <v>0</v>
      </c>
      <c r="M27641" t="s">
        <v>50</v>
      </c>
      <c r="N27641">
        <v>0</v>
      </c>
      <c r="O27641">
        <v>100</v>
      </c>
      <c r="P27641" t="s">
        <v>50</v>
      </c>
      <c r="Q27641">
        <v>0</v>
      </c>
      <c r="R27641">
        <v>100</v>
      </c>
      <c r="S27641" s="18" t="s">
        <v>10</v>
      </c>
      <c r="T27641">
        <v>0</v>
      </c>
      <c r="U27641" s="18" t="s">
        <v>11</v>
      </c>
      <c r="V27641" s="18">
        <v>1.4370632999925801</v>
      </c>
      <c r="W27641" s="18">
        <f>+DatosRC[[#This Row],[RC]]</f>
        <v>0</v>
      </c>
      <c r="X27641" s="18">
        <f>+DatosRC[[#This Row],[RC2]]</f>
        <v>0</v>
      </c>
    </row>
    <row r="27642" spans="1:24" x14ac:dyDescent="0.45">
      <c r="A27642" s="18" t="s">
        <v>114</v>
      </c>
      <c r="B27642" t="s">
        <v>52</v>
      </c>
      <c r="C27642">
        <v>8</v>
      </c>
      <c r="D27642" s="18" t="s">
        <v>100</v>
      </c>
      <c r="E27642" s="18" t="s">
        <v>101</v>
      </c>
      <c r="F27642" t="s">
        <v>25</v>
      </c>
      <c r="G27642" t="s">
        <v>50</v>
      </c>
      <c r="H27642">
        <v>0</v>
      </c>
      <c r="I27642">
        <v>100</v>
      </c>
      <c r="J27642" t="s">
        <v>50</v>
      </c>
      <c r="K27642">
        <v>0</v>
      </c>
      <c r="L27642">
        <v>100</v>
      </c>
      <c r="M27642" t="s">
        <v>86</v>
      </c>
      <c r="N27642">
        <v>0</v>
      </c>
      <c r="O27642">
        <v>0</v>
      </c>
      <c r="P27642" t="s">
        <v>86</v>
      </c>
      <c r="Q27642">
        <v>0</v>
      </c>
      <c r="R27642">
        <v>0</v>
      </c>
      <c r="S27642" s="18" t="s">
        <v>12</v>
      </c>
      <c r="T27642">
        <v>0</v>
      </c>
      <c r="U27642" s="18" t="s">
        <v>13</v>
      </c>
      <c r="V27642" s="18">
        <v>2.2002738999435598</v>
      </c>
      <c r="W27642" s="18">
        <f>+DatosRC[[#This Row],[RC]]</f>
        <v>0</v>
      </c>
      <c r="X27642" s="18">
        <f>+DatosRC[[#This Row],[RC2]]</f>
        <v>0</v>
      </c>
    </row>
    <row r="27643" spans="1:24" x14ac:dyDescent="0.45">
      <c r="A27643" s="18" t="s">
        <v>114</v>
      </c>
      <c r="B27643" t="s">
        <v>52</v>
      </c>
      <c r="C27643">
        <v>8</v>
      </c>
      <c r="D27643" s="18" t="s">
        <v>100</v>
      </c>
      <c r="E27643" s="18" t="s">
        <v>101</v>
      </c>
      <c r="F27643" t="s">
        <v>25</v>
      </c>
      <c r="G27643" t="s">
        <v>50</v>
      </c>
      <c r="H27643">
        <v>0</v>
      </c>
      <c r="I27643">
        <v>100</v>
      </c>
      <c r="J27643" t="s">
        <v>50</v>
      </c>
      <c r="K27643">
        <v>0</v>
      </c>
      <c r="L27643">
        <v>100</v>
      </c>
      <c r="M27643" t="s">
        <v>86</v>
      </c>
      <c r="N27643">
        <v>0</v>
      </c>
      <c r="O27643">
        <v>0</v>
      </c>
      <c r="P27643" t="s">
        <v>86</v>
      </c>
      <c r="Q27643">
        <v>0</v>
      </c>
      <c r="R27643">
        <v>0</v>
      </c>
      <c r="S27643" s="18" t="s">
        <v>12</v>
      </c>
      <c r="T27643">
        <v>0</v>
      </c>
      <c r="U27643" s="18" t="s">
        <v>15</v>
      </c>
      <c r="V27643" s="18">
        <v>1.8329142999718799</v>
      </c>
      <c r="W27643" s="18">
        <f>+DatosRC[[#This Row],[RC]]</f>
        <v>0</v>
      </c>
      <c r="X27643" s="18">
        <f>+DatosRC[[#This Row],[RC2]]</f>
        <v>0</v>
      </c>
    </row>
    <row r="27644" spans="1:24" x14ac:dyDescent="0.45">
      <c r="A27644" s="18" t="s">
        <v>114</v>
      </c>
      <c r="B27644" t="s">
        <v>52</v>
      </c>
      <c r="C27644">
        <v>8</v>
      </c>
      <c r="D27644" s="18" t="s">
        <v>100</v>
      </c>
      <c r="E27644" s="18" t="s">
        <v>101</v>
      </c>
      <c r="F27644" t="s">
        <v>25</v>
      </c>
      <c r="G27644" t="s">
        <v>50</v>
      </c>
      <c r="H27644">
        <v>0</v>
      </c>
      <c r="I27644">
        <v>100</v>
      </c>
      <c r="J27644" t="s">
        <v>50</v>
      </c>
      <c r="K27644">
        <v>0</v>
      </c>
      <c r="L27644">
        <v>100</v>
      </c>
      <c r="M27644" t="s">
        <v>86</v>
      </c>
      <c r="N27644">
        <v>0</v>
      </c>
      <c r="O27644">
        <v>0</v>
      </c>
      <c r="P27644" t="s">
        <v>86</v>
      </c>
      <c r="Q27644">
        <v>0</v>
      </c>
      <c r="R27644">
        <v>0</v>
      </c>
      <c r="S27644" s="18" t="s">
        <v>12</v>
      </c>
      <c r="T27644">
        <v>0</v>
      </c>
      <c r="U27644" s="18" t="s">
        <v>9</v>
      </c>
      <c r="V27644" s="18">
        <v>2.6705281999893402</v>
      </c>
      <c r="W27644" s="18">
        <f>+DatosRC[[#This Row],[RC]]</f>
        <v>0</v>
      </c>
      <c r="X27644" s="18">
        <f>+DatosRC[[#This Row],[RC2]]</f>
        <v>0</v>
      </c>
    </row>
    <row r="27645" spans="1:24" x14ac:dyDescent="0.45">
      <c r="A27645" s="18" t="s">
        <v>114</v>
      </c>
      <c r="B27645" t="s">
        <v>52</v>
      </c>
      <c r="C27645">
        <v>8</v>
      </c>
      <c r="D27645" s="18" t="s">
        <v>100</v>
      </c>
      <c r="E27645" s="18" t="s">
        <v>101</v>
      </c>
      <c r="F27645" t="s">
        <v>25</v>
      </c>
      <c r="G27645" t="s">
        <v>50</v>
      </c>
      <c r="H27645">
        <v>0</v>
      </c>
      <c r="I27645">
        <v>100</v>
      </c>
      <c r="J27645" t="s">
        <v>50</v>
      </c>
      <c r="K27645">
        <v>0</v>
      </c>
      <c r="L27645">
        <v>100</v>
      </c>
      <c r="M27645" t="s">
        <v>86</v>
      </c>
      <c r="N27645">
        <v>0</v>
      </c>
      <c r="O27645">
        <v>0</v>
      </c>
      <c r="P27645" t="s">
        <v>86</v>
      </c>
      <c r="Q27645">
        <v>0</v>
      </c>
      <c r="R27645">
        <v>0</v>
      </c>
      <c r="S27645" s="18" t="s">
        <v>12</v>
      </c>
      <c r="T27645">
        <v>0</v>
      </c>
      <c r="U27645" s="18" t="s">
        <v>11</v>
      </c>
      <c r="V27645" s="18">
        <v>1.6936900999862701</v>
      </c>
      <c r="W27645" s="18">
        <f>+DatosRC[[#This Row],[RC]]</f>
        <v>0</v>
      </c>
      <c r="X27645" s="18">
        <f>+DatosRC[[#This Row],[RC2]]</f>
        <v>0</v>
      </c>
    </row>
    <row r="27646" spans="1:24" x14ac:dyDescent="0.45">
      <c r="A27646" s="18" t="s">
        <v>114</v>
      </c>
      <c r="B27646" t="s">
        <v>52</v>
      </c>
      <c r="C27646">
        <v>8</v>
      </c>
      <c r="D27646" s="18" t="s">
        <v>100</v>
      </c>
      <c r="E27646" s="18" t="s">
        <v>101</v>
      </c>
      <c r="F27646" t="s">
        <v>25</v>
      </c>
      <c r="G27646" t="s">
        <v>50</v>
      </c>
      <c r="H27646">
        <v>0</v>
      </c>
      <c r="I27646">
        <v>100</v>
      </c>
      <c r="J27646" t="s">
        <v>50</v>
      </c>
      <c r="K27646">
        <v>0</v>
      </c>
      <c r="L27646">
        <v>100</v>
      </c>
      <c r="M27646" t="s">
        <v>86</v>
      </c>
      <c r="N27646">
        <v>0</v>
      </c>
      <c r="O27646">
        <v>0</v>
      </c>
      <c r="P27646" t="s">
        <v>86</v>
      </c>
      <c r="Q27646">
        <v>0</v>
      </c>
      <c r="R27646">
        <v>0</v>
      </c>
      <c r="S27646" s="18" t="s">
        <v>14</v>
      </c>
      <c r="T27646">
        <v>0</v>
      </c>
      <c r="U27646" s="18" t="s">
        <v>13</v>
      </c>
      <c r="V27646" s="18">
        <v>2.2002738999435598</v>
      </c>
      <c r="W27646" s="18">
        <f>+DatosRC[[#This Row],[RC]]</f>
        <v>0</v>
      </c>
      <c r="X27646" s="18">
        <f>+DatosRC[[#This Row],[RC2]]</f>
        <v>0</v>
      </c>
    </row>
    <row r="27647" spans="1:24" x14ac:dyDescent="0.45">
      <c r="A27647" s="18" t="s">
        <v>114</v>
      </c>
      <c r="B27647" t="s">
        <v>52</v>
      </c>
      <c r="C27647">
        <v>8</v>
      </c>
      <c r="D27647" s="18" t="s">
        <v>100</v>
      </c>
      <c r="E27647" s="18" t="s">
        <v>101</v>
      </c>
      <c r="F27647" t="s">
        <v>25</v>
      </c>
      <c r="G27647" t="s">
        <v>50</v>
      </c>
      <c r="H27647">
        <v>0</v>
      </c>
      <c r="I27647">
        <v>100</v>
      </c>
      <c r="J27647" t="s">
        <v>50</v>
      </c>
      <c r="K27647">
        <v>0</v>
      </c>
      <c r="L27647">
        <v>100</v>
      </c>
      <c r="M27647" t="s">
        <v>86</v>
      </c>
      <c r="N27647">
        <v>0</v>
      </c>
      <c r="O27647">
        <v>0</v>
      </c>
      <c r="P27647" t="s">
        <v>86</v>
      </c>
      <c r="Q27647">
        <v>0</v>
      </c>
      <c r="R27647">
        <v>0</v>
      </c>
      <c r="S27647" s="18" t="s">
        <v>14</v>
      </c>
      <c r="T27647">
        <v>0</v>
      </c>
      <c r="U27647" s="18" t="s">
        <v>15</v>
      </c>
      <c r="V27647" s="18">
        <v>1.8329142999718799</v>
      </c>
      <c r="W27647" s="18">
        <f>+DatosRC[[#This Row],[RC]]</f>
        <v>0</v>
      </c>
      <c r="X27647" s="18">
        <f>+DatosRC[[#This Row],[RC2]]</f>
        <v>0</v>
      </c>
    </row>
    <row r="27648" spans="1:24" x14ac:dyDescent="0.45">
      <c r="A27648" s="18" t="s">
        <v>114</v>
      </c>
      <c r="B27648" t="s">
        <v>52</v>
      </c>
      <c r="C27648">
        <v>8</v>
      </c>
      <c r="D27648" s="18" t="s">
        <v>100</v>
      </c>
      <c r="E27648" s="18" t="s">
        <v>101</v>
      </c>
      <c r="F27648" t="s">
        <v>25</v>
      </c>
      <c r="G27648" t="s">
        <v>50</v>
      </c>
      <c r="H27648">
        <v>0</v>
      </c>
      <c r="I27648">
        <v>100</v>
      </c>
      <c r="J27648" t="s">
        <v>50</v>
      </c>
      <c r="K27648">
        <v>0</v>
      </c>
      <c r="L27648">
        <v>100</v>
      </c>
      <c r="M27648" t="s">
        <v>86</v>
      </c>
      <c r="N27648">
        <v>0</v>
      </c>
      <c r="O27648">
        <v>0</v>
      </c>
      <c r="P27648" t="s">
        <v>86</v>
      </c>
      <c r="Q27648">
        <v>0</v>
      </c>
      <c r="R27648">
        <v>0</v>
      </c>
      <c r="S27648" s="18" t="s">
        <v>14</v>
      </c>
      <c r="T27648">
        <v>0</v>
      </c>
      <c r="U27648" s="18" t="s">
        <v>9</v>
      </c>
      <c r="V27648" s="18">
        <v>2.6705281999893402</v>
      </c>
      <c r="W27648" s="18">
        <f>+DatosRC[[#This Row],[RC]]</f>
        <v>0</v>
      </c>
      <c r="X27648" s="18">
        <f>+DatosRC[[#This Row],[RC2]]</f>
        <v>0</v>
      </c>
    </row>
    <row r="27649" spans="1:24" x14ac:dyDescent="0.45">
      <c r="A27649" s="18" t="s">
        <v>114</v>
      </c>
      <c r="B27649" t="s">
        <v>52</v>
      </c>
      <c r="C27649">
        <v>8</v>
      </c>
      <c r="D27649" s="18" t="s">
        <v>100</v>
      </c>
      <c r="E27649" s="18" t="s">
        <v>101</v>
      </c>
      <c r="F27649" t="s">
        <v>25</v>
      </c>
      <c r="G27649" t="s">
        <v>50</v>
      </c>
      <c r="H27649">
        <v>0</v>
      </c>
      <c r="I27649">
        <v>100</v>
      </c>
      <c r="J27649" t="s">
        <v>50</v>
      </c>
      <c r="K27649">
        <v>0</v>
      </c>
      <c r="L27649">
        <v>100</v>
      </c>
      <c r="M27649" t="s">
        <v>86</v>
      </c>
      <c r="N27649">
        <v>0</v>
      </c>
      <c r="O27649">
        <v>0</v>
      </c>
      <c r="P27649" t="s">
        <v>86</v>
      </c>
      <c r="Q27649">
        <v>0</v>
      </c>
      <c r="R27649">
        <v>0</v>
      </c>
      <c r="S27649" s="18" t="s">
        <v>14</v>
      </c>
      <c r="T27649">
        <v>0</v>
      </c>
      <c r="U27649" s="18" t="s">
        <v>11</v>
      </c>
      <c r="V27649" s="18">
        <v>1.6936900999862701</v>
      </c>
      <c r="W27649" s="18">
        <f>+DatosRC[[#This Row],[RC]]</f>
        <v>0</v>
      </c>
      <c r="X27649" s="18">
        <f>+DatosRC[[#This Row],[RC2]]</f>
        <v>0</v>
      </c>
    </row>
    <row r="27650" spans="1:24" x14ac:dyDescent="0.45">
      <c r="A27650" s="18" t="s">
        <v>114</v>
      </c>
      <c r="B27650" t="s">
        <v>52</v>
      </c>
      <c r="C27650">
        <v>8</v>
      </c>
      <c r="D27650" s="18" t="s">
        <v>100</v>
      </c>
      <c r="E27650" s="18" t="s">
        <v>101</v>
      </c>
      <c r="F27650" t="s">
        <v>25</v>
      </c>
      <c r="G27650" t="s">
        <v>50</v>
      </c>
      <c r="H27650">
        <v>0</v>
      </c>
      <c r="I27650">
        <v>100</v>
      </c>
      <c r="J27650" t="s">
        <v>50</v>
      </c>
      <c r="K27650">
        <v>0</v>
      </c>
      <c r="L27650">
        <v>100</v>
      </c>
      <c r="M27650" t="s">
        <v>86</v>
      </c>
      <c r="N27650">
        <v>0</v>
      </c>
      <c r="O27650">
        <v>0</v>
      </c>
      <c r="P27650" t="s">
        <v>86</v>
      </c>
      <c r="Q27650">
        <v>0</v>
      </c>
      <c r="R27650">
        <v>0</v>
      </c>
      <c r="S27650" s="18" t="s">
        <v>8</v>
      </c>
      <c r="T27650">
        <v>100</v>
      </c>
      <c r="U27650" s="18" t="s">
        <v>13</v>
      </c>
      <c r="V27650" s="18">
        <v>2.2002738999435598</v>
      </c>
      <c r="W27650" s="18">
        <f>+DatosRC[[#This Row],[RC]]</f>
        <v>100</v>
      </c>
      <c r="X27650" s="18">
        <f>+DatosRC[[#This Row],[RC2]]</f>
        <v>100</v>
      </c>
    </row>
    <row r="27651" spans="1:24" x14ac:dyDescent="0.45">
      <c r="A27651" s="18" t="s">
        <v>114</v>
      </c>
      <c r="B27651" t="s">
        <v>52</v>
      </c>
      <c r="C27651">
        <v>8</v>
      </c>
      <c r="D27651" s="18" t="s">
        <v>100</v>
      </c>
      <c r="E27651" s="18" t="s">
        <v>101</v>
      </c>
      <c r="F27651" t="s">
        <v>25</v>
      </c>
      <c r="G27651" t="s">
        <v>50</v>
      </c>
      <c r="H27651">
        <v>0</v>
      </c>
      <c r="I27651">
        <v>100</v>
      </c>
      <c r="J27651" t="s">
        <v>50</v>
      </c>
      <c r="K27651">
        <v>0</v>
      </c>
      <c r="L27651">
        <v>100</v>
      </c>
      <c r="M27651" t="s">
        <v>86</v>
      </c>
      <c r="N27651">
        <v>0</v>
      </c>
      <c r="O27651">
        <v>0</v>
      </c>
      <c r="P27651" t="s">
        <v>86</v>
      </c>
      <c r="Q27651">
        <v>0</v>
      </c>
      <c r="R27651">
        <v>0</v>
      </c>
      <c r="S27651" s="18" t="s">
        <v>8</v>
      </c>
      <c r="T27651">
        <v>100</v>
      </c>
      <c r="U27651" s="18" t="s">
        <v>15</v>
      </c>
      <c r="V27651" s="18">
        <v>1.8329142999718799</v>
      </c>
      <c r="W27651" s="18">
        <f>+DatosRC[[#This Row],[RC]]</f>
        <v>100</v>
      </c>
      <c r="X27651" s="18">
        <f>+DatosRC[[#This Row],[RC2]]</f>
        <v>100</v>
      </c>
    </row>
    <row r="27652" spans="1:24" x14ac:dyDescent="0.45">
      <c r="A27652" s="18" t="s">
        <v>114</v>
      </c>
      <c r="B27652" t="s">
        <v>52</v>
      </c>
      <c r="C27652">
        <v>8</v>
      </c>
      <c r="D27652" s="18" t="s">
        <v>100</v>
      </c>
      <c r="E27652" s="18" t="s">
        <v>101</v>
      </c>
      <c r="F27652" t="s">
        <v>25</v>
      </c>
      <c r="G27652" t="s">
        <v>50</v>
      </c>
      <c r="H27652">
        <v>0</v>
      </c>
      <c r="I27652">
        <v>100</v>
      </c>
      <c r="J27652" t="s">
        <v>50</v>
      </c>
      <c r="K27652">
        <v>0</v>
      </c>
      <c r="L27652">
        <v>100</v>
      </c>
      <c r="M27652" t="s">
        <v>86</v>
      </c>
      <c r="N27652">
        <v>0</v>
      </c>
      <c r="O27652">
        <v>0</v>
      </c>
      <c r="P27652" t="s">
        <v>86</v>
      </c>
      <c r="Q27652">
        <v>0</v>
      </c>
      <c r="R27652">
        <v>0</v>
      </c>
      <c r="S27652" s="18" t="s">
        <v>8</v>
      </c>
      <c r="T27652">
        <v>100</v>
      </c>
      <c r="U27652" s="18" t="s">
        <v>9</v>
      </c>
      <c r="V27652" s="18">
        <v>2.6705281999893402</v>
      </c>
      <c r="W27652" s="18">
        <f>+DatosRC[[#This Row],[RC]]</f>
        <v>100</v>
      </c>
      <c r="X27652" s="18">
        <f>+DatosRC[[#This Row],[RC2]]</f>
        <v>100</v>
      </c>
    </row>
    <row r="27653" spans="1:24" x14ac:dyDescent="0.45">
      <c r="A27653" s="18" t="s">
        <v>114</v>
      </c>
      <c r="B27653" t="s">
        <v>52</v>
      </c>
      <c r="C27653">
        <v>8</v>
      </c>
      <c r="D27653" s="18" t="s">
        <v>100</v>
      </c>
      <c r="E27653" s="18" t="s">
        <v>101</v>
      </c>
      <c r="F27653" t="s">
        <v>25</v>
      </c>
      <c r="G27653" t="s">
        <v>50</v>
      </c>
      <c r="H27653">
        <v>0</v>
      </c>
      <c r="I27653">
        <v>100</v>
      </c>
      <c r="J27653" t="s">
        <v>50</v>
      </c>
      <c r="K27653">
        <v>0</v>
      </c>
      <c r="L27653">
        <v>100</v>
      </c>
      <c r="M27653" t="s">
        <v>86</v>
      </c>
      <c r="N27653">
        <v>0</v>
      </c>
      <c r="O27653">
        <v>0</v>
      </c>
      <c r="P27653" t="s">
        <v>86</v>
      </c>
      <c r="Q27653">
        <v>0</v>
      </c>
      <c r="R27653">
        <v>0</v>
      </c>
      <c r="S27653" s="18" t="s">
        <v>8</v>
      </c>
      <c r="T27653">
        <v>100</v>
      </c>
      <c r="U27653" s="18" t="s">
        <v>11</v>
      </c>
      <c r="V27653" s="18">
        <v>1.6936900999862701</v>
      </c>
      <c r="W27653" s="18">
        <f>+DatosRC[[#This Row],[RC]]</f>
        <v>100</v>
      </c>
      <c r="X27653" s="18">
        <f>+DatosRC[[#This Row],[RC2]]</f>
        <v>100</v>
      </c>
    </row>
    <row r="27654" spans="1:24" x14ac:dyDescent="0.45">
      <c r="A27654" s="18" t="s">
        <v>114</v>
      </c>
      <c r="B27654" t="s">
        <v>52</v>
      </c>
      <c r="C27654">
        <v>8</v>
      </c>
      <c r="D27654" s="18" t="s">
        <v>100</v>
      </c>
      <c r="E27654" s="18" t="s">
        <v>101</v>
      </c>
      <c r="F27654" t="s">
        <v>25</v>
      </c>
      <c r="G27654" t="s">
        <v>50</v>
      </c>
      <c r="H27654">
        <v>0</v>
      </c>
      <c r="I27654">
        <v>100</v>
      </c>
      <c r="J27654" t="s">
        <v>50</v>
      </c>
      <c r="K27654">
        <v>0</v>
      </c>
      <c r="L27654">
        <v>100</v>
      </c>
      <c r="M27654" t="s">
        <v>86</v>
      </c>
      <c r="N27654">
        <v>0</v>
      </c>
      <c r="O27654">
        <v>0</v>
      </c>
      <c r="P27654" t="s">
        <v>86</v>
      </c>
      <c r="Q27654">
        <v>0</v>
      </c>
      <c r="R27654">
        <v>0</v>
      </c>
      <c r="S27654" s="18" t="s">
        <v>10</v>
      </c>
      <c r="T27654">
        <v>100</v>
      </c>
      <c r="U27654" s="18" t="s">
        <v>13</v>
      </c>
      <c r="V27654" s="18">
        <v>2.2002738999435598</v>
      </c>
      <c r="W27654" s="18">
        <f>+DatosRC[[#This Row],[RC]]</f>
        <v>100</v>
      </c>
      <c r="X27654" s="18">
        <f>+DatosRC[[#This Row],[RC2]]</f>
        <v>100</v>
      </c>
    </row>
    <row r="27655" spans="1:24" x14ac:dyDescent="0.45">
      <c r="A27655" s="18" t="s">
        <v>114</v>
      </c>
      <c r="B27655" t="s">
        <v>52</v>
      </c>
      <c r="C27655">
        <v>8</v>
      </c>
      <c r="D27655" s="18" t="s">
        <v>100</v>
      </c>
      <c r="E27655" s="18" t="s">
        <v>101</v>
      </c>
      <c r="F27655" t="s">
        <v>25</v>
      </c>
      <c r="G27655" t="s">
        <v>50</v>
      </c>
      <c r="H27655">
        <v>0</v>
      </c>
      <c r="I27655">
        <v>100</v>
      </c>
      <c r="J27655" t="s">
        <v>50</v>
      </c>
      <c r="K27655">
        <v>0</v>
      </c>
      <c r="L27655">
        <v>100</v>
      </c>
      <c r="M27655" t="s">
        <v>86</v>
      </c>
      <c r="N27655">
        <v>0</v>
      </c>
      <c r="O27655">
        <v>0</v>
      </c>
      <c r="P27655" t="s">
        <v>86</v>
      </c>
      <c r="Q27655">
        <v>0</v>
      </c>
      <c r="R27655">
        <v>0</v>
      </c>
      <c r="S27655" s="18" t="s">
        <v>10</v>
      </c>
      <c r="T27655">
        <v>100</v>
      </c>
      <c r="U27655" s="18" t="s">
        <v>15</v>
      </c>
      <c r="V27655" s="18">
        <v>1.8329142999718799</v>
      </c>
      <c r="W27655" s="18">
        <f>+DatosRC[[#This Row],[RC]]</f>
        <v>100</v>
      </c>
      <c r="X27655" s="18">
        <f>+DatosRC[[#This Row],[RC2]]</f>
        <v>100</v>
      </c>
    </row>
    <row r="27656" spans="1:24" x14ac:dyDescent="0.45">
      <c r="A27656" s="18" t="s">
        <v>114</v>
      </c>
      <c r="B27656" t="s">
        <v>52</v>
      </c>
      <c r="C27656">
        <v>8</v>
      </c>
      <c r="D27656" s="18" t="s">
        <v>100</v>
      </c>
      <c r="E27656" s="18" t="s">
        <v>101</v>
      </c>
      <c r="F27656" t="s">
        <v>25</v>
      </c>
      <c r="G27656" t="s">
        <v>50</v>
      </c>
      <c r="H27656">
        <v>0</v>
      </c>
      <c r="I27656">
        <v>100</v>
      </c>
      <c r="J27656" t="s">
        <v>50</v>
      </c>
      <c r="K27656">
        <v>0</v>
      </c>
      <c r="L27656">
        <v>100</v>
      </c>
      <c r="M27656" t="s">
        <v>86</v>
      </c>
      <c r="N27656">
        <v>0</v>
      </c>
      <c r="O27656">
        <v>0</v>
      </c>
      <c r="P27656" t="s">
        <v>86</v>
      </c>
      <c r="Q27656">
        <v>0</v>
      </c>
      <c r="R27656">
        <v>0</v>
      </c>
      <c r="S27656" s="18" t="s">
        <v>10</v>
      </c>
      <c r="T27656">
        <v>100</v>
      </c>
      <c r="U27656" s="18" t="s">
        <v>9</v>
      </c>
      <c r="V27656" s="18">
        <v>2.6705281999893402</v>
      </c>
      <c r="W27656" s="18">
        <f>+DatosRC[[#This Row],[RC]]</f>
        <v>100</v>
      </c>
      <c r="X27656" s="18">
        <f>+DatosRC[[#This Row],[RC2]]</f>
        <v>100</v>
      </c>
    </row>
    <row r="27657" spans="1:24" x14ac:dyDescent="0.45">
      <c r="A27657" s="18" t="s">
        <v>114</v>
      </c>
      <c r="B27657" t="s">
        <v>52</v>
      </c>
      <c r="C27657">
        <v>8</v>
      </c>
      <c r="D27657" s="18" t="s">
        <v>100</v>
      </c>
      <c r="E27657" s="18" t="s">
        <v>101</v>
      </c>
      <c r="F27657" t="s">
        <v>25</v>
      </c>
      <c r="G27657" t="s">
        <v>50</v>
      </c>
      <c r="H27657">
        <v>0</v>
      </c>
      <c r="I27657">
        <v>100</v>
      </c>
      <c r="J27657" t="s">
        <v>50</v>
      </c>
      <c r="K27657">
        <v>0</v>
      </c>
      <c r="L27657">
        <v>100</v>
      </c>
      <c r="M27657" t="s">
        <v>86</v>
      </c>
      <c r="N27657">
        <v>0</v>
      </c>
      <c r="O27657">
        <v>0</v>
      </c>
      <c r="P27657" t="s">
        <v>86</v>
      </c>
      <c r="Q27657">
        <v>0</v>
      </c>
      <c r="R27657">
        <v>0</v>
      </c>
      <c r="S27657" s="18" t="s">
        <v>10</v>
      </c>
      <c r="T27657">
        <v>100</v>
      </c>
      <c r="U27657" s="18" t="s">
        <v>11</v>
      </c>
      <c r="V27657" s="18">
        <v>1.6936900999862701</v>
      </c>
      <c r="W27657" s="18">
        <f>+DatosRC[[#This Row],[RC]]</f>
        <v>100</v>
      </c>
      <c r="X27657" s="18">
        <f>+DatosRC[[#This Row],[RC2]]</f>
        <v>100</v>
      </c>
    </row>
    <row r="27658" spans="1:24" x14ac:dyDescent="0.45">
      <c r="A27658" s="18" t="s">
        <v>114</v>
      </c>
      <c r="B27658" t="s">
        <v>52</v>
      </c>
      <c r="C27658">
        <v>8</v>
      </c>
      <c r="D27658" s="18" t="s">
        <v>101</v>
      </c>
      <c r="E27658" s="18" t="s">
        <v>101</v>
      </c>
      <c r="F27658" t="s">
        <v>25</v>
      </c>
      <c r="G27658" t="s">
        <v>49</v>
      </c>
      <c r="H27658">
        <v>100</v>
      </c>
      <c r="I27658">
        <v>0</v>
      </c>
      <c r="J27658" t="s">
        <v>50</v>
      </c>
      <c r="K27658">
        <v>0</v>
      </c>
      <c r="L27658">
        <v>100</v>
      </c>
      <c r="M27658" t="s">
        <v>86</v>
      </c>
      <c r="N27658">
        <v>0</v>
      </c>
      <c r="O27658">
        <v>0</v>
      </c>
      <c r="P27658" t="s">
        <v>86</v>
      </c>
      <c r="Q27658">
        <v>0</v>
      </c>
      <c r="R27658">
        <v>0</v>
      </c>
      <c r="S27658" s="18" t="s">
        <v>12</v>
      </c>
      <c r="T27658">
        <v>0</v>
      </c>
      <c r="U27658" s="18" t="s">
        <v>13</v>
      </c>
      <c r="V27658" s="18">
        <v>4</v>
      </c>
      <c r="W27658" s="18">
        <f>+DatosRC[[#This Row],[RC]]</f>
        <v>0</v>
      </c>
      <c r="X27658" s="18">
        <f>+DatosRC[[#This Row],[RC2]]</f>
        <v>0</v>
      </c>
    </row>
    <row r="27659" spans="1:24" x14ac:dyDescent="0.45">
      <c r="A27659" s="18" t="s">
        <v>114</v>
      </c>
      <c r="B27659" t="s">
        <v>52</v>
      </c>
      <c r="C27659">
        <v>8</v>
      </c>
      <c r="D27659" s="18" t="s">
        <v>101</v>
      </c>
      <c r="E27659" s="18" t="s">
        <v>101</v>
      </c>
      <c r="F27659" t="s">
        <v>25</v>
      </c>
      <c r="G27659" t="s">
        <v>49</v>
      </c>
      <c r="H27659">
        <v>100</v>
      </c>
      <c r="I27659">
        <v>0</v>
      </c>
      <c r="J27659" t="s">
        <v>50</v>
      </c>
      <c r="K27659">
        <v>0</v>
      </c>
      <c r="L27659">
        <v>100</v>
      </c>
      <c r="M27659" t="s">
        <v>86</v>
      </c>
      <c r="N27659">
        <v>0</v>
      </c>
      <c r="O27659">
        <v>0</v>
      </c>
      <c r="P27659" t="s">
        <v>86</v>
      </c>
      <c r="Q27659">
        <v>0</v>
      </c>
      <c r="R27659">
        <v>0</v>
      </c>
      <c r="S27659" s="18" t="s">
        <v>12</v>
      </c>
      <c r="T27659">
        <v>0</v>
      </c>
      <c r="U27659" s="18" t="s">
        <v>15</v>
      </c>
      <c r="V27659" s="18">
        <v>1.2837873999960701</v>
      </c>
      <c r="W27659" s="18">
        <f>+DatosRC[[#This Row],[RC]]</f>
        <v>0</v>
      </c>
      <c r="X27659" s="18">
        <f>+DatosRC[[#This Row],[RC2]]</f>
        <v>0</v>
      </c>
    </row>
    <row r="27660" spans="1:24" x14ac:dyDescent="0.45">
      <c r="A27660" s="18" t="s">
        <v>114</v>
      </c>
      <c r="B27660" t="s">
        <v>52</v>
      </c>
      <c r="C27660">
        <v>8</v>
      </c>
      <c r="D27660" s="18" t="s">
        <v>101</v>
      </c>
      <c r="E27660" s="18" t="s">
        <v>101</v>
      </c>
      <c r="F27660" t="s">
        <v>25</v>
      </c>
      <c r="G27660" t="s">
        <v>49</v>
      </c>
      <c r="H27660">
        <v>100</v>
      </c>
      <c r="I27660">
        <v>0</v>
      </c>
      <c r="J27660" t="s">
        <v>50</v>
      </c>
      <c r="K27660">
        <v>0</v>
      </c>
      <c r="L27660">
        <v>100</v>
      </c>
      <c r="M27660" t="s">
        <v>86</v>
      </c>
      <c r="N27660">
        <v>0</v>
      </c>
      <c r="O27660">
        <v>0</v>
      </c>
      <c r="P27660" t="s">
        <v>86</v>
      </c>
      <c r="Q27660">
        <v>0</v>
      </c>
      <c r="R27660">
        <v>0</v>
      </c>
      <c r="S27660" s="18" t="s">
        <v>12</v>
      </c>
      <c r="T27660">
        <v>0</v>
      </c>
      <c r="U27660" s="18" t="s">
        <v>9</v>
      </c>
      <c r="V27660" s="18">
        <v>2.4107063999981602</v>
      </c>
      <c r="W27660" s="18">
        <f>+DatosRC[[#This Row],[RC]]</f>
        <v>0</v>
      </c>
      <c r="X27660" s="18">
        <f>+DatosRC[[#This Row],[RC2]]</f>
        <v>0</v>
      </c>
    </row>
    <row r="27661" spans="1:24" x14ac:dyDescent="0.45">
      <c r="A27661" s="18" t="s">
        <v>114</v>
      </c>
      <c r="B27661" t="s">
        <v>52</v>
      </c>
      <c r="C27661">
        <v>8</v>
      </c>
      <c r="D27661" s="18" t="s">
        <v>101</v>
      </c>
      <c r="E27661" s="18" t="s">
        <v>101</v>
      </c>
      <c r="F27661" t="s">
        <v>25</v>
      </c>
      <c r="G27661" t="s">
        <v>49</v>
      </c>
      <c r="H27661">
        <v>100</v>
      </c>
      <c r="I27661">
        <v>0</v>
      </c>
      <c r="J27661" t="s">
        <v>50</v>
      </c>
      <c r="K27661">
        <v>0</v>
      </c>
      <c r="L27661">
        <v>100</v>
      </c>
      <c r="M27661" t="s">
        <v>86</v>
      </c>
      <c r="N27661">
        <v>0</v>
      </c>
      <c r="O27661">
        <v>0</v>
      </c>
      <c r="P27661" t="s">
        <v>86</v>
      </c>
      <c r="Q27661">
        <v>0</v>
      </c>
      <c r="R27661">
        <v>0</v>
      </c>
      <c r="S27661" s="18" t="s">
        <v>12</v>
      </c>
      <c r="T27661">
        <v>0</v>
      </c>
      <c r="U27661" s="18" t="s">
        <v>11</v>
      </c>
      <c r="V27661" s="18">
        <v>0.623257700004614</v>
      </c>
      <c r="W27661" s="18">
        <f>+DatosRC[[#This Row],[RC]]</f>
        <v>0</v>
      </c>
      <c r="X27661" s="18">
        <f>+DatosRC[[#This Row],[RC2]]</f>
        <v>0</v>
      </c>
    </row>
    <row r="27662" spans="1:24" x14ac:dyDescent="0.45">
      <c r="A27662" s="18" t="s">
        <v>114</v>
      </c>
      <c r="B27662" t="s">
        <v>52</v>
      </c>
      <c r="C27662">
        <v>8</v>
      </c>
      <c r="D27662" s="18" t="s">
        <v>101</v>
      </c>
      <c r="E27662" s="18" t="s">
        <v>101</v>
      </c>
      <c r="F27662" t="s">
        <v>25</v>
      </c>
      <c r="G27662" t="s">
        <v>49</v>
      </c>
      <c r="H27662">
        <v>100</v>
      </c>
      <c r="I27662">
        <v>0</v>
      </c>
      <c r="J27662" t="s">
        <v>50</v>
      </c>
      <c r="K27662">
        <v>0</v>
      </c>
      <c r="L27662">
        <v>100</v>
      </c>
      <c r="M27662" t="s">
        <v>86</v>
      </c>
      <c r="N27662">
        <v>0</v>
      </c>
      <c r="O27662">
        <v>0</v>
      </c>
      <c r="P27662" t="s">
        <v>86</v>
      </c>
      <c r="Q27662">
        <v>0</v>
      </c>
      <c r="R27662">
        <v>0</v>
      </c>
      <c r="S27662" s="18" t="s">
        <v>14</v>
      </c>
      <c r="T27662">
        <v>0</v>
      </c>
      <c r="U27662" s="18" t="s">
        <v>13</v>
      </c>
      <c r="V27662" s="18">
        <v>4</v>
      </c>
      <c r="W27662" s="18">
        <f>+DatosRC[[#This Row],[RC]]</f>
        <v>0</v>
      </c>
      <c r="X27662" s="18">
        <f>+DatosRC[[#This Row],[RC2]]</f>
        <v>0</v>
      </c>
    </row>
    <row r="27663" spans="1:24" x14ac:dyDescent="0.45">
      <c r="A27663" s="18" t="s">
        <v>114</v>
      </c>
      <c r="B27663" t="s">
        <v>52</v>
      </c>
      <c r="C27663">
        <v>8</v>
      </c>
      <c r="D27663" s="18" t="s">
        <v>101</v>
      </c>
      <c r="E27663" s="18" t="s">
        <v>101</v>
      </c>
      <c r="F27663" t="s">
        <v>25</v>
      </c>
      <c r="G27663" t="s">
        <v>49</v>
      </c>
      <c r="H27663">
        <v>100</v>
      </c>
      <c r="I27663">
        <v>0</v>
      </c>
      <c r="J27663" t="s">
        <v>50</v>
      </c>
      <c r="K27663">
        <v>0</v>
      </c>
      <c r="L27663">
        <v>100</v>
      </c>
      <c r="M27663" t="s">
        <v>86</v>
      </c>
      <c r="N27663">
        <v>0</v>
      </c>
      <c r="O27663">
        <v>0</v>
      </c>
      <c r="P27663" t="s">
        <v>86</v>
      </c>
      <c r="Q27663">
        <v>0</v>
      </c>
      <c r="R27663">
        <v>0</v>
      </c>
      <c r="S27663" s="18" t="s">
        <v>14</v>
      </c>
      <c r="T27663">
        <v>0</v>
      </c>
      <c r="U27663" s="18" t="s">
        <v>15</v>
      </c>
      <c r="V27663" s="18">
        <v>1.2837873999960701</v>
      </c>
      <c r="W27663" s="18">
        <f>+DatosRC[[#This Row],[RC]]</f>
        <v>0</v>
      </c>
      <c r="X27663" s="18">
        <f>+DatosRC[[#This Row],[RC2]]</f>
        <v>0</v>
      </c>
    </row>
    <row r="27664" spans="1:24" x14ac:dyDescent="0.45">
      <c r="A27664" s="18" t="s">
        <v>114</v>
      </c>
      <c r="B27664" t="s">
        <v>52</v>
      </c>
      <c r="C27664">
        <v>8</v>
      </c>
      <c r="D27664" s="18" t="s">
        <v>101</v>
      </c>
      <c r="E27664" s="18" t="s">
        <v>101</v>
      </c>
      <c r="F27664" t="s">
        <v>25</v>
      </c>
      <c r="G27664" t="s">
        <v>49</v>
      </c>
      <c r="H27664">
        <v>100</v>
      </c>
      <c r="I27664">
        <v>0</v>
      </c>
      <c r="J27664" t="s">
        <v>50</v>
      </c>
      <c r="K27664">
        <v>0</v>
      </c>
      <c r="L27664">
        <v>100</v>
      </c>
      <c r="M27664" t="s">
        <v>86</v>
      </c>
      <c r="N27664">
        <v>0</v>
      </c>
      <c r="O27664">
        <v>0</v>
      </c>
      <c r="P27664" t="s">
        <v>86</v>
      </c>
      <c r="Q27664">
        <v>0</v>
      </c>
      <c r="R27664">
        <v>0</v>
      </c>
      <c r="S27664" s="18" t="s">
        <v>14</v>
      </c>
      <c r="T27664">
        <v>0</v>
      </c>
      <c r="U27664" s="18" t="s">
        <v>9</v>
      </c>
      <c r="V27664" s="18">
        <v>2.4107063999981602</v>
      </c>
      <c r="W27664" s="18">
        <f>+DatosRC[[#This Row],[RC]]</f>
        <v>0</v>
      </c>
      <c r="X27664" s="18">
        <f>+DatosRC[[#This Row],[RC2]]</f>
        <v>0</v>
      </c>
    </row>
    <row r="27665" spans="1:24" x14ac:dyDescent="0.45">
      <c r="A27665" s="18" t="s">
        <v>114</v>
      </c>
      <c r="B27665" t="s">
        <v>52</v>
      </c>
      <c r="C27665">
        <v>8</v>
      </c>
      <c r="D27665" s="18" t="s">
        <v>101</v>
      </c>
      <c r="E27665" s="18" t="s">
        <v>101</v>
      </c>
      <c r="F27665" t="s">
        <v>25</v>
      </c>
      <c r="G27665" t="s">
        <v>49</v>
      </c>
      <c r="H27665">
        <v>100</v>
      </c>
      <c r="I27665">
        <v>0</v>
      </c>
      <c r="J27665" t="s">
        <v>50</v>
      </c>
      <c r="K27665">
        <v>0</v>
      </c>
      <c r="L27665">
        <v>100</v>
      </c>
      <c r="M27665" t="s">
        <v>86</v>
      </c>
      <c r="N27665">
        <v>0</v>
      </c>
      <c r="O27665">
        <v>0</v>
      </c>
      <c r="P27665" t="s">
        <v>86</v>
      </c>
      <c r="Q27665">
        <v>0</v>
      </c>
      <c r="R27665">
        <v>0</v>
      </c>
      <c r="S27665" s="18" t="s">
        <v>14</v>
      </c>
      <c r="T27665">
        <v>0</v>
      </c>
      <c r="U27665" s="18" t="s">
        <v>11</v>
      </c>
      <c r="V27665" s="18">
        <v>0.623257700004614</v>
      </c>
      <c r="W27665" s="18">
        <f>+DatosRC[[#This Row],[RC]]</f>
        <v>0</v>
      </c>
      <c r="X27665" s="18">
        <f>+DatosRC[[#This Row],[RC2]]</f>
        <v>0</v>
      </c>
    </row>
    <row r="27666" spans="1:24" x14ac:dyDescent="0.45">
      <c r="A27666" s="18" t="s">
        <v>114</v>
      </c>
      <c r="B27666" t="s">
        <v>52</v>
      </c>
      <c r="C27666">
        <v>8</v>
      </c>
      <c r="D27666" s="18" t="s">
        <v>101</v>
      </c>
      <c r="E27666" s="18" t="s">
        <v>101</v>
      </c>
      <c r="F27666" t="s">
        <v>25</v>
      </c>
      <c r="G27666" t="s">
        <v>49</v>
      </c>
      <c r="H27666">
        <v>100</v>
      </c>
      <c r="I27666">
        <v>0</v>
      </c>
      <c r="J27666" t="s">
        <v>50</v>
      </c>
      <c r="K27666">
        <v>0</v>
      </c>
      <c r="L27666">
        <v>100</v>
      </c>
      <c r="M27666" t="s">
        <v>86</v>
      </c>
      <c r="N27666">
        <v>0</v>
      </c>
      <c r="O27666">
        <v>0</v>
      </c>
      <c r="P27666" t="s">
        <v>86</v>
      </c>
      <c r="Q27666">
        <v>0</v>
      </c>
      <c r="R27666">
        <v>0</v>
      </c>
      <c r="S27666" s="18" t="s">
        <v>8</v>
      </c>
      <c r="T27666">
        <v>100</v>
      </c>
      <c r="U27666" s="18" t="s">
        <v>13</v>
      </c>
      <c r="V27666" s="18">
        <v>4</v>
      </c>
      <c r="W27666" s="18">
        <f>+DatosRC[[#This Row],[RC]]</f>
        <v>100</v>
      </c>
      <c r="X27666" s="18">
        <f>+DatosRC[[#This Row],[RC2]]</f>
        <v>100</v>
      </c>
    </row>
    <row r="27667" spans="1:24" x14ac:dyDescent="0.45">
      <c r="A27667" s="18" t="s">
        <v>114</v>
      </c>
      <c r="B27667" t="s">
        <v>52</v>
      </c>
      <c r="C27667">
        <v>8</v>
      </c>
      <c r="D27667" s="18" t="s">
        <v>101</v>
      </c>
      <c r="E27667" s="18" t="s">
        <v>101</v>
      </c>
      <c r="F27667" t="s">
        <v>25</v>
      </c>
      <c r="G27667" t="s">
        <v>49</v>
      </c>
      <c r="H27667">
        <v>100</v>
      </c>
      <c r="I27667">
        <v>0</v>
      </c>
      <c r="J27667" t="s">
        <v>50</v>
      </c>
      <c r="K27667">
        <v>0</v>
      </c>
      <c r="L27667">
        <v>100</v>
      </c>
      <c r="M27667" t="s">
        <v>86</v>
      </c>
      <c r="N27667">
        <v>0</v>
      </c>
      <c r="O27667">
        <v>0</v>
      </c>
      <c r="P27667" t="s">
        <v>86</v>
      </c>
      <c r="Q27667">
        <v>0</v>
      </c>
      <c r="R27667">
        <v>0</v>
      </c>
      <c r="S27667" s="18" t="s">
        <v>8</v>
      </c>
      <c r="T27667">
        <v>100</v>
      </c>
      <c r="U27667" s="18" t="s">
        <v>15</v>
      </c>
      <c r="V27667" s="18">
        <v>1.2837873999960701</v>
      </c>
      <c r="W27667" s="18">
        <f>+DatosRC[[#This Row],[RC]]</f>
        <v>100</v>
      </c>
      <c r="X27667" s="18">
        <f>+DatosRC[[#This Row],[RC2]]</f>
        <v>100</v>
      </c>
    </row>
    <row r="27668" spans="1:24" x14ac:dyDescent="0.45">
      <c r="A27668" s="18" t="s">
        <v>114</v>
      </c>
      <c r="B27668" t="s">
        <v>52</v>
      </c>
      <c r="C27668">
        <v>8</v>
      </c>
      <c r="D27668" s="18" t="s">
        <v>101</v>
      </c>
      <c r="E27668" s="18" t="s">
        <v>101</v>
      </c>
      <c r="F27668" t="s">
        <v>25</v>
      </c>
      <c r="G27668" t="s">
        <v>49</v>
      </c>
      <c r="H27668">
        <v>100</v>
      </c>
      <c r="I27668">
        <v>0</v>
      </c>
      <c r="J27668" t="s">
        <v>50</v>
      </c>
      <c r="K27668">
        <v>0</v>
      </c>
      <c r="L27668">
        <v>100</v>
      </c>
      <c r="M27668" t="s">
        <v>86</v>
      </c>
      <c r="N27668">
        <v>0</v>
      </c>
      <c r="O27668">
        <v>0</v>
      </c>
      <c r="P27668" t="s">
        <v>86</v>
      </c>
      <c r="Q27668">
        <v>0</v>
      </c>
      <c r="R27668">
        <v>0</v>
      </c>
      <c r="S27668" s="18" t="s">
        <v>8</v>
      </c>
      <c r="T27668">
        <v>100</v>
      </c>
      <c r="U27668" s="18" t="s">
        <v>9</v>
      </c>
      <c r="V27668" s="18">
        <v>2.4107063999981602</v>
      </c>
      <c r="W27668" s="18">
        <f>+DatosRC[[#This Row],[RC]]</f>
        <v>100</v>
      </c>
      <c r="X27668" s="18">
        <f>+DatosRC[[#This Row],[RC2]]</f>
        <v>100</v>
      </c>
    </row>
    <row r="27669" spans="1:24" x14ac:dyDescent="0.45">
      <c r="A27669" s="18" t="s">
        <v>114</v>
      </c>
      <c r="B27669" t="s">
        <v>52</v>
      </c>
      <c r="C27669">
        <v>8</v>
      </c>
      <c r="D27669" s="18" t="s">
        <v>101</v>
      </c>
      <c r="E27669" s="18" t="s">
        <v>101</v>
      </c>
      <c r="F27669" t="s">
        <v>25</v>
      </c>
      <c r="G27669" t="s">
        <v>49</v>
      </c>
      <c r="H27669">
        <v>100</v>
      </c>
      <c r="I27669">
        <v>0</v>
      </c>
      <c r="J27669" t="s">
        <v>50</v>
      </c>
      <c r="K27669">
        <v>0</v>
      </c>
      <c r="L27669">
        <v>100</v>
      </c>
      <c r="M27669" t="s">
        <v>86</v>
      </c>
      <c r="N27669">
        <v>0</v>
      </c>
      <c r="O27669">
        <v>0</v>
      </c>
      <c r="P27669" t="s">
        <v>86</v>
      </c>
      <c r="Q27669">
        <v>0</v>
      </c>
      <c r="R27669">
        <v>0</v>
      </c>
      <c r="S27669" s="18" t="s">
        <v>8</v>
      </c>
      <c r="T27669">
        <v>100</v>
      </c>
      <c r="U27669" s="18" t="s">
        <v>11</v>
      </c>
      <c r="V27669" s="18">
        <v>0.623257700004614</v>
      </c>
      <c r="W27669" s="18">
        <f>+DatosRC[[#This Row],[RC]]</f>
        <v>100</v>
      </c>
      <c r="X27669" s="18">
        <f>+DatosRC[[#This Row],[RC2]]</f>
        <v>100</v>
      </c>
    </row>
    <row r="27670" spans="1:24" x14ac:dyDescent="0.45">
      <c r="A27670" s="18" t="s">
        <v>114</v>
      </c>
      <c r="B27670" t="s">
        <v>52</v>
      </c>
      <c r="C27670">
        <v>8</v>
      </c>
      <c r="D27670" s="18" t="s">
        <v>101</v>
      </c>
      <c r="E27670" s="18" t="s">
        <v>101</v>
      </c>
      <c r="F27670" t="s">
        <v>25</v>
      </c>
      <c r="G27670" t="s">
        <v>49</v>
      </c>
      <c r="H27670">
        <v>100</v>
      </c>
      <c r="I27670">
        <v>0</v>
      </c>
      <c r="J27670" t="s">
        <v>50</v>
      </c>
      <c r="K27670">
        <v>0</v>
      </c>
      <c r="L27670">
        <v>100</v>
      </c>
      <c r="M27670" t="s">
        <v>86</v>
      </c>
      <c r="N27670">
        <v>0</v>
      </c>
      <c r="O27670">
        <v>0</v>
      </c>
      <c r="P27670" t="s">
        <v>86</v>
      </c>
      <c r="Q27670">
        <v>0</v>
      </c>
      <c r="R27670">
        <v>0</v>
      </c>
      <c r="S27670" s="18" t="s">
        <v>10</v>
      </c>
      <c r="T27670">
        <v>100</v>
      </c>
      <c r="U27670" s="18" t="s">
        <v>13</v>
      </c>
      <c r="V27670" s="18">
        <v>4</v>
      </c>
      <c r="W27670" s="18">
        <f>+DatosRC[[#This Row],[RC]]</f>
        <v>100</v>
      </c>
      <c r="X27670" s="18">
        <f>+DatosRC[[#This Row],[RC2]]</f>
        <v>100</v>
      </c>
    </row>
    <row r="27671" spans="1:24" x14ac:dyDescent="0.45">
      <c r="A27671" s="18" t="s">
        <v>114</v>
      </c>
      <c r="B27671" t="s">
        <v>52</v>
      </c>
      <c r="C27671">
        <v>8</v>
      </c>
      <c r="D27671" s="18" t="s">
        <v>101</v>
      </c>
      <c r="E27671" s="18" t="s">
        <v>101</v>
      </c>
      <c r="F27671" t="s">
        <v>25</v>
      </c>
      <c r="G27671" t="s">
        <v>49</v>
      </c>
      <c r="H27671">
        <v>100</v>
      </c>
      <c r="I27671">
        <v>0</v>
      </c>
      <c r="J27671" t="s">
        <v>50</v>
      </c>
      <c r="K27671">
        <v>0</v>
      </c>
      <c r="L27671">
        <v>100</v>
      </c>
      <c r="M27671" t="s">
        <v>86</v>
      </c>
      <c r="N27671">
        <v>0</v>
      </c>
      <c r="O27671">
        <v>0</v>
      </c>
      <c r="P27671" t="s">
        <v>86</v>
      </c>
      <c r="Q27671">
        <v>0</v>
      </c>
      <c r="R27671">
        <v>0</v>
      </c>
      <c r="S27671" s="18" t="s">
        <v>10</v>
      </c>
      <c r="T27671">
        <v>100</v>
      </c>
      <c r="U27671" s="18" t="s">
        <v>15</v>
      </c>
      <c r="V27671" s="18">
        <v>1.2837873999960701</v>
      </c>
      <c r="W27671" s="18">
        <f>+DatosRC[[#This Row],[RC]]</f>
        <v>100</v>
      </c>
      <c r="X27671" s="18">
        <f>+DatosRC[[#This Row],[RC2]]</f>
        <v>100</v>
      </c>
    </row>
    <row r="27672" spans="1:24" x14ac:dyDescent="0.45">
      <c r="A27672" s="18" t="s">
        <v>114</v>
      </c>
      <c r="B27672" t="s">
        <v>52</v>
      </c>
      <c r="C27672">
        <v>8</v>
      </c>
      <c r="D27672" s="18" t="s">
        <v>101</v>
      </c>
      <c r="E27672" s="18" t="s">
        <v>101</v>
      </c>
      <c r="F27672" t="s">
        <v>25</v>
      </c>
      <c r="G27672" t="s">
        <v>49</v>
      </c>
      <c r="H27672">
        <v>100</v>
      </c>
      <c r="I27672">
        <v>0</v>
      </c>
      <c r="J27672" t="s">
        <v>50</v>
      </c>
      <c r="K27672">
        <v>0</v>
      </c>
      <c r="L27672">
        <v>100</v>
      </c>
      <c r="M27672" t="s">
        <v>86</v>
      </c>
      <c r="N27672">
        <v>0</v>
      </c>
      <c r="O27672">
        <v>0</v>
      </c>
      <c r="P27672" t="s">
        <v>86</v>
      </c>
      <c r="Q27672">
        <v>0</v>
      </c>
      <c r="R27672">
        <v>0</v>
      </c>
      <c r="S27672" s="18" t="s">
        <v>10</v>
      </c>
      <c r="T27672">
        <v>100</v>
      </c>
      <c r="U27672" s="18" t="s">
        <v>9</v>
      </c>
      <c r="V27672" s="18">
        <v>2.4107063999981602</v>
      </c>
      <c r="W27672" s="18">
        <f>+DatosRC[[#This Row],[RC]]</f>
        <v>100</v>
      </c>
      <c r="X27672" s="18">
        <f>+DatosRC[[#This Row],[RC2]]</f>
        <v>100</v>
      </c>
    </row>
    <row r="27673" spans="1:24" x14ac:dyDescent="0.45">
      <c r="A27673" s="18" t="s">
        <v>114</v>
      </c>
      <c r="B27673" t="s">
        <v>52</v>
      </c>
      <c r="C27673">
        <v>8</v>
      </c>
      <c r="D27673" s="18" t="s">
        <v>101</v>
      </c>
      <c r="E27673" s="18" t="s">
        <v>101</v>
      </c>
      <c r="F27673" t="s">
        <v>25</v>
      </c>
      <c r="G27673" t="s">
        <v>49</v>
      </c>
      <c r="H27673">
        <v>100</v>
      </c>
      <c r="I27673">
        <v>0</v>
      </c>
      <c r="J27673" t="s">
        <v>50</v>
      </c>
      <c r="K27673">
        <v>0</v>
      </c>
      <c r="L27673">
        <v>100</v>
      </c>
      <c r="M27673" t="s">
        <v>86</v>
      </c>
      <c r="N27673">
        <v>0</v>
      </c>
      <c r="O27673">
        <v>0</v>
      </c>
      <c r="P27673" t="s">
        <v>86</v>
      </c>
      <c r="Q27673">
        <v>0</v>
      </c>
      <c r="R27673">
        <v>0</v>
      </c>
      <c r="S27673" s="18" t="s">
        <v>10</v>
      </c>
      <c r="T27673">
        <v>100</v>
      </c>
      <c r="U27673" s="18" t="s">
        <v>11</v>
      </c>
      <c r="V27673" s="18">
        <v>0.623257700004614</v>
      </c>
      <c r="W27673" s="18">
        <f>+DatosRC[[#This Row],[RC]]</f>
        <v>100</v>
      </c>
      <c r="X27673" s="18">
        <f>+DatosRC[[#This Row],[RC2]]</f>
        <v>100</v>
      </c>
    </row>
    <row r="27674" spans="1:24" x14ac:dyDescent="0.45">
      <c r="A27674" s="18" t="s">
        <v>114</v>
      </c>
      <c r="B27674" t="s">
        <v>52</v>
      </c>
      <c r="C27674">
        <v>8</v>
      </c>
      <c r="D27674" s="18" t="s">
        <v>100</v>
      </c>
      <c r="E27674" s="18" t="s">
        <v>101</v>
      </c>
      <c r="F27674" t="s">
        <v>25</v>
      </c>
      <c r="G27674" t="s">
        <v>86</v>
      </c>
      <c r="H27674">
        <v>0</v>
      </c>
      <c r="I27674">
        <v>0</v>
      </c>
      <c r="J27674" t="s">
        <v>86</v>
      </c>
      <c r="K27674">
        <v>0</v>
      </c>
      <c r="L27674">
        <v>0</v>
      </c>
      <c r="M27674" t="s">
        <v>86</v>
      </c>
      <c r="N27674">
        <v>0</v>
      </c>
      <c r="O27674">
        <v>0</v>
      </c>
      <c r="P27674" t="s">
        <v>86</v>
      </c>
      <c r="Q27674">
        <v>0</v>
      </c>
      <c r="R27674">
        <v>0</v>
      </c>
      <c r="S27674" s="18" t="s">
        <v>12</v>
      </c>
      <c r="T27674">
        <v>100</v>
      </c>
      <c r="U27674" s="18" t="s">
        <v>13</v>
      </c>
      <c r="V27674" s="18">
        <v>2.7220424000406598</v>
      </c>
      <c r="W27674" s="18">
        <f>+DatosRC[[#This Row],[RC]]</f>
        <v>100</v>
      </c>
      <c r="X27674" s="18">
        <f>+DatosRC[[#This Row],[RC2]]</f>
        <v>100</v>
      </c>
    </row>
    <row r="27675" spans="1:24" x14ac:dyDescent="0.45">
      <c r="A27675" s="18" t="s">
        <v>114</v>
      </c>
      <c r="B27675" t="s">
        <v>52</v>
      </c>
      <c r="C27675">
        <v>8</v>
      </c>
      <c r="D27675" s="18" t="s">
        <v>100</v>
      </c>
      <c r="E27675" s="18" t="s">
        <v>101</v>
      </c>
      <c r="F27675" t="s">
        <v>25</v>
      </c>
      <c r="G27675" t="s">
        <v>86</v>
      </c>
      <c r="H27675">
        <v>0</v>
      </c>
      <c r="I27675">
        <v>0</v>
      </c>
      <c r="J27675" t="s">
        <v>86</v>
      </c>
      <c r="K27675">
        <v>0</v>
      </c>
      <c r="L27675">
        <v>0</v>
      </c>
      <c r="M27675" t="s">
        <v>86</v>
      </c>
      <c r="N27675">
        <v>0</v>
      </c>
      <c r="O27675">
        <v>0</v>
      </c>
      <c r="P27675" t="s">
        <v>86</v>
      </c>
      <c r="Q27675">
        <v>0</v>
      </c>
      <c r="R27675">
        <v>0</v>
      </c>
      <c r="S27675" s="18" t="s">
        <v>12</v>
      </c>
      <c r="T27675">
        <v>100</v>
      </c>
      <c r="U27675" s="18" t="s">
        <v>15</v>
      </c>
      <c r="V27675" s="18">
        <v>0.94768209999892805</v>
      </c>
      <c r="W27675" s="18">
        <f>+DatosRC[[#This Row],[RC]]</f>
        <v>100</v>
      </c>
      <c r="X27675" s="18">
        <f>+DatosRC[[#This Row],[RC2]]</f>
        <v>100</v>
      </c>
    </row>
    <row r="27676" spans="1:24" x14ac:dyDescent="0.45">
      <c r="A27676" s="18" t="s">
        <v>114</v>
      </c>
      <c r="B27676" t="s">
        <v>52</v>
      </c>
      <c r="C27676">
        <v>8</v>
      </c>
      <c r="D27676" s="18" t="s">
        <v>100</v>
      </c>
      <c r="E27676" s="18" t="s">
        <v>101</v>
      </c>
      <c r="F27676" t="s">
        <v>25</v>
      </c>
      <c r="G27676" t="s">
        <v>86</v>
      </c>
      <c r="H27676">
        <v>0</v>
      </c>
      <c r="I27676">
        <v>0</v>
      </c>
      <c r="J27676" t="s">
        <v>86</v>
      </c>
      <c r="K27676">
        <v>0</v>
      </c>
      <c r="L27676">
        <v>0</v>
      </c>
      <c r="M27676" t="s">
        <v>86</v>
      </c>
      <c r="N27676">
        <v>0</v>
      </c>
      <c r="O27676">
        <v>0</v>
      </c>
      <c r="P27676" t="s">
        <v>86</v>
      </c>
      <c r="Q27676">
        <v>0</v>
      </c>
      <c r="R27676">
        <v>0</v>
      </c>
      <c r="S27676" s="18" t="s">
        <v>12</v>
      </c>
      <c r="T27676">
        <v>100</v>
      </c>
      <c r="U27676" s="18" t="s">
        <v>9</v>
      </c>
      <c r="V27676" s="18">
        <v>2.5459158000303401</v>
      </c>
      <c r="W27676" s="18">
        <f>+DatosRC[[#This Row],[RC]]</f>
        <v>100</v>
      </c>
      <c r="X27676" s="18">
        <f>+DatosRC[[#This Row],[RC2]]</f>
        <v>100</v>
      </c>
    </row>
    <row r="27677" spans="1:24" x14ac:dyDescent="0.45">
      <c r="A27677" s="18" t="s">
        <v>114</v>
      </c>
      <c r="B27677" t="s">
        <v>52</v>
      </c>
      <c r="C27677">
        <v>8</v>
      </c>
      <c r="D27677" s="18" t="s">
        <v>100</v>
      </c>
      <c r="E27677" s="18" t="s">
        <v>101</v>
      </c>
      <c r="F27677" t="s">
        <v>25</v>
      </c>
      <c r="G27677" t="s">
        <v>86</v>
      </c>
      <c r="H27677">
        <v>0</v>
      </c>
      <c r="I27677">
        <v>0</v>
      </c>
      <c r="J27677" t="s">
        <v>86</v>
      </c>
      <c r="K27677">
        <v>0</v>
      </c>
      <c r="L27677">
        <v>0</v>
      </c>
      <c r="M27677" t="s">
        <v>86</v>
      </c>
      <c r="N27677">
        <v>0</v>
      </c>
      <c r="O27677">
        <v>0</v>
      </c>
      <c r="P27677" t="s">
        <v>86</v>
      </c>
      <c r="Q27677">
        <v>0</v>
      </c>
      <c r="R27677">
        <v>0</v>
      </c>
      <c r="S27677" s="18" t="s">
        <v>12</v>
      </c>
      <c r="T27677">
        <v>100</v>
      </c>
      <c r="U27677" s="18" t="s">
        <v>11</v>
      </c>
      <c r="V27677" s="18">
        <v>0.84246160002658099</v>
      </c>
      <c r="W27677" s="18">
        <f>+DatosRC[[#This Row],[RC]]</f>
        <v>100</v>
      </c>
      <c r="X27677" s="18">
        <f>+DatosRC[[#This Row],[RC2]]</f>
        <v>100</v>
      </c>
    </row>
    <row r="27678" spans="1:24" x14ac:dyDescent="0.45">
      <c r="A27678" s="18" t="s">
        <v>114</v>
      </c>
      <c r="B27678" t="s">
        <v>52</v>
      </c>
      <c r="C27678">
        <v>8</v>
      </c>
      <c r="D27678" s="18" t="s">
        <v>100</v>
      </c>
      <c r="E27678" s="18" t="s">
        <v>101</v>
      </c>
      <c r="F27678" t="s">
        <v>25</v>
      </c>
      <c r="G27678" t="s">
        <v>86</v>
      </c>
      <c r="H27678">
        <v>0</v>
      </c>
      <c r="I27678">
        <v>0</v>
      </c>
      <c r="J27678" t="s">
        <v>86</v>
      </c>
      <c r="K27678">
        <v>0</v>
      </c>
      <c r="L27678">
        <v>0</v>
      </c>
      <c r="M27678" t="s">
        <v>86</v>
      </c>
      <c r="N27678">
        <v>0</v>
      </c>
      <c r="O27678">
        <v>0</v>
      </c>
      <c r="P27678" t="s">
        <v>86</v>
      </c>
      <c r="Q27678">
        <v>0</v>
      </c>
      <c r="R27678">
        <v>0</v>
      </c>
      <c r="S27678" s="18" t="s">
        <v>14</v>
      </c>
      <c r="T27678">
        <v>100</v>
      </c>
      <c r="U27678" s="18" t="s">
        <v>13</v>
      </c>
      <c r="V27678" s="18">
        <v>2.7220424000406598</v>
      </c>
      <c r="W27678" s="18">
        <f>+DatosRC[[#This Row],[RC]]</f>
        <v>100</v>
      </c>
      <c r="X27678" s="18">
        <f>+DatosRC[[#This Row],[RC2]]</f>
        <v>100</v>
      </c>
    </row>
    <row r="27679" spans="1:24" x14ac:dyDescent="0.45">
      <c r="A27679" s="18" t="s">
        <v>114</v>
      </c>
      <c r="B27679" t="s">
        <v>52</v>
      </c>
      <c r="C27679">
        <v>8</v>
      </c>
      <c r="D27679" s="18" t="s">
        <v>100</v>
      </c>
      <c r="E27679" s="18" t="s">
        <v>101</v>
      </c>
      <c r="F27679" t="s">
        <v>25</v>
      </c>
      <c r="G27679" t="s">
        <v>86</v>
      </c>
      <c r="H27679">
        <v>0</v>
      </c>
      <c r="I27679">
        <v>0</v>
      </c>
      <c r="J27679" t="s">
        <v>86</v>
      </c>
      <c r="K27679">
        <v>0</v>
      </c>
      <c r="L27679">
        <v>0</v>
      </c>
      <c r="M27679" t="s">
        <v>86</v>
      </c>
      <c r="N27679">
        <v>0</v>
      </c>
      <c r="O27679">
        <v>0</v>
      </c>
      <c r="P27679" t="s">
        <v>86</v>
      </c>
      <c r="Q27679">
        <v>0</v>
      </c>
      <c r="R27679">
        <v>0</v>
      </c>
      <c r="S27679" s="18" t="s">
        <v>14</v>
      </c>
      <c r="T27679">
        <v>100</v>
      </c>
      <c r="U27679" s="18" t="s">
        <v>15</v>
      </c>
      <c r="V27679" s="18">
        <v>0.94768209999892805</v>
      </c>
      <c r="W27679" s="18">
        <f>+DatosRC[[#This Row],[RC]]</f>
        <v>100</v>
      </c>
      <c r="X27679" s="18">
        <f>+DatosRC[[#This Row],[RC2]]</f>
        <v>100</v>
      </c>
    </row>
    <row r="27680" spans="1:24" x14ac:dyDescent="0.45">
      <c r="A27680" s="18" t="s">
        <v>114</v>
      </c>
      <c r="B27680" t="s">
        <v>52</v>
      </c>
      <c r="C27680">
        <v>8</v>
      </c>
      <c r="D27680" s="18" t="s">
        <v>100</v>
      </c>
      <c r="E27680" s="18" t="s">
        <v>101</v>
      </c>
      <c r="F27680" t="s">
        <v>25</v>
      </c>
      <c r="G27680" t="s">
        <v>86</v>
      </c>
      <c r="H27680">
        <v>0</v>
      </c>
      <c r="I27680">
        <v>0</v>
      </c>
      <c r="J27680" t="s">
        <v>86</v>
      </c>
      <c r="K27680">
        <v>0</v>
      </c>
      <c r="L27680">
        <v>0</v>
      </c>
      <c r="M27680" t="s">
        <v>86</v>
      </c>
      <c r="N27680">
        <v>0</v>
      </c>
      <c r="O27680">
        <v>0</v>
      </c>
      <c r="P27680" t="s">
        <v>86</v>
      </c>
      <c r="Q27680">
        <v>0</v>
      </c>
      <c r="R27680">
        <v>0</v>
      </c>
      <c r="S27680" s="18" t="s">
        <v>14</v>
      </c>
      <c r="T27680">
        <v>100</v>
      </c>
      <c r="U27680" s="18" t="s">
        <v>9</v>
      </c>
      <c r="V27680" s="18">
        <v>2.5459158000303401</v>
      </c>
      <c r="W27680" s="18">
        <f>+DatosRC[[#This Row],[RC]]</f>
        <v>100</v>
      </c>
      <c r="X27680" s="18">
        <f>+DatosRC[[#This Row],[RC2]]</f>
        <v>100</v>
      </c>
    </row>
    <row r="27681" spans="1:24" x14ac:dyDescent="0.45">
      <c r="A27681" s="18" t="s">
        <v>114</v>
      </c>
      <c r="B27681" t="s">
        <v>52</v>
      </c>
      <c r="C27681">
        <v>8</v>
      </c>
      <c r="D27681" s="18" t="s">
        <v>100</v>
      </c>
      <c r="E27681" s="18" t="s">
        <v>101</v>
      </c>
      <c r="F27681" t="s">
        <v>25</v>
      </c>
      <c r="G27681" t="s">
        <v>86</v>
      </c>
      <c r="H27681">
        <v>0</v>
      </c>
      <c r="I27681">
        <v>0</v>
      </c>
      <c r="J27681" t="s">
        <v>86</v>
      </c>
      <c r="K27681">
        <v>0</v>
      </c>
      <c r="L27681">
        <v>0</v>
      </c>
      <c r="M27681" t="s">
        <v>86</v>
      </c>
      <c r="N27681">
        <v>0</v>
      </c>
      <c r="O27681">
        <v>0</v>
      </c>
      <c r="P27681" t="s">
        <v>86</v>
      </c>
      <c r="Q27681">
        <v>0</v>
      </c>
      <c r="R27681">
        <v>0</v>
      </c>
      <c r="S27681" s="18" t="s">
        <v>14</v>
      </c>
      <c r="T27681">
        <v>100</v>
      </c>
      <c r="U27681" s="18" t="s">
        <v>11</v>
      </c>
      <c r="V27681" s="18">
        <v>0.84246160002658099</v>
      </c>
      <c r="W27681" s="18">
        <f>+DatosRC[[#This Row],[RC]]</f>
        <v>100</v>
      </c>
      <c r="X27681" s="18">
        <f>+DatosRC[[#This Row],[RC2]]</f>
        <v>100</v>
      </c>
    </row>
    <row r="27682" spans="1:24" x14ac:dyDescent="0.45">
      <c r="A27682" s="18" t="s">
        <v>114</v>
      </c>
      <c r="B27682" t="s">
        <v>52</v>
      </c>
      <c r="C27682">
        <v>8</v>
      </c>
      <c r="D27682" s="18" t="s">
        <v>100</v>
      </c>
      <c r="E27682" s="18" t="s">
        <v>101</v>
      </c>
      <c r="F27682" t="s">
        <v>25</v>
      </c>
      <c r="G27682" t="s">
        <v>86</v>
      </c>
      <c r="H27682">
        <v>0</v>
      </c>
      <c r="I27682">
        <v>0</v>
      </c>
      <c r="J27682" t="s">
        <v>86</v>
      </c>
      <c r="K27682">
        <v>0</v>
      </c>
      <c r="L27682">
        <v>0</v>
      </c>
      <c r="M27682" t="s">
        <v>86</v>
      </c>
      <c r="N27682">
        <v>0</v>
      </c>
      <c r="O27682">
        <v>0</v>
      </c>
      <c r="P27682" t="s">
        <v>86</v>
      </c>
      <c r="Q27682">
        <v>0</v>
      </c>
      <c r="R27682">
        <v>0</v>
      </c>
      <c r="S27682" s="18" t="s">
        <v>8</v>
      </c>
      <c r="T27682">
        <v>100</v>
      </c>
      <c r="U27682" s="18" t="s">
        <v>13</v>
      </c>
      <c r="V27682" s="18">
        <v>2.7220424000406598</v>
      </c>
      <c r="W27682" s="18">
        <f>+DatosRC[[#This Row],[RC]]</f>
        <v>100</v>
      </c>
      <c r="X27682" s="18">
        <f>+DatosRC[[#This Row],[RC2]]</f>
        <v>100</v>
      </c>
    </row>
    <row r="27683" spans="1:24" x14ac:dyDescent="0.45">
      <c r="A27683" s="18" t="s">
        <v>114</v>
      </c>
      <c r="B27683" t="s">
        <v>52</v>
      </c>
      <c r="C27683">
        <v>8</v>
      </c>
      <c r="D27683" s="18" t="s">
        <v>100</v>
      </c>
      <c r="E27683" s="18" t="s">
        <v>101</v>
      </c>
      <c r="F27683" t="s">
        <v>25</v>
      </c>
      <c r="G27683" t="s">
        <v>86</v>
      </c>
      <c r="H27683">
        <v>0</v>
      </c>
      <c r="I27683">
        <v>0</v>
      </c>
      <c r="J27683" t="s">
        <v>86</v>
      </c>
      <c r="K27683">
        <v>0</v>
      </c>
      <c r="L27683">
        <v>0</v>
      </c>
      <c r="M27683" t="s">
        <v>86</v>
      </c>
      <c r="N27683">
        <v>0</v>
      </c>
      <c r="O27683">
        <v>0</v>
      </c>
      <c r="P27683" t="s">
        <v>86</v>
      </c>
      <c r="Q27683">
        <v>0</v>
      </c>
      <c r="R27683">
        <v>0</v>
      </c>
      <c r="S27683" s="18" t="s">
        <v>8</v>
      </c>
      <c r="T27683">
        <v>100</v>
      </c>
      <c r="U27683" s="18" t="s">
        <v>15</v>
      </c>
      <c r="V27683" s="18">
        <v>0.94768209999892805</v>
      </c>
      <c r="W27683" s="18">
        <f>+DatosRC[[#This Row],[RC]]</f>
        <v>100</v>
      </c>
      <c r="X27683" s="18">
        <f>+DatosRC[[#This Row],[RC2]]</f>
        <v>100</v>
      </c>
    </row>
    <row r="27684" spans="1:24" x14ac:dyDescent="0.45">
      <c r="A27684" s="18" t="s">
        <v>114</v>
      </c>
      <c r="B27684" t="s">
        <v>52</v>
      </c>
      <c r="C27684">
        <v>8</v>
      </c>
      <c r="D27684" s="18" t="s">
        <v>100</v>
      </c>
      <c r="E27684" s="18" t="s">
        <v>101</v>
      </c>
      <c r="F27684" t="s">
        <v>25</v>
      </c>
      <c r="G27684" t="s">
        <v>86</v>
      </c>
      <c r="H27684">
        <v>0</v>
      </c>
      <c r="I27684">
        <v>0</v>
      </c>
      <c r="J27684" t="s">
        <v>86</v>
      </c>
      <c r="K27684">
        <v>0</v>
      </c>
      <c r="L27684">
        <v>0</v>
      </c>
      <c r="M27684" t="s">
        <v>86</v>
      </c>
      <c r="N27684">
        <v>0</v>
      </c>
      <c r="O27684">
        <v>0</v>
      </c>
      <c r="P27684" t="s">
        <v>86</v>
      </c>
      <c r="Q27684">
        <v>0</v>
      </c>
      <c r="R27684">
        <v>0</v>
      </c>
      <c r="S27684" s="18" t="s">
        <v>8</v>
      </c>
      <c r="T27684">
        <v>100</v>
      </c>
      <c r="U27684" s="18" t="s">
        <v>9</v>
      </c>
      <c r="V27684" s="18">
        <v>2.5459158000303401</v>
      </c>
      <c r="W27684" s="18">
        <f>+DatosRC[[#This Row],[RC]]</f>
        <v>100</v>
      </c>
      <c r="X27684" s="18">
        <f>+DatosRC[[#This Row],[RC2]]</f>
        <v>100</v>
      </c>
    </row>
    <row r="27685" spans="1:24" x14ac:dyDescent="0.45">
      <c r="A27685" s="18" t="s">
        <v>114</v>
      </c>
      <c r="B27685" t="s">
        <v>52</v>
      </c>
      <c r="C27685">
        <v>8</v>
      </c>
      <c r="D27685" s="18" t="s">
        <v>100</v>
      </c>
      <c r="E27685" s="18" t="s">
        <v>101</v>
      </c>
      <c r="F27685" t="s">
        <v>25</v>
      </c>
      <c r="G27685" t="s">
        <v>86</v>
      </c>
      <c r="H27685">
        <v>0</v>
      </c>
      <c r="I27685">
        <v>0</v>
      </c>
      <c r="J27685" t="s">
        <v>86</v>
      </c>
      <c r="K27685">
        <v>0</v>
      </c>
      <c r="L27685">
        <v>0</v>
      </c>
      <c r="M27685" t="s">
        <v>86</v>
      </c>
      <c r="N27685">
        <v>0</v>
      </c>
      <c r="O27685">
        <v>0</v>
      </c>
      <c r="P27685" t="s">
        <v>86</v>
      </c>
      <c r="Q27685">
        <v>0</v>
      </c>
      <c r="R27685">
        <v>0</v>
      </c>
      <c r="S27685" s="18" t="s">
        <v>8</v>
      </c>
      <c r="T27685">
        <v>100</v>
      </c>
      <c r="U27685" s="18" t="s">
        <v>11</v>
      </c>
      <c r="V27685" s="18">
        <v>0.84246160002658099</v>
      </c>
      <c r="W27685" s="18">
        <f>+DatosRC[[#This Row],[RC]]</f>
        <v>100</v>
      </c>
      <c r="X27685" s="18">
        <f>+DatosRC[[#This Row],[RC2]]</f>
        <v>100</v>
      </c>
    </row>
    <row r="27686" spans="1:24" x14ac:dyDescent="0.45">
      <c r="A27686" s="18" t="s">
        <v>114</v>
      </c>
      <c r="B27686" t="s">
        <v>52</v>
      </c>
      <c r="C27686">
        <v>8</v>
      </c>
      <c r="D27686" s="18" t="s">
        <v>100</v>
      </c>
      <c r="E27686" s="18" t="s">
        <v>101</v>
      </c>
      <c r="F27686" t="s">
        <v>25</v>
      </c>
      <c r="G27686" t="s">
        <v>86</v>
      </c>
      <c r="H27686">
        <v>0</v>
      </c>
      <c r="I27686">
        <v>0</v>
      </c>
      <c r="J27686" t="s">
        <v>86</v>
      </c>
      <c r="K27686">
        <v>0</v>
      </c>
      <c r="L27686">
        <v>0</v>
      </c>
      <c r="M27686" t="s">
        <v>86</v>
      </c>
      <c r="N27686">
        <v>0</v>
      </c>
      <c r="O27686">
        <v>0</v>
      </c>
      <c r="P27686" t="s">
        <v>86</v>
      </c>
      <c r="Q27686">
        <v>0</v>
      </c>
      <c r="R27686">
        <v>0</v>
      </c>
      <c r="S27686" s="18" t="s">
        <v>10</v>
      </c>
      <c r="T27686">
        <v>100</v>
      </c>
      <c r="U27686" s="18" t="s">
        <v>13</v>
      </c>
      <c r="V27686" s="18">
        <v>2.7220424000406598</v>
      </c>
      <c r="W27686" s="18">
        <f>+DatosRC[[#This Row],[RC]]</f>
        <v>100</v>
      </c>
      <c r="X27686" s="18">
        <f>+DatosRC[[#This Row],[RC2]]</f>
        <v>100</v>
      </c>
    </row>
    <row r="27687" spans="1:24" x14ac:dyDescent="0.45">
      <c r="A27687" s="18" t="s">
        <v>114</v>
      </c>
      <c r="B27687" t="s">
        <v>52</v>
      </c>
      <c r="C27687">
        <v>8</v>
      </c>
      <c r="D27687" s="18" t="s">
        <v>100</v>
      </c>
      <c r="E27687" s="18" t="s">
        <v>101</v>
      </c>
      <c r="F27687" t="s">
        <v>25</v>
      </c>
      <c r="G27687" t="s">
        <v>86</v>
      </c>
      <c r="H27687">
        <v>0</v>
      </c>
      <c r="I27687">
        <v>0</v>
      </c>
      <c r="J27687" t="s">
        <v>86</v>
      </c>
      <c r="K27687">
        <v>0</v>
      </c>
      <c r="L27687">
        <v>0</v>
      </c>
      <c r="M27687" t="s">
        <v>86</v>
      </c>
      <c r="N27687">
        <v>0</v>
      </c>
      <c r="O27687">
        <v>0</v>
      </c>
      <c r="P27687" t="s">
        <v>86</v>
      </c>
      <c r="Q27687">
        <v>0</v>
      </c>
      <c r="R27687">
        <v>0</v>
      </c>
      <c r="S27687" s="18" t="s">
        <v>10</v>
      </c>
      <c r="T27687">
        <v>100</v>
      </c>
      <c r="U27687" s="18" t="s">
        <v>15</v>
      </c>
      <c r="V27687" s="18">
        <v>0.94768209999892805</v>
      </c>
      <c r="W27687" s="18">
        <f>+DatosRC[[#This Row],[RC]]</f>
        <v>100</v>
      </c>
      <c r="X27687" s="18">
        <f>+DatosRC[[#This Row],[RC2]]</f>
        <v>100</v>
      </c>
    </row>
    <row r="27688" spans="1:24" x14ac:dyDescent="0.45">
      <c r="A27688" s="18" t="s">
        <v>114</v>
      </c>
      <c r="B27688" t="s">
        <v>52</v>
      </c>
      <c r="C27688">
        <v>8</v>
      </c>
      <c r="D27688" s="18" t="s">
        <v>100</v>
      </c>
      <c r="E27688" s="18" t="s">
        <v>101</v>
      </c>
      <c r="F27688" t="s">
        <v>25</v>
      </c>
      <c r="G27688" t="s">
        <v>86</v>
      </c>
      <c r="H27688">
        <v>0</v>
      </c>
      <c r="I27688">
        <v>0</v>
      </c>
      <c r="J27688" t="s">
        <v>86</v>
      </c>
      <c r="K27688">
        <v>0</v>
      </c>
      <c r="L27688">
        <v>0</v>
      </c>
      <c r="M27688" t="s">
        <v>86</v>
      </c>
      <c r="N27688">
        <v>0</v>
      </c>
      <c r="O27688">
        <v>0</v>
      </c>
      <c r="P27688" t="s">
        <v>86</v>
      </c>
      <c r="Q27688">
        <v>0</v>
      </c>
      <c r="R27688">
        <v>0</v>
      </c>
      <c r="S27688" s="18" t="s">
        <v>10</v>
      </c>
      <c r="T27688">
        <v>100</v>
      </c>
      <c r="U27688" s="18" t="s">
        <v>9</v>
      </c>
      <c r="V27688" s="18">
        <v>2.5459158000303401</v>
      </c>
      <c r="W27688" s="18">
        <f>+DatosRC[[#This Row],[RC]]</f>
        <v>100</v>
      </c>
      <c r="X27688" s="18">
        <f>+DatosRC[[#This Row],[RC2]]</f>
        <v>100</v>
      </c>
    </row>
    <row r="27689" spans="1:24" x14ac:dyDescent="0.45">
      <c r="A27689" s="18" t="s">
        <v>114</v>
      </c>
      <c r="B27689" t="s">
        <v>52</v>
      </c>
      <c r="C27689">
        <v>8</v>
      </c>
      <c r="D27689" s="18" t="s">
        <v>100</v>
      </c>
      <c r="E27689" s="18" t="s">
        <v>101</v>
      </c>
      <c r="F27689" t="s">
        <v>25</v>
      </c>
      <c r="G27689" t="s">
        <v>86</v>
      </c>
      <c r="H27689">
        <v>0</v>
      </c>
      <c r="I27689">
        <v>0</v>
      </c>
      <c r="J27689" t="s">
        <v>86</v>
      </c>
      <c r="K27689">
        <v>0</v>
      </c>
      <c r="L27689">
        <v>0</v>
      </c>
      <c r="M27689" t="s">
        <v>86</v>
      </c>
      <c r="N27689">
        <v>0</v>
      </c>
      <c r="O27689">
        <v>0</v>
      </c>
      <c r="P27689" t="s">
        <v>86</v>
      </c>
      <c r="Q27689">
        <v>0</v>
      </c>
      <c r="R27689">
        <v>0</v>
      </c>
      <c r="S27689" s="18" t="s">
        <v>10</v>
      </c>
      <c r="T27689">
        <v>100</v>
      </c>
      <c r="U27689" s="18" t="s">
        <v>11</v>
      </c>
      <c r="V27689" s="18">
        <v>0.84246160002658099</v>
      </c>
      <c r="W27689" s="18">
        <f>+DatosRC[[#This Row],[RC]]</f>
        <v>100</v>
      </c>
      <c r="X27689" s="18">
        <f>+DatosRC[[#This Row],[RC2]]</f>
        <v>100</v>
      </c>
    </row>
    <row r="27690" spans="1:24" x14ac:dyDescent="0.45">
      <c r="A27690" s="18" t="s">
        <v>114</v>
      </c>
      <c r="B27690" t="s">
        <v>52</v>
      </c>
      <c r="C27690">
        <v>8</v>
      </c>
      <c r="D27690" s="18" t="s">
        <v>48</v>
      </c>
      <c r="E27690" s="18" t="s">
        <v>101</v>
      </c>
      <c r="F27690" t="s">
        <v>25</v>
      </c>
      <c r="G27690" t="s">
        <v>50</v>
      </c>
      <c r="H27690">
        <v>0</v>
      </c>
      <c r="I27690">
        <v>100</v>
      </c>
      <c r="J27690" t="s">
        <v>86</v>
      </c>
      <c r="K27690">
        <v>0</v>
      </c>
      <c r="L27690">
        <v>0</v>
      </c>
      <c r="M27690" t="s">
        <v>86</v>
      </c>
      <c r="N27690">
        <v>0</v>
      </c>
      <c r="O27690">
        <v>0</v>
      </c>
      <c r="P27690" t="s">
        <v>50</v>
      </c>
      <c r="Q27690">
        <v>0</v>
      </c>
      <c r="R27690">
        <v>100</v>
      </c>
      <c r="S27690" s="18" t="s">
        <v>12</v>
      </c>
      <c r="T27690">
        <v>0</v>
      </c>
      <c r="U27690" s="18" t="s">
        <v>13</v>
      </c>
      <c r="V27690" s="18">
        <v>1.9626575000002</v>
      </c>
      <c r="W27690" s="18">
        <f>+DatosRC[[#This Row],[RC]]</f>
        <v>0</v>
      </c>
      <c r="X27690" s="18">
        <f>+DatosRC[[#This Row],[RC2]]</f>
        <v>0</v>
      </c>
    </row>
    <row r="27691" spans="1:24" x14ac:dyDescent="0.45">
      <c r="A27691" s="18" t="s">
        <v>114</v>
      </c>
      <c r="B27691" t="s">
        <v>52</v>
      </c>
      <c r="C27691">
        <v>8</v>
      </c>
      <c r="D27691" s="18" t="s">
        <v>48</v>
      </c>
      <c r="E27691" s="18" t="s">
        <v>101</v>
      </c>
      <c r="F27691" t="s">
        <v>25</v>
      </c>
      <c r="G27691" t="s">
        <v>50</v>
      </c>
      <c r="H27691">
        <v>0</v>
      </c>
      <c r="I27691">
        <v>100</v>
      </c>
      <c r="J27691" t="s">
        <v>86</v>
      </c>
      <c r="K27691">
        <v>0</v>
      </c>
      <c r="L27691">
        <v>0</v>
      </c>
      <c r="M27691" t="s">
        <v>86</v>
      </c>
      <c r="N27691">
        <v>0</v>
      </c>
      <c r="O27691">
        <v>0</v>
      </c>
      <c r="P27691" t="s">
        <v>50</v>
      </c>
      <c r="Q27691">
        <v>0</v>
      </c>
      <c r="R27691">
        <v>100</v>
      </c>
      <c r="S27691" s="18" t="s">
        <v>12</v>
      </c>
      <c r="T27691">
        <v>0</v>
      </c>
      <c r="U27691" s="18" t="s">
        <v>15</v>
      </c>
      <c r="V27691" s="18">
        <v>1.15626669995253</v>
      </c>
      <c r="W27691" s="18">
        <f>+DatosRC[[#This Row],[RC]]</f>
        <v>0</v>
      </c>
      <c r="X27691" s="18">
        <f>+DatosRC[[#This Row],[RC2]]</f>
        <v>0</v>
      </c>
    </row>
    <row r="27692" spans="1:24" x14ac:dyDescent="0.45">
      <c r="A27692" s="18" t="s">
        <v>114</v>
      </c>
      <c r="B27692" t="s">
        <v>52</v>
      </c>
      <c r="C27692">
        <v>8</v>
      </c>
      <c r="D27692" s="18" t="s">
        <v>48</v>
      </c>
      <c r="E27692" s="18" t="s">
        <v>101</v>
      </c>
      <c r="F27692" t="s">
        <v>25</v>
      </c>
      <c r="G27692" t="s">
        <v>50</v>
      </c>
      <c r="H27692">
        <v>0</v>
      </c>
      <c r="I27692">
        <v>100</v>
      </c>
      <c r="J27692" t="s">
        <v>86</v>
      </c>
      <c r="K27692">
        <v>0</v>
      </c>
      <c r="L27692">
        <v>0</v>
      </c>
      <c r="M27692" t="s">
        <v>86</v>
      </c>
      <c r="N27692">
        <v>0</v>
      </c>
      <c r="O27692">
        <v>0</v>
      </c>
      <c r="P27692" t="s">
        <v>50</v>
      </c>
      <c r="Q27692">
        <v>0</v>
      </c>
      <c r="R27692">
        <v>100</v>
      </c>
      <c r="S27692" s="18" t="s">
        <v>12</v>
      </c>
      <c r="T27692">
        <v>0</v>
      </c>
      <c r="U27692" s="18" t="s">
        <v>9</v>
      </c>
      <c r="V27692" s="18">
        <v>2.1088231000467199</v>
      </c>
      <c r="W27692" s="18">
        <f>+DatosRC[[#This Row],[RC]]</f>
        <v>0</v>
      </c>
      <c r="X27692" s="18">
        <f>+DatosRC[[#This Row],[RC2]]</f>
        <v>0</v>
      </c>
    </row>
    <row r="27693" spans="1:24" x14ac:dyDescent="0.45">
      <c r="A27693" s="18" t="s">
        <v>114</v>
      </c>
      <c r="B27693" t="s">
        <v>52</v>
      </c>
      <c r="C27693">
        <v>8</v>
      </c>
      <c r="D27693" s="18" t="s">
        <v>48</v>
      </c>
      <c r="E27693" s="18" t="s">
        <v>101</v>
      </c>
      <c r="F27693" t="s">
        <v>25</v>
      </c>
      <c r="G27693" t="s">
        <v>50</v>
      </c>
      <c r="H27693">
        <v>0</v>
      </c>
      <c r="I27693">
        <v>100</v>
      </c>
      <c r="J27693" t="s">
        <v>86</v>
      </c>
      <c r="K27693">
        <v>0</v>
      </c>
      <c r="L27693">
        <v>0</v>
      </c>
      <c r="M27693" t="s">
        <v>86</v>
      </c>
      <c r="N27693">
        <v>0</v>
      </c>
      <c r="O27693">
        <v>0</v>
      </c>
      <c r="P27693" t="s">
        <v>50</v>
      </c>
      <c r="Q27693">
        <v>0</v>
      </c>
      <c r="R27693">
        <v>100</v>
      </c>
      <c r="S27693" s="18" t="s">
        <v>12</v>
      </c>
      <c r="T27693">
        <v>0</v>
      </c>
      <c r="U27693" s="18" t="s">
        <v>11</v>
      </c>
      <c r="V27693" s="18">
        <v>1.0174956999835501</v>
      </c>
      <c r="W27693" s="18">
        <f>+DatosRC[[#This Row],[RC]]</f>
        <v>0</v>
      </c>
      <c r="X27693" s="18">
        <f>+DatosRC[[#This Row],[RC2]]</f>
        <v>0</v>
      </c>
    </row>
    <row r="27694" spans="1:24" x14ac:dyDescent="0.45">
      <c r="A27694" s="18" t="s">
        <v>114</v>
      </c>
      <c r="B27694" t="s">
        <v>52</v>
      </c>
      <c r="C27694">
        <v>8</v>
      </c>
      <c r="D27694" s="18" t="s">
        <v>48</v>
      </c>
      <c r="E27694" s="18" t="s">
        <v>101</v>
      </c>
      <c r="F27694" t="s">
        <v>25</v>
      </c>
      <c r="G27694" t="s">
        <v>50</v>
      </c>
      <c r="H27694">
        <v>0</v>
      </c>
      <c r="I27694">
        <v>100</v>
      </c>
      <c r="J27694" t="s">
        <v>86</v>
      </c>
      <c r="K27694">
        <v>0</v>
      </c>
      <c r="L27694">
        <v>0</v>
      </c>
      <c r="M27694" t="s">
        <v>86</v>
      </c>
      <c r="N27694">
        <v>0</v>
      </c>
      <c r="O27694">
        <v>0</v>
      </c>
      <c r="P27694" t="s">
        <v>50</v>
      </c>
      <c r="Q27694">
        <v>0</v>
      </c>
      <c r="R27694">
        <v>100</v>
      </c>
      <c r="S27694" s="18" t="s">
        <v>14</v>
      </c>
      <c r="T27694">
        <v>100</v>
      </c>
      <c r="U27694" s="18" t="s">
        <v>13</v>
      </c>
      <c r="V27694" s="18">
        <v>1.9626575000002</v>
      </c>
      <c r="W27694" s="18">
        <f>+DatosRC[[#This Row],[RC]]</f>
        <v>100</v>
      </c>
      <c r="X27694" s="18">
        <f>+DatosRC[[#This Row],[RC2]]</f>
        <v>100</v>
      </c>
    </row>
    <row r="27695" spans="1:24" x14ac:dyDescent="0.45">
      <c r="A27695" s="18" t="s">
        <v>114</v>
      </c>
      <c r="B27695" t="s">
        <v>52</v>
      </c>
      <c r="C27695">
        <v>8</v>
      </c>
      <c r="D27695" s="18" t="s">
        <v>48</v>
      </c>
      <c r="E27695" s="18" t="s">
        <v>101</v>
      </c>
      <c r="F27695" t="s">
        <v>25</v>
      </c>
      <c r="G27695" t="s">
        <v>50</v>
      </c>
      <c r="H27695">
        <v>0</v>
      </c>
      <c r="I27695">
        <v>100</v>
      </c>
      <c r="J27695" t="s">
        <v>86</v>
      </c>
      <c r="K27695">
        <v>0</v>
      </c>
      <c r="L27695">
        <v>0</v>
      </c>
      <c r="M27695" t="s">
        <v>86</v>
      </c>
      <c r="N27695">
        <v>0</v>
      </c>
      <c r="O27695">
        <v>0</v>
      </c>
      <c r="P27695" t="s">
        <v>50</v>
      </c>
      <c r="Q27695">
        <v>0</v>
      </c>
      <c r="R27695">
        <v>100</v>
      </c>
      <c r="S27695" s="18" t="s">
        <v>14</v>
      </c>
      <c r="T27695">
        <v>100</v>
      </c>
      <c r="U27695" s="18" t="s">
        <v>15</v>
      </c>
      <c r="V27695" s="18">
        <v>1.15626669995253</v>
      </c>
      <c r="W27695" s="18">
        <f>+DatosRC[[#This Row],[RC]]</f>
        <v>100</v>
      </c>
      <c r="X27695" s="18">
        <f>+DatosRC[[#This Row],[RC2]]</f>
        <v>100</v>
      </c>
    </row>
    <row r="27696" spans="1:24" x14ac:dyDescent="0.45">
      <c r="A27696" s="18" t="s">
        <v>114</v>
      </c>
      <c r="B27696" t="s">
        <v>52</v>
      </c>
      <c r="C27696">
        <v>8</v>
      </c>
      <c r="D27696" s="18" t="s">
        <v>48</v>
      </c>
      <c r="E27696" s="18" t="s">
        <v>101</v>
      </c>
      <c r="F27696" t="s">
        <v>25</v>
      </c>
      <c r="G27696" t="s">
        <v>50</v>
      </c>
      <c r="H27696">
        <v>0</v>
      </c>
      <c r="I27696">
        <v>100</v>
      </c>
      <c r="J27696" t="s">
        <v>86</v>
      </c>
      <c r="K27696">
        <v>0</v>
      </c>
      <c r="L27696">
        <v>0</v>
      </c>
      <c r="M27696" t="s">
        <v>86</v>
      </c>
      <c r="N27696">
        <v>0</v>
      </c>
      <c r="O27696">
        <v>0</v>
      </c>
      <c r="P27696" t="s">
        <v>50</v>
      </c>
      <c r="Q27696">
        <v>0</v>
      </c>
      <c r="R27696">
        <v>100</v>
      </c>
      <c r="S27696" s="18" t="s">
        <v>14</v>
      </c>
      <c r="T27696">
        <v>100</v>
      </c>
      <c r="U27696" s="18" t="s">
        <v>9</v>
      </c>
      <c r="V27696" s="18">
        <v>2.1088231000467199</v>
      </c>
      <c r="W27696" s="18">
        <f>+DatosRC[[#This Row],[RC]]</f>
        <v>100</v>
      </c>
      <c r="X27696" s="18">
        <f>+DatosRC[[#This Row],[RC2]]</f>
        <v>100</v>
      </c>
    </row>
    <row r="27697" spans="1:24" x14ac:dyDescent="0.45">
      <c r="A27697" s="18" t="s">
        <v>114</v>
      </c>
      <c r="B27697" t="s">
        <v>52</v>
      </c>
      <c r="C27697">
        <v>8</v>
      </c>
      <c r="D27697" s="18" t="s">
        <v>48</v>
      </c>
      <c r="E27697" s="18" t="s">
        <v>101</v>
      </c>
      <c r="F27697" t="s">
        <v>25</v>
      </c>
      <c r="G27697" t="s">
        <v>50</v>
      </c>
      <c r="H27697">
        <v>0</v>
      </c>
      <c r="I27697">
        <v>100</v>
      </c>
      <c r="J27697" t="s">
        <v>86</v>
      </c>
      <c r="K27697">
        <v>0</v>
      </c>
      <c r="L27697">
        <v>0</v>
      </c>
      <c r="M27697" t="s">
        <v>86</v>
      </c>
      <c r="N27697">
        <v>0</v>
      </c>
      <c r="O27697">
        <v>0</v>
      </c>
      <c r="P27697" t="s">
        <v>50</v>
      </c>
      <c r="Q27697">
        <v>0</v>
      </c>
      <c r="R27697">
        <v>100</v>
      </c>
      <c r="S27697" s="18" t="s">
        <v>14</v>
      </c>
      <c r="T27697">
        <v>100</v>
      </c>
      <c r="U27697" s="18" t="s">
        <v>11</v>
      </c>
      <c r="V27697" s="18">
        <v>1.0174956999835501</v>
      </c>
      <c r="W27697" s="18">
        <f>+DatosRC[[#This Row],[RC]]</f>
        <v>100</v>
      </c>
      <c r="X27697" s="18">
        <f>+DatosRC[[#This Row],[RC2]]</f>
        <v>100</v>
      </c>
    </row>
    <row r="27698" spans="1:24" x14ac:dyDescent="0.45">
      <c r="A27698" s="18" t="s">
        <v>114</v>
      </c>
      <c r="B27698" t="s">
        <v>52</v>
      </c>
      <c r="C27698">
        <v>8</v>
      </c>
      <c r="D27698" s="18" t="s">
        <v>48</v>
      </c>
      <c r="E27698" s="18" t="s">
        <v>101</v>
      </c>
      <c r="F27698" t="s">
        <v>25</v>
      </c>
      <c r="G27698" t="s">
        <v>50</v>
      </c>
      <c r="H27698">
        <v>0</v>
      </c>
      <c r="I27698">
        <v>100</v>
      </c>
      <c r="J27698" t="s">
        <v>86</v>
      </c>
      <c r="K27698">
        <v>0</v>
      </c>
      <c r="L27698">
        <v>0</v>
      </c>
      <c r="M27698" t="s">
        <v>86</v>
      </c>
      <c r="N27698">
        <v>0</v>
      </c>
      <c r="O27698">
        <v>0</v>
      </c>
      <c r="P27698" t="s">
        <v>50</v>
      </c>
      <c r="Q27698">
        <v>0</v>
      </c>
      <c r="R27698">
        <v>100</v>
      </c>
      <c r="S27698" s="18" t="s">
        <v>8</v>
      </c>
      <c r="T27698">
        <v>100</v>
      </c>
      <c r="U27698" s="18" t="s">
        <v>13</v>
      </c>
      <c r="V27698" s="18">
        <v>1.9626575000002</v>
      </c>
      <c r="W27698" s="18">
        <f>+DatosRC[[#This Row],[RC]]</f>
        <v>100</v>
      </c>
      <c r="X27698" s="18">
        <f>+DatosRC[[#This Row],[RC2]]</f>
        <v>100</v>
      </c>
    </row>
    <row r="27699" spans="1:24" x14ac:dyDescent="0.45">
      <c r="A27699" s="18" t="s">
        <v>114</v>
      </c>
      <c r="B27699" t="s">
        <v>52</v>
      </c>
      <c r="C27699">
        <v>8</v>
      </c>
      <c r="D27699" s="18" t="s">
        <v>48</v>
      </c>
      <c r="E27699" s="18" t="s">
        <v>101</v>
      </c>
      <c r="F27699" t="s">
        <v>25</v>
      </c>
      <c r="G27699" t="s">
        <v>50</v>
      </c>
      <c r="H27699">
        <v>0</v>
      </c>
      <c r="I27699">
        <v>100</v>
      </c>
      <c r="J27699" t="s">
        <v>86</v>
      </c>
      <c r="K27699">
        <v>0</v>
      </c>
      <c r="L27699">
        <v>0</v>
      </c>
      <c r="M27699" t="s">
        <v>86</v>
      </c>
      <c r="N27699">
        <v>0</v>
      </c>
      <c r="O27699">
        <v>0</v>
      </c>
      <c r="P27699" t="s">
        <v>50</v>
      </c>
      <c r="Q27699">
        <v>0</v>
      </c>
      <c r="R27699">
        <v>100</v>
      </c>
      <c r="S27699" s="18" t="s">
        <v>8</v>
      </c>
      <c r="T27699">
        <v>100</v>
      </c>
      <c r="U27699" s="18" t="s">
        <v>15</v>
      </c>
      <c r="V27699" s="18">
        <v>1.15626669995253</v>
      </c>
      <c r="W27699" s="18">
        <f>+DatosRC[[#This Row],[RC]]</f>
        <v>100</v>
      </c>
      <c r="X27699" s="18">
        <f>+DatosRC[[#This Row],[RC2]]</f>
        <v>100</v>
      </c>
    </row>
    <row r="27700" spans="1:24" x14ac:dyDescent="0.45">
      <c r="A27700" s="18" t="s">
        <v>114</v>
      </c>
      <c r="B27700" t="s">
        <v>52</v>
      </c>
      <c r="C27700">
        <v>8</v>
      </c>
      <c r="D27700" s="18" t="s">
        <v>48</v>
      </c>
      <c r="E27700" s="18" t="s">
        <v>101</v>
      </c>
      <c r="F27700" t="s">
        <v>25</v>
      </c>
      <c r="G27700" t="s">
        <v>50</v>
      </c>
      <c r="H27700">
        <v>0</v>
      </c>
      <c r="I27700">
        <v>100</v>
      </c>
      <c r="J27700" t="s">
        <v>86</v>
      </c>
      <c r="K27700">
        <v>0</v>
      </c>
      <c r="L27700">
        <v>0</v>
      </c>
      <c r="M27700" t="s">
        <v>86</v>
      </c>
      <c r="N27700">
        <v>0</v>
      </c>
      <c r="O27700">
        <v>0</v>
      </c>
      <c r="P27700" t="s">
        <v>50</v>
      </c>
      <c r="Q27700">
        <v>0</v>
      </c>
      <c r="R27700">
        <v>100</v>
      </c>
      <c r="S27700" s="18" t="s">
        <v>8</v>
      </c>
      <c r="T27700">
        <v>100</v>
      </c>
      <c r="U27700" s="18" t="s">
        <v>9</v>
      </c>
      <c r="V27700" s="18">
        <v>2.1088231000467199</v>
      </c>
      <c r="W27700" s="18">
        <f>+DatosRC[[#This Row],[RC]]</f>
        <v>100</v>
      </c>
      <c r="X27700" s="18">
        <f>+DatosRC[[#This Row],[RC2]]</f>
        <v>100</v>
      </c>
    </row>
    <row r="27701" spans="1:24" x14ac:dyDescent="0.45">
      <c r="A27701" s="18" t="s">
        <v>114</v>
      </c>
      <c r="B27701" t="s">
        <v>52</v>
      </c>
      <c r="C27701">
        <v>8</v>
      </c>
      <c r="D27701" s="18" t="s">
        <v>48</v>
      </c>
      <c r="E27701" s="18" t="s">
        <v>101</v>
      </c>
      <c r="F27701" t="s">
        <v>25</v>
      </c>
      <c r="G27701" t="s">
        <v>50</v>
      </c>
      <c r="H27701">
        <v>0</v>
      </c>
      <c r="I27701">
        <v>100</v>
      </c>
      <c r="J27701" t="s">
        <v>86</v>
      </c>
      <c r="K27701">
        <v>0</v>
      </c>
      <c r="L27701">
        <v>0</v>
      </c>
      <c r="M27701" t="s">
        <v>86</v>
      </c>
      <c r="N27701">
        <v>0</v>
      </c>
      <c r="O27701">
        <v>0</v>
      </c>
      <c r="P27701" t="s">
        <v>50</v>
      </c>
      <c r="Q27701">
        <v>0</v>
      </c>
      <c r="R27701">
        <v>100</v>
      </c>
      <c r="S27701" s="18" t="s">
        <v>8</v>
      </c>
      <c r="T27701">
        <v>100</v>
      </c>
      <c r="U27701" s="18" t="s">
        <v>11</v>
      </c>
      <c r="V27701" s="18">
        <v>1.0174956999835501</v>
      </c>
      <c r="W27701" s="18">
        <f>+DatosRC[[#This Row],[RC]]</f>
        <v>100</v>
      </c>
      <c r="X27701" s="18">
        <f>+DatosRC[[#This Row],[RC2]]</f>
        <v>100</v>
      </c>
    </row>
    <row r="27702" spans="1:24" x14ac:dyDescent="0.45">
      <c r="A27702" s="18" t="s">
        <v>114</v>
      </c>
      <c r="B27702" t="s">
        <v>52</v>
      </c>
      <c r="C27702">
        <v>8</v>
      </c>
      <c r="D27702" s="18" t="s">
        <v>48</v>
      </c>
      <c r="E27702" s="18" t="s">
        <v>101</v>
      </c>
      <c r="F27702" t="s">
        <v>25</v>
      </c>
      <c r="G27702" t="s">
        <v>50</v>
      </c>
      <c r="H27702">
        <v>0</v>
      </c>
      <c r="I27702">
        <v>100</v>
      </c>
      <c r="J27702" t="s">
        <v>86</v>
      </c>
      <c r="K27702">
        <v>0</v>
      </c>
      <c r="L27702">
        <v>0</v>
      </c>
      <c r="M27702" t="s">
        <v>86</v>
      </c>
      <c r="N27702">
        <v>0</v>
      </c>
      <c r="O27702">
        <v>0</v>
      </c>
      <c r="P27702" t="s">
        <v>50</v>
      </c>
      <c r="Q27702">
        <v>0</v>
      </c>
      <c r="R27702">
        <v>100</v>
      </c>
      <c r="S27702" s="18" t="s">
        <v>10</v>
      </c>
      <c r="T27702">
        <v>0</v>
      </c>
      <c r="U27702" s="18" t="s">
        <v>13</v>
      </c>
      <c r="V27702" s="18">
        <v>1.9626575000002</v>
      </c>
      <c r="W27702" s="18">
        <f>+DatosRC[[#This Row],[RC]]</f>
        <v>0</v>
      </c>
      <c r="X27702" s="18">
        <f>+DatosRC[[#This Row],[RC2]]</f>
        <v>0</v>
      </c>
    </row>
    <row r="27703" spans="1:24" x14ac:dyDescent="0.45">
      <c r="A27703" s="18" t="s">
        <v>114</v>
      </c>
      <c r="B27703" t="s">
        <v>52</v>
      </c>
      <c r="C27703">
        <v>8</v>
      </c>
      <c r="D27703" s="18" t="s">
        <v>48</v>
      </c>
      <c r="E27703" s="18" t="s">
        <v>101</v>
      </c>
      <c r="F27703" t="s">
        <v>25</v>
      </c>
      <c r="G27703" t="s">
        <v>50</v>
      </c>
      <c r="H27703">
        <v>0</v>
      </c>
      <c r="I27703">
        <v>100</v>
      </c>
      <c r="J27703" t="s">
        <v>86</v>
      </c>
      <c r="K27703">
        <v>0</v>
      </c>
      <c r="L27703">
        <v>0</v>
      </c>
      <c r="M27703" t="s">
        <v>86</v>
      </c>
      <c r="N27703">
        <v>0</v>
      </c>
      <c r="O27703">
        <v>0</v>
      </c>
      <c r="P27703" t="s">
        <v>50</v>
      </c>
      <c r="Q27703">
        <v>0</v>
      </c>
      <c r="R27703">
        <v>100</v>
      </c>
      <c r="S27703" s="18" t="s">
        <v>10</v>
      </c>
      <c r="T27703">
        <v>0</v>
      </c>
      <c r="U27703" s="18" t="s">
        <v>15</v>
      </c>
      <c r="V27703" s="18">
        <v>1.15626669995253</v>
      </c>
      <c r="W27703" s="18">
        <f>+DatosRC[[#This Row],[RC]]</f>
        <v>0</v>
      </c>
      <c r="X27703" s="18">
        <f>+DatosRC[[#This Row],[RC2]]</f>
        <v>0</v>
      </c>
    </row>
    <row r="27704" spans="1:24" x14ac:dyDescent="0.45">
      <c r="A27704" s="18" t="s">
        <v>114</v>
      </c>
      <c r="B27704" t="s">
        <v>52</v>
      </c>
      <c r="C27704">
        <v>8</v>
      </c>
      <c r="D27704" s="18" t="s">
        <v>48</v>
      </c>
      <c r="E27704" s="18" t="s">
        <v>101</v>
      </c>
      <c r="F27704" t="s">
        <v>25</v>
      </c>
      <c r="G27704" t="s">
        <v>50</v>
      </c>
      <c r="H27704">
        <v>0</v>
      </c>
      <c r="I27704">
        <v>100</v>
      </c>
      <c r="J27704" t="s">
        <v>86</v>
      </c>
      <c r="K27704">
        <v>0</v>
      </c>
      <c r="L27704">
        <v>0</v>
      </c>
      <c r="M27704" t="s">
        <v>86</v>
      </c>
      <c r="N27704">
        <v>0</v>
      </c>
      <c r="O27704">
        <v>0</v>
      </c>
      <c r="P27704" t="s">
        <v>50</v>
      </c>
      <c r="Q27704">
        <v>0</v>
      </c>
      <c r="R27704">
        <v>100</v>
      </c>
      <c r="S27704" s="18" t="s">
        <v>10</v>
      </c>
      <c r="T27704">
        <v>0</v>
      </c>
      <c r="U27704" s="18" t="s">
        <v>9</v>
      </c>
      <c r="V27704" s="18">
        <v>2.1088231000467199</v>
      </c>
      <c r="W27704" s="18">
        <f>+DatosRC[[#This Row],[RC]]</f>
        <v>0</v>
      </c>
      <c r="X27704" s="18">
        <f>+DatosRC[[#This Row],[RC2]]</f>
        <v>0</v>
      </c>
    </row>
    <row r="27705" spans="1:24" x14ac:dyDescent="0.45">
      <c r="A27705" s="18" t="s">
        <v>114</v>
      </c>
      <c r="B27705" t="s">
        <v>52</v>
      </c>
      <c r="C27705">
        <v>8</v>
      </c>
      <c r="D27705" s="18" t="s">
        <v>48</v>
      </c>
      <c r="E27705" s="18" t="s">
        <v>101</v>
      </c>
      <c r="F27705" t="s">
        <v>25</v>
      </c>
      <c r="G27705" t="s">
        <v>50</v>
      </c>
      <c r="H27705">
        <v>0</v>
      </c>
      <c r="I27705">
        <v>100</v>
      </c>
      <c r="J27705" t="s">
        <v>86</v>
      </c>
      <c r="K27705">
        <v>0</v>
      </c>
      <c r="L27705">
        <v>0</v>
      </c>
      <c r="M27705" t="s">
        <v>86</v>
      </c>
      <c r="N27705">
        <v>0</v>
      </c>
      <c r="O27705">
        <v>0</v>
      </c>
      <c r="P27705" t="s">
        <v>50</v>
      </c>
      <c r="Q27705">
        <v>0</v>
      </c>
      <c r="R27705">
        <v>100</v>
      </c>
      <c r="S27705" s="18" t="s">
        <v>10</v>
      </c>
      <c r="T27705">
        <v>0</v>
      </c>
      <c r="U27705" s="18" t="s">
        <v>11</v>
      </c>
      <c r="V27705" s="18">
        <v>1.0174956999835501</v>
      </c>
      <c r="W27705" s="18">
        <f>+DatosRC[[#This Row],[RC]]</f>
        <v>0</v>
      </c>
      <c r="X27705" s="18">
        <f>+DatosRC[[#This Row],[RC2]]</f>
        <v>0</v>
      </c>
    </row>
    <row r="27706" spans="1:24" x14ac:dyDescent="0.45">
      <c r="A27706" s="18" t="s">
        <v>114</v>
      </c>
      <c r="B27706" t="s">
        <v>52</v>
      </c>
      <c r="C27706">
        <v>8</v>
      </c>
      <c r="D27706" s="18" t="s">
        <v>48</v>
      </c>
      <c r="E27706" s="18" t="s">
        <v>101</v>
      </c>
      <c r="F27706" t="s">
        <v>25</v>
      </c>
      <c r="G27706" t="s">
        <v>86</v>
      </c>
      <c r="H27706">
        <v>0</v>
      </c>
      <c r="I27706">
        <v>0</v>
      </c>
      <c r="J27706" t="s">
        <v>86</v>
      </c>
      <c r="K27706">
        <v>0</v>
      </c>
      <c r="L27706">
        <v>0</v>
      </c>
      <c r="M27706" t="s">
        <v>50</v>
      </c>
      <c r="N27706">
        <v>0</v>
      </c>
      <c r="O27706">
        <v>100</v>
      </c>
      <c r="P27706" t="s">
        <v>50</v>
      </c>
      <c r="Q27706">
        <v>0</v>
      </c>
      <c r="R27706">
        <v>100</v>
      </c>
      <c r="S27706" s="18" t="s">
        <v>12</v>
      </c>
      <c r="T27706">
        <v>100</v>
      </c>
      <c r="U27706" s="18" t="s">
        <v>13</v>
      </c>
      <c r="V27706" s="18">
        <v>2.52931639994494</v>
      </c>
      <c r="W27706" s="18">
        <f>+DatosRC[[#This Row],[RC]]</f>
        <v>100</v>
      </c>
      <c r="X27706" s="18">
        <f>+DatosRC[[#This Row],[RC2]]</f>
        <v>100</v>
      </c>
    </row>
    <row r="27707" spans="1:24" x14ac:dyDescent="0.45">
      <c r="A27707" s="18" t="s">
        <v>114</v>
      </c>
      <c r="B27707" t="s">
        <v>52</v>
      </c>
      <c r="C27707">
        <v>8</v>
      </c>
      <c r="D27707" s="18" t="s">
        <v>48</v>
      </c>
      <c r="E27707" s="18" t="s">
        <v>101</v>
      </c>
      <c r="F27707" t="s">
        <v>25</v>
      </c>
      <c r="G27707" t="s">
        <v>86</v>
      </c>
      <c r="H27707">
        <v>0</v>
      </c>
      <c r="I27707">
        <v>0</v>
      </c>
      <c r="J27707" t="s">
        <v>86</v>
      </c>
      <c r="K27707">
        <v>0</v>
      </c>
      <c r="L27707">
        <v>0</v>
      </c>
      <c r="M27707" t="s">
        <v>50</v>
      </c>
      <c r="N27707">
        <v>0</v>
      </c>
      <c r="O27707">
        <v>100</v>
      </c>
      <c r="P27707" t="s">
        <v>50</v>
      </c>
      <c r="Q27707">
        <v>0</v>
      </c>
      <c r="R27707">
        <v>100</v>
      </c>
      <c r="S27707" s="18" t="s">
        <v>12</v>
      </c>
      <c r="T27707">
        <v>100</v>
      </c>
      <c r="U27707" s="18" t="s">
        <v>15</v>
      </c>
      <c r="V27707" s="18">
        <v>0.93089779996080302</v>
      </c>
      <c r="W27707" s="18">
        <f>+DatosRC[[#This Row],[RC]]</f>
        <v>100</v>
      </c>
      <c r="X27707" s="18">
        <f>+DatosRC[[#This Row],[RC2]]</f>
        <v>100</v>
      </c>
    </row>
    <row r="27708" spans="1:24" x14ac:dyDescent="0.45">
      <c r="A27708" s="18" t="s">
        <v>114</v>
      </c>
      <c r="B27708" t="s">
        <v>52</v>
      </c>
      <c r="C27708">
        <v>8</v>
      </c>
      <c r="D27708" s="18" t="s">
        <v>48</v>
      </c>
      <c r="E27708" s="18" t="s">
        <v>101</v>
      </c>
      <c r="F27708" t="s">
        <v>25</v>
      </c>
      <c r="G27708" t="s">
        <v>86</v>
      </c>
      <c r="H27708">
        <v>0</v>
      </c>
      <c r="I27708">
        <v>0</v>
      </c>
      <c r="J27708" t="s">
        <v>86</v>
      </c>
      <c r="K27708">
        <v>0</v>
      </c>
      <c r="L27708">
        <v>0</v>
      </c>
      <c r="M27708" t="s">
        <v>50</v>
      </c>
      <c r="N27708">
        <v>0</v>
      </c>
      <c r="O27708">
        <v>100</v>
      </c>
      <c r="P27708" t="s">
        <v>50</v>
      </c>
      <c r="Q27708">
        <v>0</v>
      </c>
      <c r="R27708">
        <v>100</v>
      </c>
      <c r="S27708" s="18" t="s">
        <v>12</v>
      </c>
      <c r="T27708">
        <v>100</v>
      </c>
      <c r="U27708" s="18" t="s">
        <v>9</v>
      </c>
      <c r="V27708" s="18">
        <v>1.7575043000397199</v>
      </c>
      <c r="W27708" s="18">
        <f>+DatosRC[[#This Row],[RC]]</f>
        <v>100</v>
      </c>
      <c r="X27708" s="18">
        <f>+DatosRC[[#This Row],[RC2]]</f>
        <v>100</v>
      </c>
    </row>
    <row r="27709" spans="1:24" x14ac:dyDescent="0.45">
      <c r="A27709" s="18" t="s">
        <v>114</v>
      </c>
      <c r="B27709" t="s">
        <v>52</v>
      </c>
      <c r="C27709">
        <v>8</v>
      </c>
      <c r="D27709" s="18" t="s">
        <v>48</v>
      </c>
      <c r="E27709" s="18" t="s">
        <v>101</v>
      </c>
      <c r="F27709" t="s">
        <v>25</v>
      </c>
      <c r="G27709" t="s">
        <v>86</v>
      </c>
      <c r="H27709">
        <v>0</v>
      </c>
      <c r="I27709">
        <v>0</v>
      </c>
      <c r="J27709" t="s">
        <v>86</v>
      </c>
      <c r="K27709">
        <v>0</v>
      </c>
      <c r="L27709">
        <v>0</v>
      </c>
      <c r="M27709" t="s">
        <v>50</v>
      </c>
      <c r="N27709">
        <v>0</v>
      </c>
      <c r="O27709">
        <v>100</v>
      </c>
      <c r="P27709" t="s">
        <v>50</v>
      </c>
      <c r="Q27709">
        <v>0</v>
      </c>
      <c r="R27709">
        <v>100</v>
      </c>
      <c r="S27709" s="18" t="s">
        <v>12</v>
      </c>
      <c r="T27709">
        <v>100</v>
      </c>
      <c r="U27709" s="18" t="s">
        <v>11</v>
      </c>
      <c r="V27709" s="18">
        <v>0.873089900007471</v>
      </c>
      <c r="W27709" s="18">
        <f>+DatosRC[[#This Row],[RC]]</f>
        <v>100</v>
      </c>
      <c r="X27709" s="18">
        <f>+DatosRC[[#This Row],[RC2]]</f>
        <v>100</v>
      </c>
    </row>
    <row r="27710" spans="1:24" x14ac:dyDescent="0.45">
      <c r="A27710" s="18" t="s">
        <v>114</v>
      </c>
      <c r="B27710" t="s">
        <v>52</v>
      </c>
      <c r="C27710">
        <v>8</v>
      </c>
      <c r="D27710" s="18" t="s">
        <v>48</v>
      </c>
      <c r="E27710" s="18" t="s">
        <v>101</v>
      </c>
      <c r="F27710" t="s">
        <v>25</v>
      </c>
      <c r="G27710" t="s">
        <v>86</v>
      </c>
      <c r="H27710">
        <v>0</v>
      </c>
      <c r="I27710">
        <v>0</v>
      </c>
      <c r="J27710" t="s">
        <v>86</v>
      </c>
      <c r="K27710">
        <v>0</v>
      </c>
      <c r="L27710">
        <v>0</v>
      </c>
      <c r="M27710" t="s">
        <v>50</v>
      </c>
      <c r="N27710">
        <v>0</v>
      </c>
      <c r="O27710">
        <v>100</v>
      </c>
      <c r="P27710" t="s">
        <v>50</v>
      </c>
      <c r="Q27710">
        <v>0</v>
      </c>
      <c r="R27710">
        <v>100</v>
      </c>
      <c r="S27710" s="18" t="s">
        <v>14</v>
      </c>
      <c r="T27710">
        <v>100</v>
      </c>
      <c r="U27710" s="18" t="s">
        <v>13</v>
      </c>
      <c r="V27710" s="18">
        <v>2.52931639994494</v>
      </c>
      <c r="W27710" s="18">
        <f>+DatosRC[[#This Row],[RC]]</f>
        <v>100</v>
      </c>
      <c r="X27710" s="18">
        <f>+DatosRC[[#This Row],[RC2]]</f>
        <v>100</v>
      </c>
    </row>
    <row r="27711" spans="1:24" x14ac:dyDescent="0.45">
      <c r="A27711" s="18" t="s">
        <v>114</v>
      </c>
      <c r="B27711" t="s">
        <v>52</v>
      </c>
      <c r="C27711">
        <v>8</v>
      </c>
      <c r="D27711" s="18" t="s">
        <v>48</v>
      </c>
      <c r="E27711" s="18" t="s">
        <v>101</v>
      </c>
      <c r="F27711" t="s">
        <v>25</v>
      </c>
      <c r="G27711" t="s">
        <v>86</v>
      </c>
      <c r="H27711">
        <v>0</v>
      </c>
      <c r="I27711">
        <v>0</v>
      </c>
      <c r="J27711" t="s">
        <v>86</v>
      </c>
      <c r="K27711">
        <v>0</v>
      </c>
      <c r="L27711">
        <v>0</v>
      </c>
      <c r="M27711" t="s">
        <v>50</v>
      </c>
      <c r="N27711">
        <v>0</v>
      </c>
      <c r="O27711">
        <v>100</v>
      </c>
      <c r="P27711" t="s">
        <v>50</v>
      </c>
      <c r="Q27711">
        <v>0</v>
      </c>
      <c r="R27711">
        <v>100</v>
      </c>
      <c r="S27711" s="18" t="s">
        <v>14</v>
      </c>
      <c r="T27711">
        <v>100</v>
      </c>
      <c r="U27711" s="18" t="s">
        <v>15</v>
      </c>
      <c r="V27711" s="18">
        <v>0.93089779996080302</v>
      </c>
      <c r="W27711" s="18">
        <f>+DatosRC[[#This Row],[RC]]</f>
        <v>100</v>
      </c>
      <c r="X27711" s="18">
        <f>+DatosRC[[#This Row],[RC2]]</f>
        <v>100</v>
      </c>
    </row>
    <row r="27712" spans="1:24" x14ac:dyDescent="0.45">
      <c r="A27712" s="18" t="s">
        <v>114</v>
      </c>
      <c r="B27712" t="s">
        <v>52</v>
      </c>
      <c r="C27712">
        <v>8</v>
      </c>
      <c r="D27712" s="18" t="s">
        <v>48</v>
      </c>
      <c r="E27712" s="18" t="s">
        <v>101</v>
      </c>
      <c r="F27712" t="s">
        <v>25</v>
      </c>
      <c r="G27712" t="s">
        <v>86</v>
      </c>
      <c r="H27712">
        <v>0</v>
      </c>
      <c r="I27712">
        <v>0</v>
      </c>
      <c r="J27712" t="s">
        <v>86</v>
      </c>
      <c r="K27712">
        <v>0</v>
      </c>
      <c r="L27712">
        <v>0</v>
      </c>
      <c r="M27712" t="s">
        <v>50</v>
      </c>
      <c r="N27712">
        <v>0</v>
      </c>
      <c r="O27712">
        <v>100</v>
      </c>
      <c r="P27712" t="s">
        <v>50</v>
      </c>
      <c r="Q27712">
        <v>0</v>
      </c>
      <c r="R27712">
        <v>100</v>
      </c>
      <c r="S27712" s="18" t="s">
        <v>14</v>
      </c>
      <c r="T27712">
        <v>100</v>
      </c>
      <c r="U27712" s="18" t="s">
        <v>9</v>
      </c>
      <c r="V27712" s="18">
        <v>1.7575043000397199</v>
      </c>
      <c r="W27712" s="18">
        <f>+DatosRC[[#This Row],[RC]]</f>
        <v>100</v>
      </c>
      <c r="X27712" s="18">
        <f>+DatosRC[[#This Row],[RC2]]</f>
        <v>100</v>
      </c>
    </row>
    <row r="27713" spans="1:24" x14ac:dyDescent="0.45">
      <c r="A27713" s="18" t="s">
        <v>114</v>
      </c>
      <c r="B27713" t="s">
        <v>52</v>
      </c>
      <c r="C27713">
        <v>8</v>
      </c>
      <c r="D27713" s="18" t="s">
        <v>48</v>
      </c>
      <c r="E27713" s="18" t="s">
        <v>101</v>
      </c>
      <c r="F27713" t="s">
        <v>25</v>
      </c>
      <c r="G27713" t="s">
        <v>86</v>
      </c>
      <c r="H27713">
        <v>0</v>
      </c>
      <c r="I27713">
        <v>0</v>
      </c>
      <c r="J27713" t="s">
        <v>86</v>
      </c>
      <c r="K27713">
        <v>0</v>
      </c>
      <c r="L27713">
        <v>0</v>
      </c>
      <c r="M27713" t="s">
        <v>50</v>
      </c>
      <c r="N27713">
        <v>0</v>
      </c>
      <c r="O27713">
        <v>100</v>
      </c>
      <c r="P27713" t="s">
        <v>50</v>
      </c>
      <c r="Q27713">
        <v>0</v>
      </c>
      <c r="R27713">
        <v>100</v>
      </c>
      <c r="S27713" s="18" t="s">
        <v>14</v>
      </c>
      <c r="T27713">
        <v>100</v>
      </c>
      <c r="U27713" s="18" t="s">
        <v>11</v>
      </c>
      <c r="V27713" s="18">
        <v>0.873089900007471</v>
      </c>
      <c r="W27713" s="18">
        <f>+DatosRC[[#This Row],[RC]]</f>
        <v>100</v>
      </c>
      <c r="X27713" s="18">
        <f>+DatosRC[[#This Row],[RC2]]</f>
        <v>100</v>
      </c>
    </row>
    <row r="27714" spans="1:24" x14ac:dyDescent="0.45">
      <c r="A27714" s="18" t="s">
        <v>114</v>
      </c>
      <c r="B27714" t="s">
        <v>52</v>
      </c>
      <c r="C27714">
        <v>8</v>
      </c>
      <c r="D27714" s="18" t="s">
        <v>48</v>
      </c>
      <c r="E27714" s="18" t="s">
        <v>101</v>
      </c>
      <c r="F27714" t="s">
        <v>25</v>
      </c>
      <c r="G27714" t="s">
        <v>86</v>
      </c>
      <c r="H27714">
        <v>0</v>
      </c>
      <c r="I27714">
        <v>0</v>
      </c>
      <c r="J27714" t="s">
        <v>86</v>
      </c>
      <c r="K27714">
        <v>0</v>
      </c>
      <c r="L27714">
        <v>0</v>
      </c>
      <c r="M27714" t="s">
        <v>50</v>
      </c>
      <c r="N27714">
        <v>0</v>
      </c>
      <c r="O27714">
        <v>100</v>
      </c>
      <c r="P27714" t="s">
        <v>50</v>
      </c>
      <c r="Q27714">
        <v>0</v>
      </c>
      <c r="R27714">
        <v>100</v>
      </c>
      <c r="S27714" s="18" t="s">
        <v>8</v>
      </c>
      <c r="T27714">
        <v>0</v>
      </c>
      <c r="U27714" s="18" t="s">
        <v>13</v>
      </c>
      <c r="V27714" s="18">
        <v>2.52931639994494</v>
      </c>
      <c r="W27714" s="18">
        <f>+DatosRC[[#This Row],[RC]]</f>
        <v>0</v>
      </c>
      <c r="X27714" s="18">
        <f>+DatosRC[[#This Row],[RC2]]</f>
        <v>0</v>
      </c>
    </row>
    <row r="27715" spans="1:24" x14ac:dyDescent="0.45">
      <c r="A27715" s="18" t="s">
        <v>114</v>
      </c>
      <c r="B27715" t="s">
        <v>52</v>
      </c>
      <c r="C27715">
        <v>8</v>
      </c>
      <c r="D27715" s="18" t="s">
        <v>48</v>
      </c>
      <c r="E27715" s="18" t="s">
        <v>101</v>
      </c>
      <c r="F27715" t="s">
        <v>25</v>
      </c>
      <c r="G27715" t="s">
        <v>86</v>
      </c>
      <c r="H27715">
        <v>0</v>
      </c>
      <c r="I27715">
        <v>0</v>
      </c>
      <c r="J27715" t="s">
        <v>86</v>
      </c>
      <c r="K27715">
        <v>0</v>
      </c>
      <c r="L27715">
        <v>0</v>
      </c>
      <c r="M27715" t="s">
        <v>50</v>
      </c>
      <c r="N27715">
        <v>0</v>
      </c>
      <c r="O27715">
        <v>100</v>
      </c>
      <c r="P27715" t="s">
        <v>50</v>
      </c>
      <c r="Q27715">
        <v>0</v>
      </c>
      <c r="R27715">
        <v>100</v>
      </c>
      <c r="S27715" s="18" t="s">
        <v>8</v>
      </c>
      <c r="T27715">
        <v>0</v>
      </c>
      <c r="U27715" s="18" t="s">
        <v>15</v>
      </c>
      <c r="V27715" s="18">
        <v>0.93089779996080302</v>
      </c>
      <c r="W27715" s="18">
        <f>+DatosRC[[#This Row],[RC]]</f>
        <v>0</v>
      </c>
      <c r="X27715" s="18">
        <f>+DatosRC[[#This Row],[RC2]]</f>
        <v>0</v>
      </c>
    </row>
    <row r="27716" spans="1:24" x14ac:dyDescent="0.45">
      <c r="A27716" s="18" t="s">
        <v>114</v>
      </c>
      <c r="B27716" t="s">
        <v>52</v>
      </c>
      <c r="C27716">
        <v>8</v>
      </c>
      <c r="D27716" s="18" t="s">
        <v>48</v>
      </c>
      <c r="E27716" s="18" t="s">
        <v>101</v>
      </c>
      <c r="F27716" t="s">
        <v>25</v>
      </c>
      <c r="G27716" t="s">
        <v>86</v>
      </c>
      <c r="H27716">
        <v>0</v>
      </c>
      <c r="I27716">
        <v>0</v>
      </c>
      <c r="J27716" t="s">
        <v>86</v>
      </c>
      <c r="K27716">
        <v>0</v>
      </c>
      <c r="L27716">
        <v>0</v>
      </c>
      <c r="M27716" t="s">
        <v>50</v>
      </c>
      <c r="N27716">
        <v>0</v>
      </c>
      <c r="O27716">
        <v>100</v>
      </c>
      <c r="P27716" t="s">
        <v>50</v>
      </c>
      <c r="Q27716">
        <v>0</v>
      </c>
      <c r="R27716">
        <v>100</v>
      </c>
      <c r="S27716" s="18" t="s">
        <v>8</v>
      </c>
      <c r="T27716">
        <v>0</v>
      </c>
      <c r="U27716" s="18" t="s">
        <v>9</v>
      </c>
      <c r="V27716" s="18">
        <v>1.7575043000397199</v>
      </c>
      <c r="W27716" s="18">
        <f>+DatosRC[[#This Row],[RC]]</f>
        <v>0</v>
      </c>
      <c r="X27716" s="18">
        <f>+DatosRC[[#This Row],[RC2]]</f>
        <v>0</v>
      </c>
    </row>
    <row r="27717" spans="1:24" x14ac:dyDescent="0.45">
      <c r="A27717" s="18" t="s">
        <v>114</v>
      </c>
      <c r="B27717" t="s">
        <v>52</v>
      </c>
      <c r="C27717">
        <v>8</v>
      </c>
      <c r="D27717" s="18" t="s">
        <v>48</v>
      </c>
      <c r="E27717" s="18" t="s">
        <v>101</v>
      </c>
      <c r="F27717" t="s">
        <v>25</v>
      </c>
      <c r="G27717" t="s">
        <v>86</v>
      </c>
      <c r="H27717">
        <v>0</v>
      </c>
      <c r="I27717">
        <v>0</v>
      </c>
      <c r="J27717" t="s">
        <v>86</v>
      </c>
      <c r="K27717">
        <v>0</v>
      </c>
      <c r="L27717">
        <v>0</v>
      </c>
      <c r="M27717" t="s">
        <v>50</v>
      </c>
      <c r="N27717">
        <v>0</v>
      </c>
      <c r="O27717">
        <v>100</v>
      </c>
      <c r="P27717" t="s">
        <v>50</v>
      </c>
      <c r="Q27717">
        <v>0</v>
      </c>
      <c r="R27717">
        <v>100</v>
      </c>
      <c r="S27717" s="18" t="s">
        <v>8</v>
      </c>
      <c r="T27717">
        <v>0</v>
      </c>
      <c r="U27717" s="18" t="s">
        <v>11</v>
      </c>
      <c r="V27717" s="18">
        <v>0.873089900007471</v>
      </c>
      <c r="W27717" s="18">
        <f>+DatosRC[[#This Row],[RC]]</f>
        <v>0</v>
      </c>
      <c r="X27717" s="18">
        <f>+DatosRC[[#This Row],[RC2]]</f>
        <v>0</v>
      </c>
    </row>
    <row r="27718" spans="1:24" x14ac:dyDescent="0.45">
      <c r="A27718" s="18" t="s">
        <v>114</v>
      </c>
      <c r="B27718" t="s">
        <v>52</v>
      </c>
      <c r="C27718">
        <v>8</v>
      </c>
      <c r="D27718" s="18" t="s">
        <v>48</v>
      </c>
      <c r="E27718" s="18" t="s">
        <v>101</v>
      </c>
      <c r="F27718" t="s">
        <v>25</v>
      </c>
      <c r="G27718" t="s">
        <v>86</v>
      </c>
      <c r="H27718">
        <v>0</v>
      </c>
      <c r="I27718">
        <v>0</v>
      </c>
      <c r="J27718" t="s">
        <v>86</v>
      </c>
      <c r="K27718">
        <v>0</v>
      </c>
      <c r="L27718">
        <v>0</v>
      </c>
      <c r="M27718" t="s">
        <v>50</v>
      </c>
      <c r="N27718">
        <v>0</v>
      </c>
      <c r="O27718">
        <v>100</v>
      </c>
      <c r="P27718" t="s">
        <v>50</v>
      </c>
      <c r="Q27718">
        <v>0</v>
      </c>
      <c r="R27718">
        <v>100</v>
      </c>
      <c r="S27718" s="18" t="s">
        <v>10</v>
      </c>
      <c r="T27718">
        <v>0</v>
      </c>
      <c r="U27718" s="18" t="s">
        <v>13</v>
      </c>
      <c r="V27718" s="18">
        <v>2.52931639994494</v>
      </c>
      <c r="W27718" s="18">
        <f>+DatosRC[[#This Row],[RC]]</f>
        <v>0</v>
      </c>
      <c r="X27718" s="18">
        <f>+DatosRC[[#This Row],[RC2]]</f>
        <v>0</v>
      </c>
    </row>
    <row r="27719" spans="1:24" x14ac:dyDescent="0.45">
      <c r="A27719" s="18" t="s">
        <v>114</v>
      </c>
      <c r="B27719" t="s">
        <v>52</v>
      </c>
      <c r="C27719">
        <v>8</v>
      </c>
      <c r="D27719" s="18" t="s">
        <v>48</v>
      </c>
      <c r="E27719" s="18" t="s">
        <v>101</v>
      </c>
      <c r="F27719" t="s">
        <v>25</v>
      </c>
      <c r="G27719" t="s">
        <v>86</v>
      </c>
      <c r="H27719">
        <v>0</v>
      </c>
      <c r="I27719">
        <v>0</v>
      </c>
      <c r="J27719" t="s">
        <v>86</v>
      </c>
      <c r="K27719">
        <v>0</v>
      </c>
      <c r="L27719">
        <v>0</v>
      </c>
      <c r="M27719" t="s">
        <v>50</v>
      </c>
      <c r="N27719">
        <v>0</v>
      </c>
      <c r="O27719">
        <v>100</v>
      </c>
      <c r="P27719" t="s">
        <v>50</v>
      </c>
      <c r="Q27719">
        <v>0</v>
      </c>
      <c r="R27719">
        <v>100</v>
      </c>
      <c r="S27719" s="18" t="s">
        <v>10</v>
      </c>
      <c r="T27719">
        <v>0</v>
      </c>
      <c r="U27719" s="18" t="s">
        <v>15</v>
      </c>
      <c r="V27719" s="18">
        <v>0.93089779996080302</v>
      </c>
      <c r="W27719" s="18">
        <f>+DatosRC[[#This Row],[RC]]</f>
        <v>0</v>
      </c>
      <c r="X27719" s="18">
        <f>+DatosRC[[#This Row],[RC2]]</f>
        <v>0</v>
      </c>
    </row>
    <row r="27720" spans="1:24" x14ac:dyDescent="0.45">
      <c r="A27720" s="18" t="s">
        <v>114</v>
      </c>
      <c r="B27720" t="s">
        <v>52</v>
      </c>
      <c r="C27720">
        <v>8</v>
      </c>
      <c r="D27720" s="18" t="s">
        <v>48</v>
      </c>
      <c r="E27720" s="18" t="s">
        <v>101</v>
      </c>
      <c r="F27720" t="s">
        <v>25</v>
      </c>
      <c r="G27720" t="s">
        <v>86</v>
      </c>
      <c r="H27720">
        <v>0</v>
      </c>
      <c r="I27720">
        <v>0</v>
      </c>
      <c r="J27720" t="s">
        <v>86</v>
      </c>
      <c r="K27720">
        <v>0</v>
      </c>
      <c r="L27720">
        <v>0</v>
      </c>
      <c r="M27720" t="s">
        <v>50</v>
      </c>
      <c r="N27720">
        <v>0</v>
      </c>
      <c r="O27720">
        <v>100</v>
      </c>
      <c r="P27720" t="s">
        <v>50</v>
      </c>
      <c r="Q27720">
        <v>0</v>
      </c>
      <c r="R27720">
        <v>100</v>
      </c>
      <c r="S27720" s="18" t="s">
        <v>10</v>
      </c>
      <c r="T27720">
        <v>0</v>
      </c>
      <c r="U27720" s="18" t="s">
        <v>9</v>
      </c>
      <c r="V27720" s="18">
        <v>1.7575043000397199</v>
      </c>
      <c r="W27720" s="18">
        <f>+DatosRC[[#This Row],[RC]]</f>
        <v>0</v>
      </c>
      <c r="X27720" s="18">
        <f>+DatosRC[[#This Row],[RC2]]</f>
        <v>0</v>
      </c>
    </row>
    <row r="27721" spans="1:24" x14ac:dyDescent="0.45">
      <c r="A27721" s="18" t="s">
        <v>114</v>
      </c>
      <c r="B27721" t="s">
        <v>52</v>
      </c>
      <c r="C27721">
        <v>8</v>
      </c>
      <c r="D27721" s="18" t="s">
        <v>48</v>
      </c>
      <c r="E27721" s="18" t="s">
        <v>101</v>
      </c>
      <c r="F27721" t="s">
        <v>25</v>
      </c>
      <c r="G27721" t="s">
        <v>86</v>
      </c>
      <c r="H27721">
        <v>0</v>
      </c>
      <c r="I27721">
        <v>0</v>
      </c>
      <c r="J27721" t="s">
        <v>86</v>
      </c>
      <c r="K27721">
        <v>0</v>
      </c>
      <c r="L27721">
        <v>0</v>
      </c>
      <c r="M27721" t="s">
        <v>50</v>
      </c>
      <c r="N27721">
        <v>0</v>
      </c>
      <c r="O27721">
        <v>100</v>
      </c>
      <c r="P27721" t="s">
        <v>50</v>
      </c>
      <c r="Q27721">
        <v>0</v>
      </c>
      <c r="R27721">
        <v>100</v>
      </c>
      <c r="S27721" s="18" t="s">
        <v>10</v>
      </c>
      <c r="T27721">
        <v>0</v>
      </c>
      <c r="U27721" s="18" t="s">
        <v>11</v>
      </c>
      <c r="V27721" s="18">
        <v>0.873089900007471</v>
      </c>
      <c r="W27721" s="18">
        <f>+DatosRC[[#This Row],[RC]]</f>
        <v>0</v>
      </c>
      <c r="X27721" s="18">
        <f>+DatosRC[[#This Row],[RC2]]</f>
        <v>0</v>
      </c>
    </row>
    <row r="27724" spans="1:24" x14ac:dyDescent="0.45">
      <c r="K27724">
        <f>44/156</f>
        <v>0.2820512820512820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E637-6935-4B98-91E2-456318BCB799}">
  <dimension ref="A1:W25129"/>
  <sheetViews>
    <sheetView workbookViewId="0">
      <selection activeCell="A2" sqref="A2"/>
    </sheetView>
  </sheetViews>
  <sheetFormatPr baseColWidth="10" defaultColWidth="11" defaultRowHeight="14.25" x14ac:dyDescent="0.45"/>
  <cols>
    <col min="1" max="1" width="7.9296875" bestFit="1" customWidth="1"/>
    <col min="2" max="2" width="13.3984375" bestFit="1" customWidth="1"/>
    <col min="3" max="3" width="6.86328125" bestFit="1" customWidth="1"/>
    <col min="4" max="4" width="13.9296875" bestFit="1" customWidth="1"/>
    <col min="5" max="5" width="14.46484375" bestFit="1" customWidth="1"/>
    <col min="6" max="6" width="10.06640625" bestFit="1" customWidth="1"/>
    <col min="7" max="7" width="17.9296875" bestFit="1" customWidth="1"/>
    <col min="8" max="8" width="21.1328125" bestFit="1" customWidth="1"/>
    <col min="9" max="9" width="21.9296875" bestFit="1" customWidth="1"/>
    <col min="10" max="10" width="18.46484375" bestFit="1" customWidth="1"/>
    <col min="11" max="11" width="21.6640625" bestFit="1" customWidth="1"/>
    <col min="12" max="12" width="22.46484375" bestFit="1" customWidth="1"/>
    <col min="13" max="13" width="18.73046875" bestFit="1" customWidth="1"/>
    <col min="14" max="14" width="21.9296875" bestFit="1" customWidth="1"/>
    <col min="15" max="15" width="22.73046875" bestFit="1" customWidth="1"/>
    <col min="16" max="16" width="19.265625" bestFit="1" customWidth="1"/>
    <col min="17" max="17" width="22.46484375" bestFit="1" customWidth="1"/>
    <col min="18" max="18" width="23.33203125" bestFit="1" customWidth="1"/>
    <col min="19" max="19" width="25.33203125" bestFit="1" customWidth="1"/>
    <col min="20" max="20" width="5.06640625" bestFit="1" customWidth="1"/>
    <col min="21" max="21" width="25.19921875" bestFit="1" customWidth="1"/>
    <col min="22" max="22" width="11.6640625" customWidth="1"/>
    <col min="23" max="23" width="8" bestFit="1" customWidth="1"/>
    <col min="24" max="24" width="11.6640625" bestFit="1" customWidth="1"/>
    <col min="25" max="25" width="7" bestFit="1" customWidth="1"/>
    <col min="26" max="26" width="5.59765625" bestFit="1" customWidth="1"/>
    <col min="27" max="27" width="28" bestFit="1" customWidth="1"/>
    <col min="28" max="28" width="12" bestFit="1" customWidth="1"/>
    <col min="29" max="29" width="11.86328125" bestFit="1" customWidth="1"/>
    <col min="30" max="30" width="5.59765625" customWidth="1"/>
    <col min="31" max="31" width="28" bestFit="1" customWidth="1"/>
    <col min="32" max="32" width="12" bestFit="1" customWidth="1"/>
  </cols>
  <sheetData>
    <row r="1" spans="1:23" x14ac:dyDescent="0.45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44</v>
      </c>
    </row>
    <row r="2" spans="1:23" x14ac:dyDescent="0.45">
      <c r="A2" s="18" t="s">
        <v>81</v>
      </c>
      <c r="B2" t="s">
        <v>52</v>
      </c>
      <c r="C2">
        <v>10</v>
      </c>
      <c r="D2" s="18" t="s">
        <v>101</v>
      </c>
      <c r="E2" s="18" t="s">
        <v>48</v>
      </c>
      <c r="F2" t="s">
        <v>25</v>
      </c>
      <c r="G2" t="s">
        <v>86</v>
      </c>
      <c r="H2">
        <v>0</v>
      </c>
      <c r="I2">
        <v>0</v>
      </c>
      <c r="J2" t="s">
        <v>86</v>
      </c>
      <c r="K2">
        <v>0</v>
      </c>
      <c r="L2">
        <v>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 s="18">
        <v>1</v>
      </c>
      <c r="U2" s="18" t="s">
        <v>13</v>
      </c>
      <c r="V2" s="18">
        <v>1.74171989469323</v>
      </c>
      <c r="W2" s="18" t="str">
        <f>+IF(DatosTR[[#This Row],[RC]]=1,"Acierto",IF(SUM(DatosTR[[#This Row],[RC]],DatosTR[[#This Row],[TR]])=0,"Omisión","Comisión"))</f>
        <v>Acierto</v>
      </c>
    </row>
    <row r="3" spans="1:23" x14ac:dyDescent="0.45">
      <c r="A3" s="18" t="s">
        <v>81</v>
      </c>
      <c r="B3" t="s">
        <v>52</v>
      </c>
      <c r="C3">
        <v>10</v>
      </c>
      <c r="D3" s="18" t="s">
        <v>101</v>
      </c>
      <c r="E3" s="18" t="s">
        <v>48</v>
      </c>
      <c r="F3" t="s">
        <v>25</v>
      </c>
      <c r="G3" t="s">
        <v>86</v>
      </c>
      <c r="H3">
        <v>0</v>
      </c>
      <c r="I3">
        <v>0</v>
      </c>
      <c r="J3" t="s">
        <v>86</v>
      </c>
      <c r="K3">
        <v>0</v>
      </c>
      <c r="L3">
        <v>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 s="18">
        <v>1</v>
      </c>
      <c r="U3" s="18" t="s">
        <v>15</v>
      </c>
      <c r="V3" s="18">
        <v>1.8313792248954901</v>
      </c>
      <c r="W3" s="18" t="str">
        <f>+IF(DatosTR[[#This Row],[RC]]=1,"Acierto",IF(SUM(DatosTR[[#This Row],[RC]],DatosTR[[#This Row],[TR]])=0,"Omisión","Comisión"))</f>
        <v>Acierto</v>
      </c>
    </row>
    <row r="4" spans="1:23" x14ac:dyDescent="0.45">
      <c r="A4" s="18" t="s">
        <v>81</v>
      </c>
      <c r="B4" t="s">
        <v>52</v>
      </c>
      <c r="C4">
        <v>10</v>
      </c>
      <c r="D4" s="18" t="s">
        <v>101</v>
      </c>
      <c r="E4" s="18" t="s">
        <v>48</v>
      </c>
      <c r="F4" t="s">
        <v>25</v>
      </c>
      <c r="G4" t="s">
        <v>86</v>
      </c>
      <c r="H4">
        <v>0</v>
      </c>
      <c r="I4">
        <v>0</v>
      </c>
      <c r="J4" t="s">
        <v>86</v>
      </c>
      <c r="K4">
        <v>0</v>
      </c>
      <c r="L4">
        <v>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 s="18">
        <v>1</v>
      </c>
      <c r="U4" s="18" t="s">
        <v>9</v>
      </c>
      <c r="V4" s="18">
        <v>2.55777782353106</v>
      </c>
      <c r="W4" s="18" t="str">
        <f>+IF(DatosTR[[#This Row],[RC]]=1,"Acierto",IF(SUM(DatosTR[[#This Row],[RC]],DatosTR[[#This Row],[TR]])=0,"Omisión","Comisión"))</f>
        <v>Acierto</v>
      </c>
    </row>
    <row r="5" spans="1:23" x14ac:dyDescent="0.45">
      <c r="A5" s="18" t="s">
        <v>81</v>
      </c>
      <c r="B5" t="s">
        <v>52</v>
      </c>
      <c r="C5">
        <v>10</v>
      </c>
      <c r="D5" s="18" t="s">
        <v>101</v>
      </c>
      <c r="E5" s="18" t="s">
        <v>48</v>
      </c>
      <c r="F5" t="s">
        <v>25</v>
      </c>
      <c r="G5" t="s">
        <v>86</v>
      </c>
      <c r="H5">
        <v>0</v>
      </c>
      <c r="I5">
        <v>0</v>
      </c>
      <c r="J5" t="s">
        <v>86</v>
      </c>
      <c r="K5">
        <v>0</v>
      </c>
      <c r="L5">
        <v>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 s="18">
        <v>1</v>
      </c>
      <c r="U5" s="18" t="s">
        <v>11</v>
      </c>
      <c r="V5" s="18">
        <v>0.79927095258608405</v>
      </c>
      <c r="W5" s="18" t="str">
        <f>+IF(DatosTR[[#This Row],[RC]]=1,"Acierto",IF(SUM(DatosTR[[#This Row],[RC]],DatosTR[[#This Row],[TR]])=0,"Omisión","Comisión"))</f>
        <v>Acierto</v>
      </c>
    </row>
    <row r="6" spans="1:23" x14ac:dyDescent="0.45">
      <c r="A6" s="18" t="s">
        <v>81</v>
      </c>
      <c r="B6" t="s">
        <v>52</v>
      </c>
      <c r="C6">
        <v>10</v>
      </c>
      <c r="D6" s="18" t="s">
        <v>101</v>
      </c>
      <c r="E6" s="18" t="s">
        <v>48</v>
      </c>
      <c r="F6" t="s">
        <v>25</v>
      </c>
      <c r="G6" t="s">
        <v>86</v>
      </c>
      <c r="H6">
        <v>0</v>
      </c>
      <c r="I6">
        <v>0</v>
      </c>
      <c r="J6" t="s">
        <v>86</v>
      </c>
      <c r="K6">
        <v>0</v>
      </c>
      <c r="L6">
        <v>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 s="18">
        <v>1</v>
      </c>
      <c r="U6" s="18" t="s">
        <v>13</v>
      </c>
      <c r="V6" s="18">
        <v>1.74171989469323</v>
      </c>
      <c r="W6" s="18" t="str">
        <f>+IF(DatosTR[[#This Row],[RC]]=1,"Acierto",IF(SUM(DatosTR[[#This Row],[RC]],DatosTR[[#This Row],[TR]])=0,"Omisión","Comisión"))</f>
        <v>Acierto</v>
      </c>
    </row>
    <row r="7" spans="1:23" x14ac:dyDescent="0.45">
      <c r="A7" s="18" t="s">
        <v>81</v>
      </c>
      <c r="B7" t="s">
        <v>52</v>
      </c>
      <c r="C7">
        <v>10</v>
      </c>
      <c r="D7" s="18" t="s">
        <v>101</v>
      </c>
      <c r="E7" s="18" t="s">
        <v>48</v>
      </c>
      <c r="F7" t="s">
        <v>25</v>
      </c>
      <c r="G7" t="s">
        <v>86</v>
      </c>
      <c r="H7">
        <v>0</v>
      </c>
      <c r="I7">
        <v>0</v>
      </c>
      <c r="J7" t="s">
        <v>86</v>
      </c>
      <c r="K7">
        <v>0</v>
      </c>
      <c r="L7">
        <v>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 s="18">
        <v>1</v>
      </c>
      <c r="U7" s="18" t="s">
        <v>15</v>
      </c>
      <c r="V7" s="18">
        <v>1.8313792248954901</v>
      </c>
      <c r="W7" s="18" t="str">
        <f>+IF(DatosTR[[#This Row],[RC]]=1,"Acierto",IF(SUM(DatosTR[[#This Row],[RC]],DatosTR[[#This Row],[TR]])=0,"Omisión","Comisión"))</f>
        <v>Acierto</v>
      </c>
    </row>
    <row r="8" spans="1:23" x14ac:dyDescent="0.45">
      <c r="A8" s="18" t="s">
        <v>81</v>
      </c>
      <c r="B8" t="s">
        <v>52</v>
      </c>
      <c r="C8">
        <v>10</v>
      </c>
      <c r="D8" s="18" t="s">
        <v>101</v>
      </c>
      <c r="E8" s="18" t="s">
        <v>48</v>
      </c>
      <c r="F8" t="s">
        <v>25</v>
      </c>
      <c r="G8" t="s">
        <v>86</v>
      </c>
      <c r="H8">
        <v>0</v>
      </c>
      <c r="I8">
        <v>0</v>
      </c>
      <c r="J8" t="s">
        <v>86</v>
      </c>
      <c r="K8">
        <v>0</v>
      </c>
      <c r="L8">
        <v>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 s="18">
        <v>1</v>
      </c>
      <c r="U8" s="18" t="s">
        <v>9</v>
      </c>
      <c r="V8" s="18">
        <v>2.55777782353106</v>
      </c>
      <c r="W8" s="18" t="str">
        <f>+IF(DatosTR[[#This Row],[RC]]=1,"Acierto",IF(SUM(DatosTR[[#This Row],[RC]],DatosTR[[#This Row],[TR]])=0,"Omisión","Comisión"))</f>
        <v>Acierto</v>
      </c>
    </row>
    <row r="9" spans="1:23" x14ac:dyDescent="0.45">
      <c r="A9" s="18" t="s">
        <v>81</v>
      </c>
      <c r="B9" t="s">
        <v>52</v>
      </c>
      <c r="C9">
        <v>10</v>
      </c>
      <c r="D9" s="18" t="s">
        <v>101</v>
      </c>
      <c r="E9" s="18" t="s">
        <v>48</v>
      </c>
      <c r="F9" t="s">
        <v>25</v>
      </c>
      <c r="G9" t="s">
        <v>86</v>
      </c>
      <c r="H9">
        <v>0</v>
      </c>
      <c r="I9">
        <v>0</v>
      </c>
      <c r="J9" t="s">
        <v>86</v>
      </c>
      <c r="K9">
        <v>0</v>
      </c>
      <c r="L9">
        <v>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 s="18">
        <v>1</v>
      </c>
      <c r="U9" s="18" t="s">
        <v>11</v>
      </c>
      <c r="V9" s="18">
        <v>0.79927095258608405</v>
      </c>
      <c r="W9" s="18" t="str">
        <f>+IF(DatosTR[[#This Row],[RC]]=1,"Acierto",IF(SUM(DatosTR[[#This Row],[RC]],DatosTR[[#This Row],[TR]])=0,"Omisión","Comisión"))</f>
        <v>Acierto</v>
      </c>
    </row>
    <row r="10" spans="1:23" x14ac:dyDescent="0.45">
      <c r="A10" s="18" t="s">
        <v>81</v>
      </c>
      <c r="B10" t="s">
        <v>52</v>
      </c>
      <c r="C10">
        <v>10</v>
      </c>
      <c r="D10" s="18" t="s">
        <v>101</v>
      </c>
      <c r="E10" s="18" t="s">
        <v>48</v>
      </c>
      <c r="F10" t="s">
        <v>25</v>
      </c>
      <c r="G10" t="s">
        <v>86</v>
      </c>
      <c r="H10">
        <v>0</v>
      </c>
      <c r="I10">
        <v>0</v>
      </c>
      <c r="J10" t="s">
        <v>86</v>
      </c>
      <c r="K10">
        <v>0</v>
      </c>
      <c r="L10">
        <v>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 s="18">
        <v>1</v>
      </c>
      <c r="U10" s="18" t="s">
        <v>13</v>
      </c>
      <c r="V10" s="18">
        <v>1.74171989469323</v>
      </c>
      <c r="W10" s="18" t="str">
        <f>+IF(DatosTR[[#This Row],[RC]]=1,"Acierto",IF(SUM(DatosTR[[#This Row],[RC]],DatosTR[[#This Row],[TR]])=0,"Omisión","Comisión"))</f>
        <v>Acierto</v>
      </c>
    </row>
    <row r="11" spans="1:23" x14ac:dyDescent="0.45">
      <c r="A11" s="18" t="s">
        <v>81</v>
      </c>
      <c r="B11" t="s">
        <v>52</v>
      </c>
      <c r="C11">
        <v>10</v>
      </c>
      <c r="D11" s="18" t="s">
        <v>101</v>
      </c>
      <c r="E11" s="18" t="s">
        <v>48</v>
      </c>
      <c r="F11" t="s">
        <v>25</v>
      </c>
      <c r="G11" t="s">
        <v>86</v>
      </c>
      <c r="H11">
        <v>0</v>
      </c>
      <c r="I11">
        <v>0</v>
      </c>
      <c r="J11" t="s">
        <v>86</v>
      </c>
      <c r="K11">
        <v>0</v>
      </c>
      <c r="L11">
        <v>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 s="18">
        <v>1</v>
      </c>
      <c r="U11" s="18" t="s">
        <v>15</v>
      </c>
      <c r="V11" s="18">
        <v>1.8313792248954901</v>
      </c>
      <c r="W11" s="18" t="str">
        <f>+IF(DatosTR[[#This Row],[RC]]=1,"Acierto",IF(SUM(DatosTR[[#This Row],[RC]],DatosTR[[#This Row],[TR]])=0,"Omisión","Comisión"))</f>
        <v>Acierto</v>
      </c>
    </row>
    <row r="12" spans="1:23" x14ac:dyDescent="0.45">
      <c r="A12" s="18" t="s">
        <v>81</v>
      </c>
      <c r="B12" t="s">
        <v>52</v>
      </c>
      <c r="C12">
        <v>10</v>
      </c>
      <c r="D12" s="18" t="s">
        <v>101</v>
      </c>
      <c r="E12" s="18" t="s">
        <v>48</v>
      </c>
      <c r="F12" t="s">
        <v>25</v>
      </c>
      <c r="G12" t="s">
        <v>86</v>
      </c>
      <c r="H12">
        <v>0</v>
      </c>
      <c r="I12">
        <v>0</v>
      </c>
      <c r="J12" t="s">
        <v>86</v>
      </c>
      <c r="K12">
        <v>0</v>
      </c>
      <c r="L12">
        <v>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 s="18">
        <v>1</v>
      </c>
      <c r="U12" s="18" t="s">
        <v>9</v>
      </c>
      <c r="V12" s="18">
        <v>2.55777782353106</v>
      </c>
      <c r="W12" s="18" t="str">
        <f>+IF(DatosTR[[#This Row],[RC]]=1,"Acierto",IF(SUM(DatosTR[[#This Row],[RC]],DatosTR[[#This Row],[TR]])=0,"Omisión","Comisión"))</f>
        <v>Acierto</v>
      </c>
    </row>
    <row r="13" spans="1:23" x14ac:dyDescent="0.45">
      <c r="A13" s="18" t="s">
        <v>81</v>
      </c>
      <c r="B13" t="s">
        <v>52</v>
      </c>
      <c r="C13">
        <v>10</v>
      </c>
      <c r="D13" s="18" t="s">
        <v>101</v>
      </c>
      <c r="E13" s="18" t="s">
        <v>48</v>
      </c>
      <c r="F13" t="s">
        <v>25</v>
      </c>
      <c r="G13" t="s">
        <v>86</v>
      </c>
      <c r="H13">
        <v>0</v>
      </c>
      <c r="I13">
        <v>0</v>
      </c>
      <c r="J13" t="s">
        <v>86</v>
      </c>
      <c r="K13">
        <v>0</v>
      </c>
      <c r="L13">
        <v>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 s="18">
        <v>1</v>
      </c>
      <c r="U13" s="18" t="s">
        <v>11</v>
      </c>
      <c r="V13" s="18">
        <v>0.79927095258608405</v>
      </c>
      <c r="W13" s="18" t="str">
        <f>+IF(DatosTR[[#This Row],[RC]]=1,"Acierto",IF(SUM(DatosTR[[#This Row],[RC]],DatosTR[[#This Row],[TR]])=0,"Omisión","Comisión"))</f>
        <v>Acierto</v>
      </c>
    </row>
    <row r="14" spans="1:23" x14ac:dyDescent="0.45">
      <c r="A14" s="18" t="s">
        <v>81</v>
      </c>
      <c r="B14" t="s">
        <v>52</v>
      </c>
      <c r="C14">
        <v>10</v>
      </c>
      <c r="D14" s="18" t="s">
        <v>101</v>
      </c>
      <c r="E14" s="18" t="s">
        <v>48</v>
      </c>
      <c r="F14" t="s">
        <v>25</v>
      </c>
      <c r="G14" t="s">
        <v>86</v>
      </c>
      <c r="H14">
        <v>0</v>
      </c>
      <c r="I14">
        <v>0</v>
      </c>
      <c r="J14" t="s">
        <v>86</v>
      </c>
      <c r="K14">
        <v>0</v>
      </c>
      <c r="L14">
        <v>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 s="18">
        <v>1</v>
      </c>
      <c r="U14" s="18" t="s">
        <v>13</v>
      </c>
      <c r="V14" s="18">
        <v>1.74171989469323</v>
      </c>
      <c r="W14" s="18" t="str">
        <f>+IF(DatosTR[[#This Row],[RC]]=1,"Acierto",IF(SUM(DatosTR[[#This Row],[RC]],DatosTR[[#This Row],[TR]])=0,"Omisión","Comisión"))</f>
        <v>Acierto</v>
      </c>
    </row>
    <row r="15" spans="1:23" x14ac:dyDescent="0.45">
      <c r="A15" s="18" t="s">
        <v>81</v>
      </c>
      <c r="B15" t="s">
        <v>52</v>
      </c>
      <c r="C15">
        <v>10</v>
      </c>
      <c r="D15" s="18" t="s">
        <v>101</v>
      </c>
      <c r="E15" s="18" t="s">
        <v>48</v>
      </c>
      <c r="F15" t="s">
        <v>25</v>
      </c>
      <c r="G15" t="s">
        <v>86</v>
      </c>
      <c r="H15">
        <v>0</v>
      </c>
      <c r="I15">
        <v>0</v>
      </c>
      <c r="J15" t="s">
        <v>86</v>
      </c>
      <c r="K15">
        <v>0</v>
      </c>
      <c r="L15">
        <v>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 s="18">
        <v>1</v>
      </c>
      <c r="U15" s="18" t="s">
        <v>15</v>
      </c>
      <c r="V15" s="18">
        <v>1.8313792248954901</v>
      </c>
      <c r="W15" s="18" t="str">
        <f>+IF(DatosTR[[#This Row],[RC]]=1,"Acierto",IF(SUM(DatosTR[[#This Row],[RC]],DatosTR[[#This Row],[TR]])=0,"Omisión","Comisión"))</f>
        <v>Acierto</v>
      </c>
    </row>
    <row r="16" spans="1:23" x14ac:dyDescent="0.45">
      <c r="A16" s="18" t="s">
        <v>81</v>
      </c>
      <c r="B16" t="s">
        <v>52</v>
      </c>
      <c r="C16">
        <v>10</v>
      </c>
      <c r="D16" s="18" t="s">
        <v>101</v>
      </c>
      <c r="E16" s="18" t="s">
        <v>48</v>
      </c>
      <c r="F16" t="s">
        <v>25</v>
      </c>
      <c r="G16" t="s">
        <v>86</v>
      </c>
      <c r="H16">
        <v>0</v>
      </c>
      <c r="I16">
        <v>0</v>
      </c>
      <c r="J16" t="s">
        <v>86</v>
      </c>
      <c r="K16">
        <v>0</v>
      </c>
      <c r="L16">
        <v>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 s="18">
        <v>1</v>
      </c>
      <c r="U16" s="18" t="s">
        <v>9</v>
      </c>
      <c r="V16" s="18">
        <v>2.55777782353106</v>
      </c>
      <c r="W16" s="18" t="str">
        <f>+IF(DatosTR[[#This Row],[RC]]=1,"Acierto",IF(SUM(DatosTR[[#This Row],[RC]],DatosTR[[#This Row],[TR]])=0,"Omisión","Comisión"))</f>
        <v>Acierto</v>
      </c>
    </row>
    <row r="17" spans="1:23" x14ac:dyDescent="0.45">
      <c r="A17" s="18" t="s">
        <v>81</v>
      </c>
      <c r="B17" t="s">
        <v>52</v>
      </c>
      <c r="C17">
        <v>10</v>
      </c>
      <c r="D17" s="18" t="s">
        <v>101</v>
      </c>
      <c r="E17" s="18" t="s">
        <v>48</v>
      </c>
      <c r="F17" t="s">
        <v>25</v>
      </c>
      <c r="G17" t="s">
        <v>86</v>
      </c>
      <c r="H17">
        <v>0</v>
      </c>
      <c r="I17">
        <v>0</v>
      </c>
      <c r="J17" t="s">
        <v>86</v>
      </c>
      <c r="K17">
        <v>0</v>
      </c>
      <c r="L17">
        <v>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 s="18">
        <v>1</v>
      </c>
      <c r="U17" s="18" t="s">
        <v>11</v>
      </c>
      <c r="V17" s="18">
        <v>0.79927095258608405</v>
      </c>
      <c r="W17" s="18" t="str">
        <f>+IF(DatosTR[[#This Row],[RC]]=1,"Acierto",IF(SUM(DatosTR[[#This Row],[RC]],DatosTR[[#This Row],[TR]])=0,"Omisión","Comisión"))</f>
        <v>Acierto</v>
      </c>
    </row>
    <row r="18" spans="1:23" x14ac:dyDescent="0.45">
      <c r="A18" s="18" t="s">
        <v>81</v>
      </c>
      <c r="B18" t="s">
        <v>52</v>
      </c>
      <c r="C18">
        <v>10</v>
      </c>
      <c r="D18" s="18" t="s">
        <v>48</v>
      </c>
      <c r="E18" s="18" t="s">
        <v>101</v>
      </c>
      <c r="F18" t="s">
        <v>25</v>
      </c>
      <c r="G18" t="s">
        <v>86</v>
      </c>
      <c r="H18">
        <v>0</v>
      </c>
      <c r="I18">
        <v>0</v>
      </c>
      <c r="J18" t="s">
        <v>86</v>
      </c>
      <c r="K18">
        <v>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 s="18">
        <v>1</v>
      </c>
      <c r="U18" s="18" t="s">
        <v>13</v>
      </c>
      <c r="V18" s="18">
        <v>1.81901141244452</v>
      </c>
      <c r="W18" s="18" t="str">
        <f>+IF(DatosTR[[#This Row],[RC]]=1,"Acierto",IF(SUM(DatosTR[[#This Row],[RC]],DatosTR[[#This Row],[TR]])=0,"Omisión","Comisión"))</f>
        <v>Acierto</v>
      </c>
    </row>
    <row r="19" spans="1:23" x14ac:dyDescent="0.45">
      <c r="A19" s="18" t="s">
        <v>81</v>
      </c>
      <c r="B19" t="s">
        <v>52</v>
      </c>
      <c r="C19">
        <v>10</v>
      </c>
      <c r="D19" s="18" t="s">
        <v>48</v>
      </c>
      <c r="E19" s="18" t="s">
        <v>101</v>
      </c>
      <c r="F19" t="s">
        <v>25</v>
      </c>
      <c r="G19" t="s">
        <v>86</v>
      </c>
      <c r="H19">
        <v>0</v>
      </c>
      <c r="I19">
        <v>0</v>
      </c>
      <c r="J19" t="s">
        <v>86</v>
      </c>
      <c r="K19">
        <v>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 s="18">
        <v>1</v>
      </c>
      <c r="U19" s="18" t="s">
        <v>15</v>
      </c>
      <c r="V19" s="18">
        <v>1.0577967864228399</v>
      </c>
      <c r="W19" s="18" t="str">
        <f>+IF(DatosTR[[#This Row],[RC]]=1,"Acierto",IF(SUM(DatosTR[[#This Row],[RC]],DatosTR[[#This Row],[TR]])=0,"Omisión","Comisión"))</f>
        <v>Acierto</v>
      </c>
    </row>
    <row r="20" spans="1:23" x14ac:dyDescent="0.45">
      <c r="A20" s="18" t="s">
        <v>81</v>
      </c>
      <c r="B20" t="s">
        <v>52</v>
      </c>
      <c r="C20">
        <v>10</v>
      </c>
      <c r="D20" s="18" t="s">
        <v>48</v>
      </c>
      <c r="E20" s="18" t="s">
        <v>101</v>
      </c>
      <c r="F20" t="s">
        <v>25</v>
      </c>
      <c r="G20" t="s">
        <v>86</v>
      </c>
      <c r="H20">
        <v>0</v>
      </c>
      <c r="I20">
        <v>0</v>
      </c>
      <c r="J20" t="s">
        <v>86</v>
      </c>
      <c r="K20">
        <v>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 s="18">
        <v>1</v>
      </c>
      <c r="U20" s="18" t="s">
        <v>9</v>
      </c>
      <c r="V20" s="18">
        <v>3.1665905513800601</v>
      </c>
      <c r="W20" s="18" t="str">
        <f>+IF(DatosTR[[#This Row],[RC]]=1,"Acierto",IF(SUM(DatosTR[[#This Row],[RC]],DatosTR[[#This Row],[TR]])=0,"Omisión","Comisión"))</f>
        <v>Acierto</v>
      </c>
    </row>
    <row r="21" spans="1:23" x14ac:dyDescent="0.45">
      <c r="A21" s="18" t="s">
        <v>81</v>
      </c>
      <c r="B21" t="s">
        <v>52</v>
      </c>
      <c r="C21">
        <v>10</v>
      </c>
      <c r="D21" s="18" t="s">
        <v>48</v>
      </c>
      <c r="E21" s="18" t="s">
        <v>101</v>
      </c>
      <c r="F21" t="s">
        <v>25</v>
      </c>
      <c r="G21" t="s">
        <v>86</v>
      </c>
      <c r="H21">
        <v>0</v>
      </c>
      <c r="I21">
        <v>0</v>
      </c>
      <c r="J21" t="s">
        <v>86</v>
      </c>
      <c r="K21">
        <v>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 s="18">
        <v>1</v>
      </c>
      <c r="U21" s="18" t="s">
        <v>11</v>
      </c>
      <c r="V21" s="18">
        <v>0.91369435156229795</v>
      </c>
      <c r="W21" s="18" t="str">
        <f>+IF(DatosTR[[#This Row],[RC]]=1,"Acierto",IF(SUM(DatosTR[[#This Row],[RC]],DatosTR[[#This Row],[TR]])=0,"Omisión","Comisión"))</f>
        <v>Acierto</v>
      </c>
    </row>
    <row r="22" spans="1:23" x14ac:dyDescent="0.45">
      <c r="A22" s="18" t="s">
        <v>81</v>
      </c>
      <c r="B22" t="s">
        <v>52</v>
      </c>
      <c r="C22">
        <v>10</v>
      </c>
      <c r="D22" s="18" t="s">
        <v>48</v>
      </c>
      <c r="E22" s="18" t="s">
        <v>101</v>
      </c>
      <c r="F22" t="s">
        <v>25</v>
      </c>
      <c r="G22" t="s">
        <v>86</v>
      </c>
      <c r="H22">
        <v>0</v>
      </c>
      <c r="I22">
        <v>0</v>
      </c>
      <c r="J22" t="s">
        <v>86</v>
      </c>
      <c r="K22">
        <v>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 s="18">
        <v>1</v>
      </c>
      <c r="U22" s="18" t="s">
        <v>13</v>
      </c>
      <c r="V22" s="18">
        <v>1.81901141244452</v>
      </c>
      <c r="W22" s="18" t="str">
        <f>+IF(DatosTR[[#This Row],[RC]]=1,"Acierto",IF(SUM(DatosTR[[#This Row],[RC]],DatosTR[[#This Row],[TR]])=0,"Omisión","Comisión"))</f>
        <v>Acierto</v>
      </c>
    </row>
    <row r="23" spans="1:23" x14ac:dyDescent="0.45">
      <c r="A23" s="18" t="s">
        <v>81</v>
      </c>
      <c r="B23" t="s">
        <v>52</v>
      </c>
      <c r="C23">
        <v>10</v>
      </c>
      <c r="D23" s="18" t="s">
        <v>48</v>
      </c>
      <c r="E23" s="18" t="s">
        <v>101</v>
      </c>
      <c r="F23" t="s">
        <v>25</v>
      </c>
      <c r="G23" t="s">
        <v>86</v>
      </c>
      <c r="H23">
        <v>0</v>
      </c>
      <c r="I23">
        <v>0</v>
      </c>
      <c r="J23" t="s">
        <v>86</v>
      </c>
      <c r="K23">
        <v>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 s="18">
        <v>1</v>
      </c>
      <c r="U23" s="18" t="s">
        <v>15</v>
      </c>
      <c r="V23" s="18">
        <v>1.0577967864228399</v>
      </c>
      <c r="W23" s="18" t="str">
        <f>+IF(DatosTR[[#This Row],[RC]]=1,"Acierto",IF(SUM(DatosTR[[#This Row],[RC]],DatosTR[[#This Row],[TR]])=0,"Omisión","Comisión"))</f>
        <v>Acierto</v>
      </c>
    </row>
    <row r="24" spans="1:23" x14ac:dyDescent="0.45">
      <c r="A24" s="18" t="s">
        <v>81</v>
      </c>
      <c r="B24" t="s">
        <v>52</v>
      </c>
      <c r="C24">
        <v>10</v>
      </c>
      <c r="D24" s="18" t="s">
        <v>48</v>
      </c>
      <c r="E24" s="18" t="s">
        <v>101</v>
      </c>
      <c r="F24" t="s">
        <v>25</v>
      </c>
      <c r="G24" t="s">
        <v>86</v>
      </c>
      <c r="H24">
        <v>0</v>
      </c>
      <c r="I24">
        <v>0</v>
      </c>
      <c r="J24" t="s">
        <v>86</v>
      </c>
      <c r="K24">
        <v>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 s="18">
        <v>1</v>
      </c>
      <c r="U24" s="18" t="s">
        <v>9</v>
      </c>
      <c r="V24" s="18">
        <v>3.1665905513800601</v>
      </c>
      <c r="W24" s="18" t="str">
        <f>+IF(DatosTR[[#This Row],[RC]]=1,"Acierto",IF(SUM(DatosTR[[#This Row],[RC]],DatosTR[[#This Row],[TR]])=0,"Omisión","Comisión"))</f>
        <v>Acierto</v>
      </c>
    </row>
    <row r="25" spans="1:23" x14ac:dyDescent="0.45">
      <c r="A25" s="18" t="s">
        <v>81</v>
      </c>
      <c r="B25" t="s">
        <v>52</v>
      </c>
      <c r="C25">
        <v>10</v>
      </c>
      <c r="D25" s="18" t="s">
        <v>48</v>
      </c>
      <c r="E25" s="18" t="s">
        <v>101</v>
      </c>
      <c r="F25" t="s">
        <v>25</v>
      </c>
      <c r="G25" t="s">
        <v>86</v>
      </c>
      <c r="H25">
        <v>0</v>
      </c>
      <c r="I25">
        <v>0</v>
      </c>
      <c r="J25" t="s">
        <v>86</v>
      </c>
      <c r="K25">
        <v>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 s="18">
        <v>1</v>
      </c>
      <c r="U25" s="18" t="s">
        <v>11</v>
      </c>
      <c r="V25" s="18">
        <v>0.91369435156229795</v>
      </c>
      <c r="W25" s="18" t="str">
        <f>+IF(DatosTR[[#This Row],[RC]]=1,"Acierto",IF(SUM(DatosTR[[#This Row],[RC]],DatosTR[[#This Row],[TR]])=0,"Omisión","Comisión"))</f>
        <v>Acierto</v>
      </c>
    </row>
    <row r="26" spans="1:23" x14ac:dyDescent="0.45">
      <c r="A26" s="18" t="s">
        <v>81</v>
      </c>
      <c r="B26" t="s">
        <v>52</v>
      </c>
      <c r="C26">
        <v>10</v>
      </c>
      <c r="D26" s="18" t="s">
        <v>48</v>
      </c>
      <c r="E26" s="18" t="s">
        <v>101</v>
      </c>
      <c r="F26" t="s">
        <v>25</v>
      </c>
      <c r="G26" t="s">
        <v>86</v>
      </c>
      <c r="H26">
        <v>0</v>
      </c>
      <c r="I26">
        <v>0</v>
      </c>
      <c r="J26" t="s">
        <v>86</v>
      </c>
      <c r="K26">
        <v>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 s="18">
        <v>1</v>
      </c>
      <c r="U26" s="18" t="s">
        <v>13</v>
      </c>
      <c r="V26" s="18">
        <v>1.81901141244452</v>
      </c>
      <c r="W26" s="18" t="str">
        <f>+IF(DatosTR[[#This Row],[RC]]=1,"Acierto",IF(SUM(DatosTR[[#This Row],[RC]],DatosTR[[#This Row],[TR]])=0,"Omisión","Comisión"))</f>
        <v>Acierto</v>
      </c>
    </row>
    <row r="27" spans="1:23" x14ac:dyDescent="0.45">
      <c r="A27" s="18" t="s">
        <v>81</v>
      </c>
      <c r="B27" t="s">
        <v>52</v>
      </c>
      <c r="C27">
        <v>10</v>
      </c>
      <c r="D27" s="18" t="s">
        <v>48</v>
      </c>
      <c r="E27" s="18" t="s">
        <v>101</v>
      </c>
      <c r="F27" t="s">
        <v>25</v>
      </c>
      <c r="G27" t="s">
        <v>86</v>
      </c>
      <c r="H27">
        <v>0</v>
      </c>
      <c r="I27">
        <v>0</v>
      </c>
      <c r="J27" t="s">
        <v>86</v>
      </c>
      <c r="K27">
        <v>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 s="18">
        <v>1</v>
      </c>
      <c r="U27" s="18" t="s">
        <v>15</v>
      </c>
      <c r="V27" s="18">
        <v>1.0577967864228399</v>
      </c>
      <c r="W27" s="18" t="str">
        <f>+IF(DatosTR[[#This Row],[RC]]=1,"Acierto",IF(SUM(DatosTR[[#This Row],[RC]],DatosTR[[#This Row],[TR]])=0,"Omisión","Comisión"))</f>
        <v>Acierto</v>
      </c>
    </row>
    <row r="28" spans="1:23" x14ac:dyDescent="0.45">
      <c r="A28" s="18" t="s">
        <v>81</v>
      </c>
      <c r="B28" t="s">
        <v>52</v>
      </c>
      <c r="C28">
        <v>10</v>
      </c>
      <c r="D28" s="18" t="s">
        <v>48</v>
      </c>
      <c r="E28" s="18" t="s">
        <v>101</v>
      </c>
      <c r="F28" t="s">
        <v>25</v>
      </c>
      <c r="G28" t="s">
        <v>86</v>
      </c>
      <c r="H28">
        <v>0</v>
      </c>
      <c r="I28">
        <v>0</v>
      </c>
      <c r="J28" t="s">
        <v>86</v>
      </c>
      <c r="K28">
        <v>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 s="18">
        <v>1</v>
      </c>
      <c r="U28" s="18" t="s">
        <v>9</v>
      </c>
      <c r="V28" s="18">
        <v>3.1665905513800601</v>
      </c>
      <c r="W28" s="18" t="str">
        <f>+IF(DatosTR[[#This Row],[RC]]=1,"Acierto",IF(SUM(DatosTR[[#This Row],[RC]],DatosTR[[#This Row],[TR]])=0,"Omisión","Comisión"))</f>
        <v>Acierto</v>
      </c>
    </row>
    <row r="29" spans="1:23" x14ac:dyDescent="0.45">
      <c r="A29" s="18" t="s">
        <v>81</v>
      </c>
      <c r="B29" t="s">
        <v>52</v>
      </c>
      <c r="C29">
        <v>10</v>
      </c>
      <c r="D29" s="18" t="s">
        <v>48</v>
      </c>
      <c r="E29" s="18" t="s">
        <v>101</v>
      </c>
      <c r="F29" t="s">
        <v>25</v>
      </c>
      <c r="G29" t="s">
        <v>86</v>
      </c>
      <c r="H29">
        <v>0</v>
      </c>
      <c r="I29">
        <v>0</v>
      </c>
      <c r="J29" t="s">
        <v>86</v>
      </c>
      <c r="K29">
        <v>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 s="18">
        <v>1</v>
      </c>
      <c r="U29" s="18" t="s">
        <v>11</v>
      </c>
      <c r="V29" s="18">
        <v>0.91369435156229795</v>
      </c>
      <c r="W29" s="18" t="str">
        <f>+IF(DatosTR[[#This Row],[RC]]=1,"Acierto",IF(SUM(DatosTR[[#This Row],[RC]],DatosTR[[#This Row],[TR]])=0,"Omisión","Comisión"))</f>
        <v>Acierto</v>
      </c>
    </row>
    <row r="30" spans="1:23" x14ac:dyDescent="0.45">
      <c r="A30" s="18" t="s">
        <v>81</v>
      </c>
      <c r="B30" t="s">
        <v>52</v>
      </c>
      <c r="C30">
        <v>10</v>
      </c>
      <c r="D30" s="18" t="s">
        <v>48</v>
      </c>
      <c r="E30" s="18" t="s">
        <v>101</v>
      </c>
      <c r="F30" t="s">
        <v>25</v>
      </c>
      <c r="G30" t="s">
        <v>86</v>
      </c>
      <c r="H30">
        <v>0</v>
      </c>
      <c r="I30">
        <v>0</v>
      </c>
      <c r="J30" t="s">
        <v>86</v>
      </c>
      <c r="K30">
        <v>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 s="18">
        <v>1</v>
      </c>
      <c r="U30" s="18" t="s">
        <v>13</v>
      </c>
      <c r="V30" s="18">
        <v>1.81901141244452</v>
      </c>
      <c r="W30" s="18" t="str">
        <f>+IF(DatosTR[[#This Row],[RC]]=1,"Acierto",IF(SUM(DatosTR[[#This Row],[RC]],DatosTR[[#This Row],[TR]])=0,"Omisión","Comisión"))</f>
        <v>Acierto</v>
      </c>
    </row>
    <row r="31" spans="1:23" x14ac:dyDescent="0.45">
      <c r="A31" s="18" t="s">
        <v>81</v>
      </c>
      <c r="B31" t="s">
        <v>52</v>
      </c>
      <c r="C31">
        <v>10</v>
      </c>
      <c r="D31" s="18" t="s">
        <v>48</v>
      </c>
      <c r="E31" s="18" t="s">
        <v>101</v>
      </c>
      <c r="F31" t="s">
        <v>25</v>
      </c>
      <c r="G31" t="s">
        <v>86</v>
      </c>
      <c r="H31">
        <v>0</v>
      </c>
      <c r="I31">
        <v>0</v>
      </c>
      <c r="J31" t="s">
        <v>86</v>
      </c>
      <c r="K31">
        <v>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 s="18">
        <v>1</v>
      </c>
      <c r="U31" s="18" t="s">
        <v>15</v>
      </c>
      <c r="V31" s="18">
        <v>1.0577967864228399</v>
      </c>
      <c r="W31" s="18" t="str">
        <f>+IF(DatosTR[[#This Row],[RC]]=1,"Acierto",IF(SUM(DatosTR[[#This Row],[RC]],DatosTR[[#This Row],[TR]])=0,"Omisión","Comisión"))</f>
        <v>Acierto</v>
      </c>
    </row>
    <row r="32" spans="1:23" x14ac:dyDescent="0.45">
      <c r="A32" s="18" t="s">
        <v>81</v>
      </c>
      <c r="B32" t="s">
        <v>52</v>
      </c>
      <c r="C32">
        <v>10</v>
      </c>
      <c r="D32" s="18" t="s">
        <v>48</v>
      </c>
      <c r="E32" s="18" t="s">
        <v>101</v>
      </c>
      <c r="F32" t="s">
        <v>25</v>
      </c>
      <c r="G32" t="s">
        <v>86</v>
      </c>
      <c r="H32">
        <v>0</v>
      </c>
      <c r="I32">
        <v>0</v>
      </c>
      <c r="J32" t="s">
        <v>86</v>
      </c>
      <c r="K32">
        <v>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 s="18">
        <v>1</v>
      </c>
      <c r="U32" s="18" t="s">
        <v>9</v>
      </c>
      <c r="V32" s="18">
        <v>3.1665905513800601</v>
      </c>
      <c r="W32" s="18" t="str">
        <f>+IF(DatosTR[[#This Row],[RC]]=1,"Acierto",IF(SUM(DatosTR[[#This Row],[RC]],DatosTR[[#This Row],[TR]])=0,"Omisión","Comisión"))</f>
        <v>Acierto</v>
      </c>
    </row>
    <row r="33" spans="1:23" x14ac:dyDescent="0.45">
      <c r="A33" s="18" t="s">
        <v>81</v>
      </c>
      <c r="B33" t="s">
        <v>52</v>
      </c>
      <c r="C33">
        <v>10</v>
      </c>
      <c r="D33" s="18" t="s">
        <v>48</v>
      </c>
      <c r="E33" s="18" t="s">
        <v>101</v>
      </c>
      <c r="F33" t="s">
        <v>25</v>
      </c>
      <c r="G33" t="s">
        <v>86</v>
      </c>
      <c r="H33">
        <v>0</v>
      </c>
      <c r="I33">
        <v>0</v>
      </c>
      <c r="J33" t="s">
        <v>86</v>
      </c>
      <c r="K33">
        <v>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 s="18">
        <v>1</v>
      </c>
      <c r="U33" s="18" t="s">
        <v>11</v>
      </c>
      <c r="V33" s="18">
        <v>0.91369435156229795</v>
      </c>
      <c r="W33" s="18" t="str">
        <f>+IF(DatosTR[[#This Row],[RC]]=1,"Acierto",IF(SUM(DatosTR[[#This Row],[RC]],DatosTR[[#This Row],[TR]])=0,"Omisión","Comisión"))</f>
        <v>Acierto</v>
      </c>
    </row>
    <row r="34" spans="1:23" x14ac:dyDescent="0.45">
      <c r="A34" s="18" t="s">
        <v>81</v>
      </c>
      <c r="B34" t="s">
        <v>52</v>
      </c>
      <c r="C34">
        <v>10</v>
      </c>
      <c r="D34" s="18" t="s">
        <v>48</v>
      </c>
      <c r="E34" s="18" t="s">
        <v>48</v>
      </c>
      <c r="F34" t="s">
        <v>25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86</v>
      </c>
      <c r="Q34">
        <v>0</v>
      </c>
      <c r="R34">
        <v>0</v>
      </c>
      <c r="S34" s="18" t="s">
        <v>12</v>
      </c>
      <c r="T34" s="18">
        <v>1</v>
      </c>
      <c r="U34" s="18" t="s">
        <v>13</v>
      </c>
      <c r="V34" s="18">
        <v>2.0829148310003802</v>
      </c>
      <c r="W34" s="18" t="str">
        <f>+IF(DatosTR[[#This Row],[RC]]=1,"Acierto",IF(SUM(DatosTR[[#This Row],[RC]],DatosTR[[#This Row],[TR]])=0,"Omisión","Comisión"))</f>
        <v>Acierto</v>
      </c>
    </row>
    <row r="35" spans="1:23" x14ac:dyDescent="0.45">
      <c r="A35" s="18" t="s">
        <v>81</v>
      </c>
      <c r="B35" t="s">
        <v>52</v>
      </c>
      <c r="C35">
        <v>10</v>
      </c>
      <c r="D35" s="18" t="s">
        <v>48</v>
      </c>
      <c r="E35" s="18" t="s">
        <v>48</v>
      </c>
      <c r="F35" t="s">
        <v>25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86</v>
      </c>
      <c r="Q35">
        <v>0</v>
      </c>
      <c r="R35">
        <v>0</v>
      </c>
      <c r="S35" s="18" t="s">
        <v>12</v>
      </c>
      <c r="T35" s="18">
        <v>1</v>
      </c>
      <c r="U35" s="18" t="s">
        <v>15</v>
      </c>
      <c r="V35" s="18">
        <v>1.9065536051057199</v>
      </c>
      <c r="W35" s="18" t="str">
        <f>+IF(DatosTR[[#This Row],[RC]]=1,"Acierto",IF(SUM(DatosTR[[#This Row],[RC]],DatosTR[[#This Row],[TR]])=0,"Omisión","Comisión"))</f>
        <v>Acierto</v>
      </c>
    </row>
    <row r="36" spans="1:23" x14ac:dyDescent="0.45">
      <c r="A36" s="18" t="s">
        <v>81</v>
      </c>
      <c r="B36" t="s">
        <v>52</v>
      </c>
      <c r="C36">
        <v>10</v>
      </c>
      <c r="D36" s="18" t="s">
        <v>48</v>
      </c>
      <c r="E36" s="18" t="s">
        <v>48</v>
      </c>
      <c r="F36" t="s">
        <v>25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86</v>
      </c>
      <c r="Q36">
        <v>0</v>
      </c>
      <c r="R36">
        <v>0</v>
      </c>
      <c r="S36" s="18" t="s">
        <v>12</v>
      </c>
      <c r="T36" s="18">
        <v>1</v>
      </c>
      <c r="U36" s="18" t="s">
        <v>9</v>
      </c>
      <c r="V36" s="18">
        <v>2.0757721092086201</v>
      </c>
      <c r="W36" s="18" t="str">
        <f>+IF(DatosTR[[#This Row],[RC]]=1,"Acierto",IF(SUM(DatosTR[[#This Row],[RC]],DatosTR[[#This Row],[TR]])=0,"Omisión","Comisión"))</f>
        <v>Acierto</v>
      </c>
    </row>
    <row r="37" spans="1:23" x14ac:dyDescent="0.45">
      <c r="A37" s="18" t="s">
        <v>81</v>
      </c>
      <c r="B37" t="s">
        <v>52</v>
      </c>
      <c r="C37">
        <v>10</v>
      </c>
      <c r="D37" s="18" t="s">
        <v>48</v>
      </c>
      <c r="E37" s="18" t="s">
        <v>48</v>
      </c>
      <c r="F37" t="s">
        <v>25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86</v>
      </c>
      <c r="Q37">
        <v>0</v>
      </c>
      <c r="R37">
        <v>0</v>
      </c>
      <c r="S37" s="18" t="s">
        <v>12</v>
      </c>
      <c r="T37" s="18">
        <v>1</v>
      </c>
      <c r="U37" s="18" t="s">
        <v>11</v>
      </c>
      <c r="V37" s="18">
        <v>1.11281905206851</v>
      </c>
      <c r="W37" s="18" t="str">
        <f>+IF(DatosTR[[#This Row],[RC]]=1,"Acierto",IF(SUM(DatosTR[[#This Row],[RC]],DatosTR[[#This Row],[TR]])=0,"Omisión","Comisión"))</f>
        <v>Acierto</v>
      </c>
    </row>
    <row r="38" spans="1:23" x14ac:dyDescent="0.45">
      <c r="A38" s="18" t="s">
        <v>81</v>
      </c>
      <c r="B38" t="s">
        <v>52</v>
      </c>
      <c r="C38">
        <v>10</v>
      </c>
      <c r="D38" s="18" t="s">
        <v>48</v>
      </c>
      <c r="E38" s="18" t="s">
        <v>48</v>
      </c>
      <c r="F38" t="s">
        <v>25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86</v>
      </c>
      <c r="Q38">
        <v>0</v>
      </c>
      <c r="R38">
        <v>0</v>
      </c>
      <c r="S38" s="18" t="s">
        <v>14</v>
      </c>
      <c r="T38" s="18">
        <v>1</v>
      </c>
      <c r="U38" s="18" t="s">
        <v>13</v>
      </c>
      <c r="V38" s="18">
        <v>2.0829148310003802</v>
      </c>
      <c r="W38" s="18" t="str">
        <f>+IF(DatosTR[[#This Row],[RC]]=1,"Acierto",IF(SUM(DatosTR[[#This Row],[RC]],DatosTR[[#This Row],[TR]])=0,"Omisión","Comisión"))</f>
        <v>Acierto</v>
      </c>
    </row>
    <row r="39" spans="1:23" x14ac:dyDescent="0.45">
      <c r="A39" s="18" t="s">
        <v>81</v>
      </c>
      <c r="B39" t="s">
        <v>52</v>
      </c>
      <c r="C39">
        <v>10</v>
      </c>
      <c r="D39" s="18" t="s">
        <v>48</v>
      </c>
      <c r="E39" s="18" t="s">
        <v>48</v>
      </c>
      <c r="F39" t="s">
        <v>25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86</v>
      </c>
      <c r="Q39">
        <v>0</v>
      </c>
      <c r="R39">
        <v>0</v>
      </c>
      <c r="S39" s="18" t="s">
        <v>14</v>
      </c>
      <c r="T39" s="18">
        <v>1</v>
      </c>
      <c r="U39" s="18" t="s">
        <v>15</v>
      </c>
      <c r="V39" s="18">
        <v>1.9065536051057199</v>
      </c>
      <c r="W39" s="18" t="str">
        <f>+IF(DatosTR[[#This Row],[RC]]=1,"Acierto",IF(SUM(DatosTR[[#This Row],[RC]],DatosTR[[#This Row],[TR]])=0,"Omisión","Comisión"))</f>
        <v>Acierto</v>
      </c>
    </row>
    <row r="40" spans="1:23" x14ac:dyDescent="0.45">
      <c r="A40" s="18" t="s">
        <v>81</v>
      </c>
      <c r="B40" t="s">
        <v>52</v>
      </c>
      <c r="C40">
        <v>10</v>
      </c>
      <c r="D40" s="18" t="s">
        <v>48</v>
      </c>
      <c r="E40" s="18" t="s">
        <v>48</v>
      </c>
      <c r="F40" t="s">
        <v>25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86</v>
      </c>
      <c r="Q40">
        <v>0</v>
      </c>
      <c r="R40">
        <v>0</v>
      </c>
      <c r="S40" s="18" t="s">
        <v>14</v>
      </c>
      <c r="T40" s="18">
        <v>1</v>
      </c>
      <c r="U40" s="18" t="s">
        <v>9</v>
      </c>
      <c r="V40" s="18">
        <v>2.0757721092086201</v>
      </c>
      <c r="W40" s="18" t="str">
        <f>+IF(DatosTR[[#This Row],[RC]]=1,"Acierto",IF(SUM(DatosTR[[#This Row],[RC]],DatosTR[[#This Row],[TR]])=0,"Omisión","Comisión"))</f>
        <v>Acierto</v>
      </c>
    </row>
    <row r="41" spans="1:23" x14ac:dyDescent="0.45">
      <c r="A41" s="18" t="s">
        <v>81</v>
      </c>
      <c r="B41" t="s">
        <v>52</v>
      </c>
      <c r="C41">
        <v>10</v>
      </c>
      <c r="D41" s="18" t="s">
        <v>48</v>
      </c>
      <c r="E41" s="18" t="s">
        <v>48</v>
      </c>
      <c r="F41" t="s">
        <v>25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86</v>
      </c>
      <c r="Q41">
        <v>0</v>
      </c>
      <c r="R41">
        <v>0</v>
      </c>
      <c r="S41" s="18" t="s">
        <v>14</v>
      </c>
      <c r="T41" s="18">
        <v>1</v>
      </c>
      <c r="U41" s="18" t="s">
        <v>11</v>
      </c>
      <c r="V41" s="18">
        <v>1.11281905206851</v>
      </c>
      <c r="W41" s="18" t="str">
        <f>+IF(DatosTR[[#This Row],[RC]]=1,"Acierto",IF(SUM(DatosTR[[#This Row],[RC]],DatosTR[[#This Row],[TR]])=0,"Omisión","Comisión"))</f>
        <v>Acierto</v>
      </c>
    </row>
    <row r="42" spans="1:23" x14ac:dyDescent="0.45">
      <c r="A42" s="18" t="s">
        <v>81</v>
      </c>
      <c r="B42" t="s">
        <v>52</v>
      </c>
      <c r="C42">
        <v>10</v>
      </c>
      <c r="D42" s="18" t="s">
        <v>48</v>
      </c>
      <c r="E42" s="18" t="s">
        <v>48</v>
      </c>
      <c r="F42" t="s">
        <v>25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86</v>
      </c>
      <c r="Q42">
        <v>0</v>
      </c>
      <c r="R42">
        <v>0</v>
      </c>
      <c r="S42" s="18" t="s">
        <v>8</v>
      </c>
      <c r="T42" s="18">
        <v>1</v>
      </c>
      <c r="U42" s="18" t="s">
        <v>13</v>
      </c>
      <c r="V42" s="18">
        <v>2.0829148310003802</v>
      </c>
      <c r="W42" s="18" t="str">
        <f>+IF(DatosTR[[#This Row],[RC]]=1,"Acierto",IF(SUM(DatosTR[[#This Row],[RC]],DatosTR[[#This Row],[TR]])=0,"Omisión","Comisión"))</f>
        <v>Acierto</v>
      </c>
    </row>
    <row r="43" spans="1:23" x14ac:dyDescent="0.45">
      <c r="A43" s="18" t="s">
        <v>81</v>
      </c>
      <c r="B43" t="s">
        <v>52</v>
      </c>
      <c r="C43">
        <v>10</v>
      </c>
      <c r="D43" s="18" t="s">
        <v>48</v>
      </c>
      <c r="E43" s="18" t="s">
        <v>48</v>
      </c>
      <c r="F43" t="s">
        <v>25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86</v>
      </c>
      <c r="Q43">
        <v>0</v>
      </c>
      <c r="R43">
        <v>0</v>
      </c>
      <c r="S43" s="18" t="s">
        <v>8</v>
      </c>
      <c r="T43" s="18">
        <v>1</v>
      </c>
      <c r="U43" s="18" t="s">
        <v>15</v>
      </c>
      <c r="V43" s="18">
        <v>1.9065536051057199</v>
      </c>
      <c r="W43" s="18" t="str">
        <f>+IF(DatosTR[[#This Row],[RC]]=1,"Acierto",IF(SUM(DatosTR[[#This Row],[RC]],DatosTR[[#This Row],[TR]])=0,"Omisión","Comisión"))</f>
        <v>Acierto</v>
      </c>
    </row>
    <row r="44" spans="1:23" x14ac:dyDescent="0.45">
      <c r="A44" s="18" t="s">
        <v>81</v>
      </c>
      <c r="B44" t="s">
        <v>52</v>
      </c>
      <c r="C44">
        <v>10</v>
      </c>
      <c r="D44" s="18" t="s">
        <v>48</v>
      </c>
      <c r="E44" s="18" t="s">
        <v>48</v>
      </c>
      <c r="F44" t="s">
        <v>25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86</v>
      </c>
      <c r="Q44">
        <v>0</v>
      </c>
      <c r="R44">
        <v>0</v>
      </c>
      <c r="S44" s="18" t="s">
        <v>8</v>
      </c>
      <c r="T44" s="18">
        <v>1</v>
      </c>
      <c r="U44" s="18" t="s">
        <v>9</v>
      </c>
      <c r="V44" s="18">
        <v>2.0757721092086201</v>
      </c>
      <c r="W44" s="18" t="str">
        <f>+IF(DatosTR[[#This Row],[RC]]=1,"Acierto",IF(SUM(DatosTR[[#This Row],[RC]],DatosTR[[#This Row],[TR]])=0,"Omisión","Comisión"))</f>
        <v>Acierto</v>
      </c>
    </row>
    <row r="45" spans="1:23" x14ac:dyDescent="0.45">
      <c r="A45" s="18" t="s">
        <v>81</v>
      </c>
      <c r="B45" t="s">
        <v>52</v>
      </c>
      <c r="C45">
        <v>10</v>
      </c>
      <c r="D45" s="18" t="s">
        <v>48</v>
      </c>
      <c r="E45" s="18" t="s">
        <v>48</v>
      </c>
      <c r="F45" t="s">
        <v>25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86</v>
      </c>
      <c r="Q45">
        <v>0</v>
      </c>
      <c r="R45">
        <v>0</v>
      </c>
      <c r="S45" s="18" t="s">
        <v>8</v>
      </c>
      <c r="T45" s="18">
        <v>1</v>
      </c>
      <c r="U45" s="18" t="s">
        <v>11</v>
      </c>
      <c r="V45" s="18">
        <v>1.11281905206851</v>
      </c>
      <c r="W45" s="18" t="str">
        <f>+IF(DatosTR[[#This Row],[RC]]=1,"Acierto",IF(SUM(DatosTR[[#This Row],[RC]],DatosTR[[#This Row],[TR]])=0,"Omisión","Comisión"))</f>
        <v>Acierto</v>
      </c>
    </row>
    <row r="46" spans="1:23" x14ac:dyDescent="0.45">
      <c r="A46" s="18" t="s">
        <v>81</v>
      </c>
      <c r="B46" t="s">
        <v>52</v>
      </c>
      <c r="C46">
        <v>10</v>
      </c>
      <c r="D46" s="18" t="s">
        <v>48</v>
      </c>
      <c r="E46" s="18" t="s">
        <v>48</v>
      </c>
      <c r="F46" t="s">
        <v>25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86</v>
      </c>
      <c r="Q46">
        <v>0</v>
      </c>
      <c r="R46">
        <v>0</v>
      </c>
      <c r="S46" s="18" t="s">
        <v>10</v>
      </c>
      <c r="T46" s="18">
        <v>1</v>
      </c>
      <c r="U46" s="18" t="s">
        <v>13</v>
      </c>
      <c r="V46" s="18">
        <v>2.0829148310003802</v>
      </c>
      <c r="W46" s="18" t="str">
        <f>+IF(DatosTR[[#This Row],[RC]]=1,"Acierto",IF(SUM(DatosTR[[#This Row],[RC]],DatosTR[[#This Row],[TR]])=0,"Omisión","Comisión"))</f>
        <v>Acierto</v>
      </c>
    </row>
    <row r="47" spans="1:23" x14ac:dyDescent="0.45">
      <c r="A47" s="18" t="s">
        <v>81</v>
      </c>
      <c r="B47" t="s">
        <v>52</v>
      </c>
      <c r="C47">
        <v>10</v>
      </c>
      <c r="D47" s="18" t="s">
        <v>48</v>
      </c>
      <c r="E47" s="18" t="s">
        <v>48</v>
      </c>
      <c r="F47" t="s">
        <v>25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86</v>
      </c>
      <c r="Q47">
        <v>0</v>
      </c>
      <c r="R47">
        <v>0</v>
      </c>
      <c r="S47" s="18" t="s">
        <v>10</v>
      </c>
      <c r="T47" s="18">
        <v>1</v>
      </c>
      <c r="U47" s="18" t="s">
        <v>15</v>
      </c>
      <c r="V47" s="18">
        <v>1.9065536051057199</v>
      </c>
      <c r="W47" s="18" t="str">
        <f>+IF(DatosTR[[#This Row],[RC]]=1,"Acierto",IF(SUM(DatosTR[[#This Row],[RC]],DatosTR[[#This Row],[TR]])=0,"Omisión","Comisión"))</f>
        <v>Acierto</v>
      </c>
    </row>
    <row r="48" spans="1:23" x14ac:dyDescent="0.45">
      <c r="A48" s="18" t="s">
        <v>81</v>
      </c>
      <c r="B48" t="s">
        <v>52</v>
      </c>
      <c r="C48">
        <v>10</v>
      </c>
      <c r="D48" s="18" t="s">
        <v>48</v>
      </c>
      <c r="E48" s="18" t="s">
        <v>48</v>
      </c>
      <c r="F48" t="s">
        <v>25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86</v>
      </c>
      <c r="Q48">
        <v>0</v>
      </c>
      <c r="R48">
        <v>0</v>
      </c>
      <c r="S48" s="18" t="s">
        <v>10</v>
      </c>
      <c r="T48" s="18">
        <v>1</v>
      </c>
      <c r="U48" s="18" t="s">
        <v>9</v>
      </c>
      <c r="V48" s="18">
        <v>2.0757721092086201</v>
      </c>
      <c r="W48" s="18" t="str">
        <f>+IF(DatosTR[[#This Row],[RC]]=1,"Acierto",IF(SUM(DatosTR[[#This Row],[RC]],DatosTR[[#This Row],[TR]])=0,"Omisión","Comisión"))</f>
        <v>Acierto</v>
      </c>
    </row>
    <row r="49" spans="1:23" x14ac:dyDescent="0.45">
      <c r="A49" s="18" t="s">
        <v>81</v>
      </c>
      <c r="B49" t="s">
        <v>52</v>
      </c>
      <c r="C49">
        <v>10</v>
      </c>
      <c r="D49" s="18" t="s">
        <v>48</v>
      </c>
      <c r="E49" s="18" t="s">
        <v>48</v>
      </c>
      <c r="F49" t="s">
        <v>25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86</v>
      </c>
      <c r="Q49">
        <v>0</v>
      </c>
      <c r="R49">
        <v>0</v>
      </c>
      <c r="S49" s="18" t="s">
        <v>10</v>
      </c>
      <c r="T49" s="18">
        <v>1</v>
      </c>
      <c r="U49" s="18" t="s">
        <v>11</v>
      </c>
      <c r="V49" s="18">
        <v>1.11281905206851</v>
      </c>
      <c r="W49" s="18" t="str">
        <f>+IF(DatosTR[[#This Row],[RC]]=1,"Acierto",IF(SUM(DatosTR[[#This Row],[RC]],DatosTR[[#This Row],[TR]])=0,"Omisión","Comisión"))</f>
        <v>Acierto</v>
      </c>
    </row>
    <row r="50" spans="1:23" x14ac:dyDescent="0.45">
      <c r="A50" s="18" t="s">
        <v>81</v>
      </c>
      <c r="B50" t="s">
        <v>52</v>
      </c>
      <c r="C50">
        <v>10</v>
      </c>
      <c r="D50" s="18" t="s">
        <v>101</v>
      </c>
      <c r="E50" s="18" t="s">
        <v>101</v>
      </c>
      <c r="F50" t="s">
        <v>25</v>
      </c>
      <c r="G50" t="s">
        <v>86</v>
      </c>
      <c r="H50">
        <v>0</v>
      </c>
      <c r="I50">
        <v>0</v>
      </c>
      <c r="J50" t="s">
        <v>50</v>
      </c>
      <c r="K50">
        <v>0</v>
      </c>
      <c r="L50">
        <v>10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 s="18">
        <v>1</v>
      </c>
      <c r="U50" s="18" t="s">
        <v>13</v>
      </c>
      <c r="V50" s="18">
        <v>2.3892941346857599</v>
      </c>
      <c r="W50" s="18" t="str">
        <f>+IF(DatosTR[[#This Row],[RC]]=1,"Acierto",IF(SUM(DatosTR[[#This Row],[RC]],DatosTR[[#This Row],[TR]])=0,"Omisión","Comisión"))</f>
        <v>Acierto</v>
      </c>
    </row>
    <row r="51" spans="1:23" x14ac:dyDescent="0.45">
      <c r="A51" s="18" t="s">
        <v>81</v>
      </c>
      <c r="B51" t="s">
        <v>52</v>
      </c>
      <c r="C51">
        <v>10</v>
      </c>
      <c r="D51" s="18" t="s">
        <v>101</v>
      </c>
      <c r="E51" s="18" t="s">
        <v>101</v>
      </c>
      <c r="F51" t="s">
        <v>25</v>
      </c>
      <c r="G51" t="s">
        <v>86</v>
      </c>
      <c r="H51">
        <v>0</v>
      </c>
      <c r="I51">
        <v>0</v>
      </c>
      <c r="J51" t="s">
        <v>50</v>
      </c>
      <c r="K51">
        <v>0</v>
      </c>
      <c r="L51">
        <v>10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 s="18">
        <v>1</v>
      </c>
      <c r="U51" s="18" t="s">
        <v>15</v>
      </c>
      <c r="V51" s="18">
        <v>1.55085317592602</v>
      </c>
      <c r="W51" s="18" t="str">
        <f>+IF(DatosTR[[#This Row],[RC]]=1,"Acierto",IF(SUM(DatosTR[[#This Row],[RC]],DatosTR[[#This Row],[TR]])=0,"Omisión","Comisión"))</f>
        <v>Acierto</v>
      </c>
    </row>
    <row r="52" spans="1:23" x14ac:dyDescent="0.45">
      <c r="A52" s="18" t="s">
        <v>81</v>
      </c>
      <c r="B52" t="s">
        <v>52</v>
      </c>
      <c r="C52">
        <v>10</v>
      </c>
      <c r="D52" s="18" t="s">
        <v>101</v>
      </c>
      <c r="E52" s="18" t="s">
        <v>101</v>
      </c>
      <c r="F52" t="s">
        <v>25</v>
      </c>
      <c r="G52" t="s">
        <v>86</v>
      </c>
      <c r="H52">
        <v>0</v>
      </c>
      <c r="I52">
        <v>0</v>
      </c>
      <c r="J52" t="s">
        <v>50</v>
      </c>
      <c r="K52">
        <v>0</v>
      </c>
      <c r="L52">
        <v>10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 s="18">
        <v>1</v>
      </c>
      <c r="U52" s="18" t="s">
        <v>9</v>
      </c>
      <c r="V52" s="18">
        <v>1.84066673833876</v>
      </c>
      <c r="W52" s="18" t="str">
        <f>+IF(DatosTR[[#This Row],[RC]]=1,"Acierto",IF(SUM(DatosTR[[#This Row],[RC]],DatosTR[[#This Row],[TR]])=0,"Omisión","Comisión"))</f>
        <v>Acierto</v>
      </c>
    </row>
    <row r="53" spans="1:23" x14ac:dyDescent="0.45">
      <c r="A53" s="18" t="s">
        <v>81</v>
      </c>
      <c r="B53" t="s">
        <v>52</v>
      </c>
      <c r="C53">
        <v>10</v>
      </c>
      <c r="D53" s="18" t="s">
        <v>101</v>
      </c>
      <c r="E53" s="18" t="s">
        <v>101</v>
      </c>
      <c r="F53" t="s">
        <v>25</v>
      </c>
      <c r="G53" t="s">
        <v>86</v>
      </c>
      <c r="H53">
        <v>0</v>
      </c>
      <c r="I53">
        <v>0</v>
      </c>
      <c r="J53" t="s">
        <v>50</v>
      </c>
      <c r="K53">
        <v>0</v>
      </c>
      <c r="L53">
        <v>10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 s="18">
        <v>1</v>
      </c>
      <c r="U53" s="18" t="s">
        <v>11</v>
      </c>
      <c r="V53" s="18">
        <v>0.64933542662765797</v>
      </c>
      <c r="W53" s="18" t="str">
        <f>+IF(DatosTR[[#This Row],[RC]]=1,"Acierto",IF(SUM(DatosTR[[#This Row],[RC]],DatosTR[[#This Row],[TR]])=0,"Omisión","Comisión"))</f>
        <v>Acierto</v>
      </c>
    </row>
    <row r="54" spans="1:23" x14ac:dyDescent="0.45">
      <c r="A54" s="18" t="s">
        <v>81</v>
      </c>
      <c r="B54" t="s">
        <v>52</v>
      </c>
      <c r="C54">
        <v>10</v>
      </c>
      <c r="D54" s="18" t="s">
        <v>101</v>
      </c>
      <c r="E54" s="18" t="s">
        <v>101</v>
      </c>
      <c r="F54" t="s">
        <v>25</v>
      </c>
      <c r="G54" t="s">
        <v>86</v>
      </c>
      <c r="H54">
        <v>0</v>
      </c>
      <c r="I54">
        <v>0</v>
      </c>
      <c r="J54" t="s">
        <v>50</v>
      </c>
      <c r="K54">
        <v>0</v>
      </c>
      <c r="L54">
        <v>10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 s="18">
        <v>0</v>
      </c>
      <c r="U54" s="18" t="s">
        <v>13</v>
      </c>
      <c r="V54" s="18">
        <v>2.3892941346857599</v>
      </c>
      <c r="W54" s="18" t="str">
        <f>+IF(DatosTR[[#This Row],[RC]]=1,"Acierto",IF(SUM(DatosTR[[#This Row],[RC]],DatosTR[[#This Row],[TR]])=0,"Omisión","Comisión"))</f>
        <v>Comisión</v>
      </c>
    </row>
    <row r="55" spans="1:23" x14ac:dyDescent="0.45">
      <c r="A55" s="18" t="s">
        <v>81</v>
      </c>
      <c r="B55" t="s">
        <v>52</v>
      </c>
      <c r="C55">
        <v>10</v>
      </c>
      <c r="D55" s="18" t="s">
        <v>101</v>
      </c>
      <c r="E55" s="18" t="s">
        <v>101</v>
      </c>
      <c r="F55" t="s">
        <v>25</v>
      </c>
      <c r="G55" t="s">
        <v>86</v>
      </c>
      <c r="H55">
        <v>0</v>
      </c>
      <c r="I55">
        <v>0</v>
      </c>
      <c r="J55" t="s">
        <v>50</v>
      </c>
      <c r="K55">
        <v>0</v>
      </c>
      <c r="L55">
        <v>10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 s="18">
        <v>0</v>
      </c>
      <c r="U55" s="18" t="s">
        <v>15</v>
      </c>
      <c r="V55" s="18">
        <v>1.55085317592602</v>
      </c>
      <c r="W55" s="18" t="str">
        <f>+IF(DatosTR[[#This Row],[RC]]=1,"Acierto",IF(SUM(DatosTR[[#This Row],[RC]],DatosTR[[#This Row],[TR]])=0,"Omisión","Comisión"))</f>
        <v>Comisión</v>
      </c>
    </row>
    <row r="56" spans="1:23" x14ac:dyDescent="0.45">
      <c r="A56" s="18" t="s">
        <v>81</v>
      </c>
      <c r="B56" t="s">
        <v>52</v>
      </c>
      <c r="C56">
        <v>10</v>
      </c>
      <c r="D56" s="18" t="s">
        <v>101</v>
      </c>
      <c r="E56" s="18" t="s">
        <v>101</v>
      </c>
      <c r="F56" t="s">
        <v>25</v>
      </c>
      <c r="G56" t="s">
        <v>86</v>
      </c>
      <c r="H56">
        <v>0</v>
      </c>
      <c r="I56">
        <v>0</v>
      </c>
      <c r="J56" t="s">
        <v>50</v>
      </c>
      <c r="K56">
        <v>0</v>
      </c>
      <c r="L56">
        <v>10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 s="18">
        <v>0</v>
      </c>
      <c r="U56" s="18" t="s">
        <v>9</v>
      </c>
      <c r="V56" s="18">
        <v>1.84066673833876</v>
      </c>
      <c r="W56" s="18" t="str">
        <f>+IF(DatosTR[[#This Row],[RC]]=1,"Acierto",IF(SUM(DatosTR[[#This Row],[RC]],DatosTR[[#This Row],[TR]])=0,"Omisión","Comisión"))</f>
        <v>Comisión</v>
      </c>
    </row>
    <row r="57" spans="1:23" x14ac:dyDescent="0.45">
      <c r="A57" s="18" t="s">
        <v>81</v>
      </c>
      <c r="B57" t="s">
        <v>52</v>
      </c>
      <c r="C57">
        <v>10</v>
      </c>
      <c r="D57" s="18" t="s">
        <v>101</v>
      </c>
      <c r="E57" s="18" t="s">
        <v>101</v>
      </c>
      <c r="F57" t="s">
        <v>25</v>
      </c>
      <c r="G57" t="s">
        <v>86</v>
      </c>
      <c r="H57">
        <v>0</v>
      </c>
      <c r="I57">
        <v>0</v>
      </c>
      <c r="J57" t="s">
        <v>50</v>
      </c>
      <c r="K57">
        <v>0</v>
      </c>
      <c r="L57">
        <v>10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 s="18">
        <v>0</v>
      </c>
      <c r="U57" s="18" t="s">
        <v>11</v>
      </c>
      <c r="V57" s="18">
        <v>0.64933542662765797</v>
      </c>
      <c r="W57" s="18" t="str">
        <f>+IF(DatosTR[[#This Row],[RC]]=1,"Acierto",IF(SUM(DatosTR[[#This Row],[RC]],DatosTR[[#This Row],[TR]])=0,"Omisión","Comisión"))</f>
        <v>Comisión</v>
      </c>
    </row>
    <row r="58" spans="1:23" x14ac:dyDescent="0.45">
      <c r="A58" s="18" t="s">
        <v>81</v>
      </c>
      <c r="B58" t="s">
        <v>52</v>
      </c>
      <c r="C58">
        <v>10</v>
      </c>
      <c r="D58" s="18" t="s">
        <v>101</v>
      </c>
      <c r="E58" s="18" t="s">
        <v>101</v>
      </c>
      <c r="F58" t="s">
        <v>25</v>
      </c>
      <c r="G58" t="s">
        <v>86</v>
      </c>
      <c r="H58">
        <v>0</v>
      </c>
      <c r="I58">
        <v>0</v>
      </c>
      <c r="J58" t="s">
        <v>50</v>
      </c>
      <c r="K58">
        <v>0</v>
      </c>
      <c r="L58">
        <v>10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 s="18">
        <v>1</v>
      </c>
      <c r="U58" s="18" t="s">
        <v>13</v>
      </c>
      <c r="V58" s="18">
        <v>2.3892941346857599</v>
      </c>
      <c r="W58" s="18" t="str">
        <f>+IF(DatosTR[[#This Row],[RC]]=1,"Acierto",IF(SUM(DatosTR[[#This Row],[RC]],DatosTR[[#This Row],[TR]])=0,"Omisión","Comisión"))</f>
        <v>Acierto</v>
      </c>
    </row>
    <row r="59" spans="1:23" x14ac:dyDescent="0.45">
      <c r="A59" s="18" t="s">
        <v>81</v>
      </c>
      <c r="B59" t="s">
        <v>52</v>
      </c>
      <c r="C59">
        <v>10</v>
      </c>
      <c r="D59" s="18" t="s">
        <v>101</v>
      </c>
      <c r="E59" s="18" t="s">
        <v>101</v>
      </c>
      <c r="F59" t="s">
        <v>25</v>
      </c>
      <c r="G59" t="s">
        <v>86</v>
      </c>
      <c r="H59">
        <v>0</v>
      </c>
      <c r="I59">
        <v>0</v>
      </c>
      <c r="J59" t="s">
        <v>50</v>
      </c>
      <c r="K59">
        <v>0</v>
      </c>
      <c r="L59">
        <v>10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 s="18">
        <v>1</v>
      </c>
      <c r="U59" s="18" t="s">
        <v>15</v>
      </c>
      <c r="V59" s="18">
        <v>1.55085317592602</v>
      </c>
      <c r="W59" s="18" t="str">
        <f>+IF(DatosTR[[#This Row],[RC]]=1,"Acierto",IF(SUM(DatosTR[[#This Row],[RC]],DatosTR[[#This Row],[TR]])=0,"Omisión","Comisión"))</f>
        <v>Acierto</v>
      </c>
    </row>
    <row r="60" spans="1:23" x14ac:dyDescent="0.45">
      <c r="A60" s="18" t="s">
        <v>81</v>
      </c>
      <c r="B60" t="s">
        <v>52</v>
      </c>
      <c r="C60">
        <v>10</v>
      </c>
      <c r="D60" s="18" t="s">
        <v>101</v>
      </c>
      <c r="E60" s="18" t="s">
        <v>101</v>
      </c>
      <c r="F60" t="s">
        <v>25</v>
      </c>
      <c r="G60" t="s">
        <v>86</v>
      </c>
      <c r="H60">
        <v>0</v>
      </c>
      <c r="I60">
        <v>0</v>
      </c>
      <c r="J60" t="s">
        <v>50</v>
      </c>
      <c r="K60">
        <v>0</v>
      </c>
      <c r="L60">
        <v>10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 s="18">
        <v>1</v>
      </c>
      <c r="U60" s="18" t="s">
        <v>9</v>
      </c>
      <c r="V60" s="18">
        <v>1.84066673833876</v>
      </c>
      <c r="W60" s="18" t="str">
        <f>+IF(DatosTR[[#This Row],[RC]]=1,"Acierto",IF(SUM(DatosTR[[#This Row],[RC]],DatosTR[[#This Row],[TR]])=0,"Omisión","Comisión"))</f>
        <v>Acierto</v>
      </c>
    </row>
    <row r="61" spans="1:23" x14ac:dyDescent="0.45">
      <c r="A61" s="18" t="s">
        <v>81</v>
      </c>
      <c r="B61" t="s">
        <v>52</v>
      </c>
      <c r="C61">
        <v>10</v>
      </c>
      <c r="D61" s="18" t="s">
        <v>101</v>
      </c>
      <c r="E61" s="18" t="s">
        <v>101</v>
      </c>
      <c r="F61" t="s">
        <v>25</v>
      </c>
      <c r="G61" t="s">
        <v>86</v>
      </c>
      <c r="H61">
        <v>0</v>
      </c>
      <c r="I61">
        <v>0</v>
      </c>
      <c r="J61" t="s">
        <v>50</v>
      </c>
      <c r="K61">
        <v>0</v>
      </c>
      <c r="L61">
        <v>10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 s="18">
        <v>1</v>
      </c>
      <c r="U61" s="18" t="s">
        <v>11</v>
      </c>
      <c r="V61" s="18">
        <v>0.64933542662765797</v>
      </c>
      <c r="W61" s="18" t="str">
        <f>+IF(DatosTR[[#This Row],[RC]]=1,"Acierto",IF(SUM(DatosTR[[#This Row],[RC]],DatosTR[[#This Row],[TR]])=0,"Omisión","Comisión"))</f>
        <v>Acierto</v>
      </c>
    </row>
    <row r="62" spans="1:23" x14ac:dyDescent="0.45">
      <c r="A62" s="18" t="s">
        <v>81</v>
      </c>
      <c r="B62" t="s">
        <v>52</v>
      </c>
      <c r="C62">
        <v>10</v>
      </c>
      <c r="D62" s="18" t="s">
        <v>101</v>
      </c>
      <c r="E62" s="18" t="s">
        <v>101</v>
      </c>
      <c r="F62" t="s">
        <v>25</v>
      </c>
      <c r="G62" t="s">
        <v>86</v>
      </c>
      <c r="H62">
        <v>0</v>
      </c>
      <c r="I62">
        <v>0</v>
      </c>
      <c r="J62" t="s">
        <v>50</v>
      </c>
      <c r="K62">
        <v>0</v>
      </c>
      <c r="L62">
        <v>10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 s="18">
        <v>1</v>
      </c>
      <c r="U62" s="18" t="s">
        <v>13</v>
      </c>
      <c r="V62" s="18">
        <v>2.3892941346857599</v>
      </c>
      <c r="W62" s="18" t="str">
        <f>+IF(DatosTR[[#This Row],[RC]]=1,"Acierto",IF(SUM(DatosTR[[#This Row],[RC]],DatosTR[[#This Row],[TR]])=0,"Omisión","Comisión"))</f>
        <v>Acierto</v>
      </c>
    </row>
    <row r="63" spans="1:23" x14ac:dyDescent="0.45">
      <c r="A63" s="18" t="s">
        <v>81</v>
      </c>
      <c r="B63" t="s">
        <v>52</v>
      </c>
      <c r="C63">
        <v>10</v>
      </c>
      <c r="D63" s="18" t="s">
        <v>101</v>
      </c>
      <c r="E63" s="18" t="s">
        <v>101</v>
      </c>
      <c r="F63" t="s">
        <v>25</v>
      </c>
      <c r="G63" t="s">
        <v>86</v>
      </c>
      <c r="H63">
        <v>0</v>
      </c>
      <c r="I63">
        <v>0</v>
      </c>
      <c r="J63" t="s">
        <v>50</v>
      </c>
      <c r="K63">
        <v>0</v>
      </c>
      <c r="L63">
        <v>10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 s="18">
        <v>1</v>
      </c>
      <c r="U63" s="18" t="s">
        <v>15</v>
      </c>
      <c r="V63" s="18">
        <v>1.55085317592602</v>
      </c>
      <c r="W63" s="18" t="str">
        <f>+IF(DatosTR[[#This Row],[RC]]=1,"Acierto",IF(SUM(DatosTR[[#This Row],[RC]],DatosTR[[#This Row],[TR]])=0,"Omisión","Comisión"))</f>
        <v>Acierto</v>
      </c>
    </row>
    <row r="64" spans="1:23" x14ac:dyDescent="0.45">
      <c r="A64" s="18" t="s">
        <v>81</v>
      </c>
      <c r="B64" t="s">
        <v>52</v>
      </c>
      <c r="C64">
        <v>10</v>
      </c>
      <c r="D64" s="18" t="s">
        <v>101</v>
      </c>
      <c r="E64" s="18" t="s">
        <v>101</v>
      </c>
      <c r="F64" t="s">
        <v>25</v>
      </c>
      <c r="G64" t="s">
        <v>86</v>
      </c>
      <c r="H64">
        <v>0</v>
      </c>
      <c r="I64">
        <v>0</v>
      </c>
      <c r="J64" t="s">
        <v>50</v>
      </c>
      <c r="K64">
        <v>0</v>
      </c>
      <c r="L64">
        <v>10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 s="18">
        <v>1</v>
      </c>
      <c r="U64" s="18" t="s">
        <v>9</v>
      </c>
      <c r="V64" s="18">
        <v>1.84066673833876</v>
      </c>
      <c r="W64" s="18" t="str">
        <f>+IF(DatosTR[[#This Row],[RC]]=1,"Acierto",IF(SUM(DatosTR[[#This Row],[RC]],DatosTR[[#This Row],[TR]])=0,"Omisión","Comisión"))</f>
        <v>Acierto</v>
      </c>
    </row>
    <row r="65" spans="1:23" x14ac:dyDescent="0.45">
      <c r="A65" s="18" t="s">
        <v>81</v>
      </c>
      <c r="B65" t="s">
        <v>52</v>
      </c>
      <c r="C65">
        <v>10</v>
      </c>
      <c r="D65" s="18" t="s">
        <v>101</v>
      </c>
      <c r="E65" s="18" t="s">
        <v>101</v>
      </c>
      <c r="F65" t="s">
        <v>25</v>
      </c>
      <c r="G65" t="s">
        <v>86</v>
      </c>
      <c r="H65">
        <v>0</v>
      </c>
      <c r="I65">
        <v>0</v>
      </c>
      <c r="J65" t="s">
        <v>50</v>
      </c>
      <c r="K65">
        <v>0</v>
      </c>
      <c r="L65">
        <v>10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 s="18">
        <v>1</v>
      </c>
      <c r="U65" s="18" t="s">
        <v>11</v>
      </c>
      <c r="V65" s="18">
        <v>0.64933542662765797</v>
      </c>
      <c r="W65" s="18" t="str">
        <f>+IF(DatosTR[[#This Row],[RC]]=1,"Acierto",IF(SUM(DatosTR[[#This Row],[RC]],DatosTR[[#This Row],[TR]])=0,"Omisión","Comisión"))</f>
        <v>Acierto</v>
      </c>
    </row>
    <row r="66" spans="1:23" x14ac:dyDescent="0.45">
      <c r="A66" s="18" t="s">
        <v>81</v>
      </c>
      <c r="B66" t="s">
        <v>52</v>
      </c>
      <c r="C66">
        <v>10</v>
      </c>
      <c r="D66" s="18" t="s">
        <v>100</v>
      </c>
      <c r="E66" s="18" t="s">
        <v>100</v>
      </c>
      <c r="F66" t="s">
        <v>25</v>
      </c>
      <c r="G66" t="s">
        <v>50</v>
      </c>
      <c r="H66">
        <v>0</v>
      </c>
      <c r="I66">
        <v>10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86</v>
      </c>
      <c r="Q66">
        <v>0</v>
      </c>
      <c r="R66">
        <v>0</v>
      </c>
      <c r="S66" s="18" t="s">
        <v>12</v>
      </c>
      <c r="T66" s="18">
        <v>0</v>
      </c>
      <c r="U66" s="18" t="s">
        <v>13</v>
      </c>
      <c r="V66" s="18">
        <v>1.5434161330340399</v>
      </c>
      <c r="W66" s="18" t="str">
        <f>+IF(DatosTR[[#This Row],[RC]]=1,"Acierto",IF(SUM(DatosTR[[#This Row],[RC]],DatosTR[[#This Row],[TR]])=0,"Omisión","Comisión"))</f>
        <v>Comisión</v>
      </c>
    </row>
    <row r="67" spans="1:23" x14ac:dyDescent="0.45">
      <c r="A67" s="18" t="s">
        <v>81</v>
      </c>
      <c r="B67" t="s">
        <v>52</v>
      </c>
      <c r="C67">
        <v>10</v>
      </c>
      <c r="D67" s="18" t="s">
        <v>100</v>
      </c>
      <c r="E67" s="18" t="s">
        <v>100</v>
      </c>
      <c r="F67" t="s">
        <v>25</v>
      </c>
      <c r="G67" t="s">
        <v>50</v>
      </c>
      <c r="H67">
        <v>0</v>
      </c>
      <c r="I67">
        <v>10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86</v>
      </c>
      <c r="Q67">
        <v>0</v>
      </c>
      <c r="R67">
        <v>0</v>
      </c>
      <c r="S67" s="18" t="s">
        <v>12</v>
      </c>
      <c r="T67" s="18">
        <v>0</v>
      </c>
      <c r="U67" s="18" t="s">
        <v>15</v>
      </c>
      <c r="V67" s="18">
        <v>1.8570136154303301</v>
      </c>
      <c r="W67" s="18" t="str">
        <f>+IF(DatosTR[[#This Row],[RC]]=1,"Acierto",IF(SUM(DatosTR[[#This Row],[RC]],DatosTR[[#This Row],[TR]])=0,"Omisión","Comisión"))</f>
        <v>Comisión</v>
      </c>
    </row>
    <row r="68" spans="1:23" x14ac:dyDescent="0.45">
      <c r="A68" s="18" t="s">
        <v>81</v>
      </c>
      <c r="B68" t="s">
        <v>52</v>
      </c>
      <c r="C68">
        <v>10</v>
      </c>
      <c r="D68" s="18" t="s">
        <v>100</v>
      </c>
      <c r="E68" s="18" t="s">
        <v>100</v>
      </c>
      <c r="F68" t="s">
        <v>25</v>
      </c>
      <c r="G68" t="s">
        <v>50</v>
      </c>
      <c r="H68">
        <v>0</v>
      </c>
      <c r="I68">
        <v>10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86</v>
      </c>
      <c r="Q68">
        <v>0</v>
      </c>
      <c r="R68">
        <v>0</v>
      </c>
      <c r="S68" s="18" t="s">
        <v>12</v>
      </c>
      <c r="T68" s="18">
        <v>0</v>
      </c>
      <c r="U68" s="18" t="s">
        <v>9</v>
      </c>
      <c r="V68" s="18">
        <v>1.4146563275717099</v>
      </c>
      <c r="W68" s="18" t="str">
        <f>+IF(DatosTR[[#This Row],[RC]]=1,"Acierto",IF(SUM(DatosTR[[#This Row],[RC]],DatosTR[[#This Row],[TR]])=0,"Omisión","Comisión"))</f>
        <v>Comisión</v>
      </c>
    </row>
    <row r="69" spans="1:23" x14ac:dyDescent="0.45">
      <c r="A69" s="18" t="s">
        <v>81</v>
      </c>
      <c r="B69" t="s">
        <v>52</v>
      </c>
      <c r="C69">
        <v>10</v>
      </c>
      <c r="D69" s="18" t="s">
        <v>100</v>
      </c>
      <c r="E69" s="18" t="s">
        <v>100</v>
      </c>
      <c r="F69" t="s">
        <v>25</v>
      </c>
      <c r="G69" t="s">
        <v>50</v>
      </c>
      <c r="H69">
        <v>0</v>
      </c>
      <c r="I69">
        <v>10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86</v>
      </c>
      <c r="Q69">
        <v>0</v>
      </c>
      <c r="R69">
        <v>0</v>
      </c>
      <c r="S69" s="18" t="s">
        <v>12</v>
      </c>
      <c r="T69" s="18">
        <v>0</v>
      </c>
      <c r="U69" s="18" t="s">
        <v>11</v>
      </c>
      <c r="V69" s="18">
        <v>0.52922076382674199</v>
      </c>
      <c r="W69" s="18" t="str">
        <f>+IF(DatosTR[[#This Row],[RC]]=1,"Acierto",IF(SUM(DatosTR[[#This Row],[RC]],DatosTR[[#This Row],[TR]])=0,"Omisión","Comisión"))</f>
        <v>Comisión</v>
      </c>
    </row>
    <row r="70" spans="1:23" x14ac:dyDescent="0.45">
      <c r="A70" s="18" t="s">
        <v>81</v>
      </c>
      <c r="B70" t="s">
        <v>52</v>
      </c>
      <c r="C70">
        <v>10</v>
      </c>
      <c r="D70" s="18" t="s">
        <v>100</v>
      </c>
      <c r="E70" s="18" t="s">
        <v>100</v>
      </c>
      <c r="F70" t="s">
        <v>25</v>
      </c>
      <c r="G70" t="s">
        <v>50</v>
      </c>
      <c r="H70">
        <v>0</v>
      </c>
      <c r="I70">
        <v>10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86</v>
      </c>
      <c r="Q70">
        <v>0</v>
      </c>
      <c r="R70">
        <v>0</v>
      </c>
      <c r="S70" s="18" t="s">
        <v>14</v>
      </c>
      <c r="T70" s="18">
        <v>1</v>
      </c>
      <c r="U70" s="18" t="s">
        <v>13</v>
      </c>
      <c r="V70" s="18">
        <v>1.5434161330340399</v>
      </c>
      <c r="W70" s="18" t="str">
        <f>+IF(DatosTR[[#This Row],[RC]]=1,"Acierto",IF(SUM(DatosTR[[#This Row],[RC]],DatosTR[[#This Row],[TR]])=0,"Omisión","Comisión"))</f>
        <v>Acierto</v>
      </c>
    </row>
    <row r="71" spans="1:23" x14ac:dyDescent="0.45">
      <c r="A71" s="18" t="s">
        <v>81</v>
      </c>
      <c r="B71" t="s">
        <v>52</v>
      </c>
      <c r="C71">
        <v>10</v>
      </c>
      <c r="D71" s="18" t="s">
        <v>100</v>
      </c>
      <c r="E71" s="18" t="s">
        <v>100</v>
      </c>
      <c r="F71" t="s">
        <v>25</v>
      </c>
      <c r="G71" t="s">
        <v>50</v>
      </c>
      <c r="H71">
        <v>0</v>
      </c>
      <c r="I71">
        <v>10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86</v>
      </c>
      <c r="Q71">
        <v>0</v>
      </c>
      <c r="R71">
        <v>0</v>
      </c>
      <c r="S71" s="18" t="s">
        <v>14</v>
      </c>
      <c r="T71" s="18">
        <v>1</v>
      </c>
      <c r="U71" s="18" t="s">
        <v>15</v>
      </c>
      <c r="V71" s="18">
        <v>1.8570136154303301</v>
      </c>
      <c r="W71" s="18" t="str">
        <f>+IF(DatosTR[[#This Row],[RC]]=1,"Acierto",IF(SUM(DatosTR[[#This Row],[RC]],DatosTR[[#This Row],[TR]])=0,"Omisión","Comisión"))</f>
        <v>Acierto</v>
      </c>
    </row>
    <row r="72" spans="1:23" x14ac:dyDescent="0.45">
      <c r="A72" s="18" t="s">
        <v>81</v>
      </c>
      <c r="B72" t="s">
        <v>52</v>
      </c>
      <c r="C72">
        <v>10</v>
      </c>
      <c r="D72" s="18" t="s">
        <v>100</v>
      </c>
      <c r="E72" s="18" t="s">
        <v>100</v>
      </c>
      <c r="F72" t="s">
        <v>25</v>
      </c>
      <c r="G72" t="s">
        <v>50</v>
      </c>
      <c r="H72">
        <v>0</v>
      </c>
      <c r="I72">
        <v>10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86</v>
      </c>
      <c r="Q72">
        <v>0</v>
      </c>
      <c r="R72">
        <v>0</v>
      </c>
      <c r="S72" s="18" t="s">
        <v>14</v>
      </c>
      <c r="T72" s="18">
        <v>1</v>
      </c>
      <c r="U72" s="18" t="s">
        <v>9</v>
      </c>
      <c r="V72" s="18">
        <v>1.4146563275717099</v>
      </c>
      <c r="W72" s="18" t="str">
        <f>+IF(DatosTR[[#This Row],[RC]]=1,"Acierto",IF(SUM(DatosTR[[#This Row],[RC]],DatosTR[[#This Row],[TR]])=0,"Omisión","Comisión"))</f>
        <v>Acierto</v>
      </c>
    </row>
    <row r="73" spans="1:23" x14ac:dyDescent="0.45">
      <c r="A73" s="18" t="s">
        <v>81</v>
      </c>
      <c r="B73" t="s">
        <v>52</v>
      </c>
      <c r="C73">
        <v>10</v>
      </c>
      <c r="D73" s="18" t="s">
        <v>100</v>
      </c>
      <c r="E73" s="18" t="s">
        <v>100</v>
      </c>
      <c r="F73" t="s">
        <v>25</v>
      </c>
      <c r="G73" t="s">
        <v>50</v>
      </c>
      <c r="H73">
        <v>0</v>
      </c>
      <c r="I73">
        <v>10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86</v>
      </c>
      <c r="Q73">
        <v>0</v>
      </c>
      <c r="R73">
        <v>0</v>
      </c>
      <c r="S73" s="18" t="s">
        <v>14</v>
      </c>
      <c r="T73" s="18">
        <v>1</v>
      </c>
      <c r="U73" s="18" t="s">
        <v>11</v>
      </c>
      <c r="V73" s="18">
        <v>0.52922076382674199</v>
      </c>
      <c r="W73" s="18" t="str">
        <f>+IF(DatosTR[[#This Row],[RC]]=1,"Acierto",IF(SUM(DatosTR[[#This Row],[RC]],DatosTR[[#This Row],[TR]])=0,"Omisión","Comisión"))</f>
        <v>Acierto</v>
      </c>
    </row>
    <row r="74" spans="1:23" x14ac:dyDescent="0.45">
      <c r="A74" s="18" t="s">
        <v>81</v>
      </c>
      <c r="B74" t="s">
        <v>52</v>
      </c>
      <c r="C74">
        <v>10</v>
      </c>
      <c r="D74" s="18" t="s">
        <v>100</v>
      </c>
      <c r="E74" s="18" t="s">
        <v>100</v>
      </c>
      <c r="F74" t="s">
        <v>25</v>
      </c>
      <c r="G74" t="s">
        <v>50</v>
      </c>
      <c r="H74">
        <v>0</v>
      </c>
      <c r="I74">
        <v>10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86</v>
      </c>
      <c r="Q74">
        <v>0</v>
      </c>
      <c r="R74">
        <v>0</v>
      </c>
      <c r="S74" s="18" t="s">
        <v>8</v>
      </c>
      <c r="T74" s="18">
        <v>1</v>
      </c>
      <c r="U74" s="18" t="s">
        <v>13</v>
      </c>
      <c r="V74" s="18">
        <v>1.5434161330340399</v>
      </c>
      <c r="W74" s="18" t="str">
        <f>+IF(DatosTR[[#This Row],[RC]]=1,"Acierto",IF(SUM(DatosTR[[#This Row],[RC]],DatosTR[[#This Row],[TR]])=0,"Omisión","Comisión"))</f>
        <v>Acierto</v>
      </c>
    </row>
    <row r="75" spans="1:23" x14ac:dyDescent="0.45">
      <c r="A75" s="18" t="s">
        <v>81</v>
      </c>
      <c r="B75" t="s">
        <v>52</v>
      </c>
      <c r="C75">
        <v>10</v>
      </c>
      <c r="D75" s="18" t="s">
        <v>100</v>
      </c>
      <c r="E75" s="18" t="s">
        <v>100</v>
      </c>
      <c r="F75" t="s">
        <v>25</v>
      </c>
      <c r="G75" t="s">
        <v>50</v>
      </c>
      <c r="H75">
        <v>0</v>
      </c>
      <c r="I75">
        <v>10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86</v>
      </c>
      <c r="Q75">
        <v>0</v>
      </c>
      <c r="R75">
        <v>0</v>
      </c>
      <c r="S75" s="18" t="s">
        <v>8</v>
      </c>
      <c r="T75" s="18">
        <v>1</v>
      </c>
      <c r="U75" s="18" t="s">
        <v>15</v>
      </c>
      <c r="V75" s="18">
        <v>1.8570136154303301</v>
      </c>
      <c r="W75" s="18" t="str">
        <f>+IF(DatosTR[[#This Row],[RC]]=1,"Acierto",IF(SUM(DatosTR[[#This Row],[RC]],DatosTR[[#This Row],[TR]])=0,"Omisión","Comisión"))</f>
        <v>Acierto</v>
      </c>
    </row>
    <row r="76" spans="1:23" x14ac:dyDescent="0.45">
      <c r="A76" s="18" t="s">
        <v>81</v>
      </c>
      <c r="B76" t="s">
        <v>52</v>
      </c>
      <c r="C76">
        <v>10</v>
      </c>
      <c r="D76" s="18" t="s">
        <v>100</v>
      </c>
      <c r="E76" s="18" t="s">
        <v>100</v>
      </c>
      <c r="F76" t="s">
        <v>25</v>
      </c>
      <c r="G76" t="s">
        <v>50</v>
      </c>
      <c r="H76">
        <v>0</v>
      </c>
      <c r="I76">
        <v>10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86</v>
      </c>
      <c r="Q76">
        <v>0</v>
      </c>
      <c r="R76">
        <v>0</v>
      </c>
      <c r="S76" s="18" t="s">
        <v>8</v>
      </c>
      <c r="T76" s="18">
        <v>1</v>
      </c>
      <c r="U76" s="18" t="s">
        <v>9</v>
      </c>
      <c r="V76" s="18">
        <v>1.4146563275717099</v>
      </c>
      <c r="W76" s="18" t="str">
        <f>+IF(DatosTR[[#This Row],[RC]]=1,"Acierto",IF(SUM(DatosTR[[#This Row],[RC]],DatosTR[[#This Row],[TR]])=0,"Omisión","Comisión"))</f>
        <v>Acierto</v>
      </c>
    </row>
    <row r="77" spans="1:23" x14ac:dyDescent="0.45">
      <c r="A77" s="18" t="s">
        <v>81</v>
      </c>
      <c r="B77" t="s">
        <v>52</v>
      </c>
      <c r="C77">
        <v>10</v>
      </c>
      <c r="D77" s="18" t="s">
        <v>100</v>
      </c>
      <c r="E77" s="18" t="s">
        <v>100</v>
      </c>
      <c r="F77" t="s">
        <v>25</v>
      </c>
      <c r="G77" t="s">
        <v>50</v>
      </c>
      <c r="H77">
        <v>0</v>
      </c>
      <c r="I77">
        <v>10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86</v>
      </c>
      <c r="Q77">
        <v>0</v>
      </c>
      <c r="R77">
        <v>0</v>
      </c>
      <c r="S77" s="18" t="s">
        <v>8</v>
      </c>
      <c r="T77" s="18">
        <v>1</v>
      </c>
      <c r="U77" s="18" t="s">
        <v>11</v>
      </c>
      <c r="V77" s="18">
        <v>0.52922076382674199</v>
      </c>
      <c r="W77" s="18" t="str">
        <f>+IF(DatosTR[[#This Row],[RC]]=1,"Acierto",IF(SUM(DatosTR[[#This Row],[RC]],DatosTR[[#This Row],[TR]])=0,"Omisión","Comisión"))</f>
        <v>Acierto</v>
      </c>
    </row>
    <row r="78" spans="1:23" x14ac:dyDescent="0.45">
      <c r="A78" s="18" t="s">
        <v>81</v>
      </c>
      <c r="B78" t="s">
        <v>52</v>
      </c>
      <c r="C78">
        <v>10</v>
      </c>
      <c r="D78" s="18" t="s">
        <v>100</v>
      </c>
      <c r="E78" s="18" t="s">
        <v>100</v>
      </c>
      <c r="F78" t="s">
        <v>25</v>
      </c>
      <c r="G78" t="s">
        <v>50</v>
      </c>
      <c r="H78">
        <v>0</v>
      </c>
      <c r="I78">
        <v>10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86</v>
      </c>
      <c r="Q78">
        <v>0</v>
      </c>
      <c r="R78">
        <v>0</v>
      </c>
      <c r="S78" s="18" t="s">
        <v>10</v>
      </c>
      <c r="T78" s="18">
        <v>1</v>
      </c>
      <c r="U78" s="18" t="s">
        <v>13</v>
      </c>
      <c r="V78" s="18">
        <v>1.5434161330340399</v>
      </c>
      <c r="W78" s="18" t="str">
        <f>+IF(DatosTR[[#This Row],[RC]]=1,"Acierto",IF(SUM(DatosTR[[#This Row],[RC]],DatosTR[[#This Row],[TR]])=0,"Omisión","Comisión"))</f>
        <v>Acierto</v>
      </c>
    </row>
    <row r="79" spans="1:23" x14ac:dyDescent="0.45">
      <c r="A79" s="18" t="s">
        <v>81</v>
      </c>
      <c r="B79" t="s">
        <v>52</v>
      </c>
      <c r="C79">
        <v>10</v>
      </c>
      <c r="D79" s="18" t="s">
        <v>100</v>
      </c>
      <c r="E79" s="18" t="s">
        <v>100</v>
      </c>
      <c r="F79" t="s">
        <v>25</v>
      </c>
      <c r="G79" t="s">
        <v>50</v>
      </c>
      <c r="H79">
        <v>0</v>
      </c>
      <c r="I79">
        <v>10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86</v>
      </c>
      <c r="Q79">
        <v>0</v>
      </c>
      <c r="R79">
        <v>0</v>
      </c>
      <c r="S79" s="18" t="s">
        <v>10</v>
      </c>
      <c r="T79" s="18">
        <v>1</v>
      </c>
      <c r="U79" s="18" t="s">
        <v>15</v>
      </c>
      <c r="V79" s="18">
        <v>1.8570136154303301</v>
      </c>
      <c r="W79" s="18" t="str">
        <f>+IF(DatosTR[[#This Row],[RC]]=1,"Acierto",IF(SUM(DatosTR[[#This Row],[RC]],DatosTR[[#This Row],[TR]])=0,"Omisión","Comisión"))</f>
        <v>Acierto</v>
      </c>
    </row>
    <row r="80" spans="1:23" x14ac:dyDescent="0.45">
      <c r="A80" s="18" t="s">
        <v>81</v>
      </c>
      <c r="B80" t="s">
        <v>52</v>
      </c>
      <c r="C80">
        <v>10</v>
      </c>
      <c r="D80" s="18" t="s">
        <v>100</v>
      </c>
      <c r="E80" s="18" t="s">
        <v>100</v>
      </c>
      <c r="F80" t="s">
        <v>25</v>
      </c>
      <c r="G80" t="s">
        <v>50</v>
      </c>
      <c r="H80">
        <v>0</v>
      </c>
      <c r="I80">
        <v>10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86</v>
      </c>
      <c r="Q80">
        <v>0</v>
      </c>
      <c r="R80">
        <v>0</v>
      </c>
      <c r="S80" s="18" t="s">
        <v>10</v>
      </c>
      <c r="T80" s="18">
        <v>1</v>
      </c>
      <c r="U80" s="18" t="s">
        <v>9</v>
      </c>
      <c r="V80" s="18">
        <v>1.4146563275717099</v>
      </c>
      <c r="W80" s="18" t="str">
        <f>+IF(DatosTR[[#This Row],[RC]]=1,"Acierto",IF(SUM(DatosTR[[#This Row],[RC]],DatosTR[[#This Row],[TR]])=0,"Omisión","Comisión"))</f>
        <v>Acierto</v>
      </c>
    </row>
    <row r="81" spans="1:23" x14ac:dyDescent="0.45">
      <c r="A81" s="18" t="s">
        <v>81</v>
      </c>
      <c r="B81" t="s">
        <v>52</v>
      </c>
      <c r="C81">
        <v>10</v>
      </c>
      <c r="D81" s="18" t="s">
        <v>100</v>
      </c>
      <c r="E81" s="18" t="s">
        <v>100</v>
      </c>
      <c r="F81" t="s">
        <v>25</v>
      </c>
      <c r="G81" t="s">
        <v>50</v>
      </c>
      <c r="H81">
        <v>0</v>
      </c>
      <c r="I81">
        <v>10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86</v>
      </c>
      <c r="Q81">
        <v>0</v>
      </c>
      <c r="R81">
        <v>0</v>
      </c>
      <c r="S81" s="18" t="s">
        <v>10</v>
      </c>
      <c r="T81" s="18">
        <v>1</v>
      </c>
      <c r="U81" s="18" t="s">
        <v>11</v>
      </c>
      <c r="V81" s="18">
        <v>0.52922076382674199</v>
      </c>
      <c r="W81" s="18" t="str">
        <f>+IF(DatosTR[[#This Row],[RC]]=1,"Acierto",IF(SUM(DatosTR[[#This Row],[RC]],DatosTR[[#This Row],[TR]])=0,"Omisión","Comisión"))</f>
        <v>Acierto</v>
      </c>
    </row>
    <row r="82" spans="1:23" x14ac:dyDescent="0.45">
      <c r="A82" s="18" t="s">
        <v>81</v>
      </c>
      <c r="B82" t="s">
        <v>52</v>
      </c>
      <c r="C82">
        <v>10</v>
      </c>
      <c r="D82" s="18" t="s">
        <v>100</v>
      </c>
      <c r="E82" s="18" t="s">
        <v>101</v>
      </c>
      <c r="F82" t="s">
        <v>25</v>
      </c>
      <c r="G82" t="s">
        <v>50</v>
      </c>
      <c r="H82">
        <v>0</v>
      </c>
      <c r="I82">
        <v>100</v>
      </c>
      <c r="J82" t="s">
        <v>50</v>
      </c>
      <c r="K82">
        <v>0</v>
      </c>
      <c r="L82">
        <v>100</v>
      </c>
      <c r="M82" t="s">
        <v>49</v>
      </c>
      <c r="N82">
        <v>10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 s="18">
        <v>0</v>
      </c>
      <c r="U82" s="18" t="s">
        <v>13</v>
      </c>
      <c r="V82" s="18">
        <v>2.4710577549412802</v>
      </c>
      <c r="W82" s="18" t="str">
        <f>+IF(DatosTR[[#This Row],[RC]]=1,"Acierto",IF(SUM(DatosTR[[#This Row],[RC]],DatosTR[[#This Row],[TR]])=0,"Omisión","Comisión"))</f>
        <v>Comisión</v>
      </c>
    </row>
    <row r="83" spans="1:23" x14ac:dyDescent="0.45">
      <c r="A83" s="18" t="s">
        <v>81</v>
      </c>
      <c r="B83" t="s">
        <v>52</v>
      </c>
      <c r="C83">
        <v>10</v>
      </c>
      <c r="D83" s="18" t="s">
        <v>100</v>
      </c>
      <c r="E83" s="18" t="s">
        <v>101</v>
      </c>
      <c r="F83" t="s">
        <v>25</v>
      </c>
      <c r="G83" t="s">
        <v>50</v>
      </c>
      <c r="H83">
        <v>0</v>
      </c>
      <c r="I83">
        <v>100</v>
      </c>
      <c r="J83" t="s">
        <v>50</v>
      </c>
      <c r="K83">
        <v>0</v>
      </c>
      <c r="L83">
        <v>100</v>
      </c>
      <c r="M83" t="s">
        <v>49</v>
      </c>
      <c r="N83">
        <v>10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 s="18">
        <v>0</v>
      </c>
      <c r="U83" s="18" t="s">
        <v>15</v>
      </c>
      <c r="V83" s="18">
        <v>1.1810296738985899</v>
      </c>
      <c r="W83" s="18" t="str">
        <f>+IF(DatosTR[[#This Row],[RC]]=1,"Acierto",IF(SUM(DatosTR[[#This Row],[RC]],DatosTR[[#This Row],[TR]])=0,"Omisión","Comisión"))</f>
        <v>Comisión</v>
      </c>
    </row>
    <row r="84" spans="1:23" x14ac:dyDescent="0.45">
      <c r="A84" s="18" t="s">
        <v>81</v>
      </c>
      <c r="B84" t="s">
        <v>52</v>
      </c>
      <c r="C84">
        <v>10</v>
      </c>
      <c r="D84" s="18" t="s">
        <v>100</v>
      </c>
      <c r="E84" s="18" t="s">
        <v>101</v>
      </c>
      <c r="F84" t="s">
        <v>25</v>
      </c>
      <c r="G84" t="s">
        <v>50</v>
      </c>
      <c r="H84">
        <v>0</v>
      </c>
      <c r="I84">
        <v>100</v>
      </c>
      <c r="J84" t="s">
        <v>50</v>
      </c>
      <c r="K84">
        <v>0</v>
      </c>
      <c r="L84">
        <v>100</v>
      </c>
      <c r="M84" t="s">
        <v>49</v>
      </c>
      <c r="N84">
        <v>10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 s="18">
        <v>0</v>
      </c>
      <c r="U84" s="18" t="s">
        <v>11</v>
      </c>
      <c r="V84" s="18">
        <v>1.31674770708195</v>
      </c>
      <c r="W84" s="18" t="str">
        <f>+IF(DatosTR[[#This Row],[RC]]=1,"Acierto",IF(SUM(DatosTR[[#This Row],[RC]],DatosTR[[#This Row],[TR]])=0,"Omisión","Comisión"))</f>
        <v>Comisión</v>
      </c>
    </row>
    <row r="85" spans="1:23" x14ac:dyDescent="0.45">
      <c r="A85" s="18" t="s">
        <v>81</v>
      </c>
      <c r="B85" t="s">
        <v>52</v>
      </c>
      <c r="C85">
        <v>10</v>
      </c>
      <c r="D85" s="18" t="s">
        <v>100</v>
      </c>
      <c r="E85" s="18" t="s">
        <v>101</v>
      </c>
      <c r="F85" t="s">
        <v>25</v>
      </c>
      <c r="G85" t="s">
        <v>50</v>
      </c>
      <c r="H85">
        <v>0</v>
      </c>
      <c r="I85">
        <v>100</v>
      </c>
      <c r="J85" t="s">
        <v>50</v>
      </c>
      <c r="K85">
        <v>0</v>
      </c>
      <c r="L85">
        <v>100</v>
      </c>
      <c r="M85" t="s">
        <v>49</v>
      </c>
      <c r="N85">
        <v>100</v>
      </c>
      <c r="O85">
        <v>0</v>
      </c>
      <c r="P85" t="s">
        <v>86</v>
      </c>
      <c r="Q85">
        <v>0</v>
      </c>
      <c r="R85">
        <v>0</v>
      </c>
      <c r="S85" s="18" t="s">
        <v>14</v>
      </c>
      <c r="T85" s="18">
        <v>0</v>
      </c>
      <c r="U85" s="18" t="s">
        <v>13</v>
      </c>
      <c r="V85" s="18">
        <v>2.4710577549412802</v>
      </c>
      <c r="W85" s="18" t="str">
        <f>+IF(DatosTR[[#This Row],[RC]]=1,"Acierto",IF(SUM(DatosTR[[#This Row],[RC]],DatosTR[[#This Row],[TR]])=0,"Omisión","Comisión"))</f>
        <v>Comisión</v>
      </c>
    </row>
    <row r="86" spans="1:23" x14ac:dyDescent="0.45">
      <c r="A86" s="18" t="s">
        <v>81</v>
      </c>
      <c r="B86" t="s">
        <v>52</v>
      </c>
      <c r="C86">
        <v>10</v>
      </c>
      <c r="D86" s="18" t="s">
        <v>100</v>
      </c>
      <c r="E86" s="18" t="s">
        <v>101</v>
      </c>
      <c r="F86" t="s">
        <v>25</v>
      </c>
      <c r="G86" t="s">
        <v>50</v>
      </c>
      <c r="H86">
        <v>0</v>
      </c>
      <c r="I86">
        <v>100</v>
      </c>
      <c r="J86" t="s">
        <v>50</v>
      </c>
      <c r="K86">
        <v>0</v>
      </c>
      <c r="L86">
        <v>100</v>
      </c>
      <c r="M86" t="s">
        <v>49</v>
      </c>
      <c r="N86">
        <v>10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 s="18">
        <v>0</v>
      </c>
      <c r="U86" s="18" t="s">
        <v>15</v>
      </c>
      <c r="V86" s="18">
        <v>1.1810296738985899</v>
      </c>
      <c r="W86" s="18" t="str">
        <f>+IF(DatosTR[[#This Row],[RC]]=1,"Acierto",IF(SUM(DatosTR[[#This Row],[RC]],DatosTR[[#This Row],[TR]])=0,"Omisión","Comisión"))</f>
        <v>Comisión</v>
      </c>
    </row>
    <row r="87" spans="1:23" x14ac:dyDescent="0.45">
      <c r="A87" s="18" t="s">
        <v>81</v>
      </c>
      <c r="B87" t="s">
        <v>52</v>
      </c>
      <c r="C87">
        <v>10</v>
      </c>
      <c r="D87" s="18" t="s">
        <v>100</v>
      </c>
      <c r="E87" s="18" t="s">
        <v>101</v>
      </c>
      <c r="F87" t="s">
        <v>25</v>
      </c>
      <c r="G87" t="s">
        <v>50</v>
      </c>
      <c r="H87">
        <v>0</v>
      </c>
      <c r="I87">
        <v>100</v>
      </c>
      <c r="J87" t="s">
        <v>50</v>
      </c>
      <c r="K87">
        <v>0</v>
      </c>
      <c r="L87">
        <v>100</v>
      </c>
      <c r="M87" t="s">
        <v>49</v>
      </c>
      <c r="N87">
        <v>10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 s="18">
        <v>0</v>
      </c>
      <c r="U87" s="18" t="s">
        <v>11</v>
      </c>
      <c r="V87" s="18">
        <v>1.31674770708195</v>
      </c>
      <c r="W87" s="18" t="str">
        <f>+IF(DatosTR[[#This Row],[RC]]=1,"Acierto",IF(SUM(DatosTR[[#This Row],[RC]],DatosTR[[#This Row],[TR]])=0,"Omisión","Comisión"))</f>
        <v>Comisión</v>
      </c>
    </row>
    <row r="88" spans="1:23" x14ac:dyDescent="0.45">
      <c r="A88" s="18" t="s">
        <v>81</v>
      </c>
      <c r="B88" t="s">
        <v>52</v>
      </c>
      <c r="C88">
        <v>10</v>
      </c>
      <c r="D88" s="18" t="s">
        <v>100</v>
      </c>
      <c r="E88" s="18" t="s">
        <v>101</v>
      </c>
      <c r="F88" t="s">
        <v>25</v>
      </c>
      <c r="G88" t="s">
        <v>50</v>
      </c>
      <c r="H88">
        <v>0</v>
      </c>
      <c r="I88">
        <v>100</v>
      </c>
      <c r="J88" t="s">
        <v>50</v>
      </c>
      <c r="K88">
        <v>0</v>
      </c>
      <c r="L88">
        <v>100</v>
      </c>
      <c r="M88" t="s">
        <v>49</v>
      </c>
      <c r="N88">
        <v>100</v>
      </c>
      <c r="O88">
        <v>0</v>
      </c>
      <c r="P88" t="s">
        <v>86</v>
      </c>
      <c r="Q88">
        <v>0</v>
      </c>
      <c r="R88">
        <v>0</v>
      </c>
      <c r="S88" s="18" t="s">
        <v>8</v>
      </c>
      <c r="T88" s="18">
        <v>0</v>
      </c>
      <c r="U88" s="18" t="s">
        <v>13</v>
      </c>
      <c r="V88" s="18">
        <v>2.4710577549412802</v>
      </c>
      <c r="W88" s="18" t="str">
        <f>+IF(DatosTR[[#This Row],[RC]]=1,"Acierto",IF(SUM(DatosTR[[#This Row],[RC]],DatosTR[[#This Row],[TR]])=0,"Omisión","Comisión"))</f>
        <v>Comisión</v>
      </c>
    </row>
    <row r="89" spans="1:23" x14ac:dyDescent="0.45">
      <c r="A89" s="18" t="s">
        <v>81</v>
      </c>
      <c r="B89" t="s">
        <v>52</v>
      </c>
      <c r="C89">
        <v>10</v>
      </c>
      <c r="D89" s="18" t="s">
        <v>100</v>
      </c>
      <c r="E89" s="18" t="s">
        <v>101</v>
      </c>
      <c r="F89" t="s">
        <v>25</v>
      </c>
      <c r="G89" t="s">
        <v>50</v>
      </c>
      <c r="H89">
        <v>0</v>
      </c>
      <c r="I89">
        <v>100</v>
      </c>
      <c r="J89" t="s">
        <v>50</v>
      </c>
      <c r="K89">
        <v>0</v>
      </c>
      <c r="L89">
        <v>100</v>
      </c>
      <c r="M89" t="s">
        <v>49</v>
      </c>
      <c r="N89">
        <v>100</v>
      </c>
      <c r="O89">
        <v>0</v>
      </c>
      <c r="P89" t="s">
        <v>86</v>
      </c>
      <c r="Q89">
        <v>0</v>
      </c>
      <c r="R89">
        <v>0</v>
      </c>
      <c r="S89" s="18" t="s">
        <v>8</v>
      </c>
      <c r="T89" s="18">
        <v>0</v>
      </c>
      <c r="U89" s="18" t="s">
        <v>15</v>
      </c>
      <c r="V89" s="18">
        <v>1.1810296738985899</v>
      </c>
      <c r="W89" s="18" t="str">
        <f>+IF(DatosTR[[#This Row],[RC]]=1,"Acierto",IF(SUM(DatosTR[[#This Row],[RC]],DatosTR[[#This Row],[TR]])=0,"Omisión","Comisión"))</f>
        <v>Comisión</v>
      </c>
    </row>
    <row r="90" spans="1:23" x14ac:dyDescent="0.45">
      <c r="A90" s="18" t="s">
        <v>81</v>
      </c>
      <c r="B90" t="s">
        <v>52</v>
      </c>
      <c r="C90">
        <v>10</v>
      </c>
      <c r="D90" s="18" t="s">
        <v>100</v>
      </c>
      <c r="E90" s="18" t="s">
        <v>101</v>
      </c>
      <c r="F90" t="s">
        <v>25</v>
      </c>
      <c r="G90" t="s">
        <v>50</v>
      </c>
      <c r="H90">
        <v>0</v>
      </c>
      <c r="I90">
        <v>100</v>
      </c>
      <c r="J90" t="s">
        <v>50</v>
      </c>
      <c r="K90">
        <v>0</v>
      </c>
      <c r="L90">
        <v>100</v>
      </c>
      <c r="M90" t="s">
        <v>49</v>
      </c>
      <c r="N90">
        <v>10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 s="18">
        <v>0</v>
      </c>
      <c r="U90" s="18" t="s">
        <v>11</v>
      </c>
      <c r="V90" s="18">
        <v>1.31674770708195</v>
      </c>
      <c r="W90" s="18" t="str">
        <f>+IF(DatosTR[[#This Row],[RC]]=1,"Acierto",IF(SUM(DatosTR[[#This Row],[RC]],DatosTR[[#This Row],[TR]])=0,"Omisión","Comisión"))</f>
        <v>Comisión</v>
      </c>
    </row>
    <row r="91" spans="1:23" x14ac:dyDescent="0.45">
      <c r="A91" s="18" t="s">
        <v>81</v>
      </c>
      <c r="B91" t="s">
        <v>52</v>
      </c>
      <c r="C91">
        <v>10</v>
      </c>
      <c r="D91" s="18" t="s">
        <v>100</v>
      </c>
      <c r="E91" s="18" t="s">
        <v>101</v>
      </c>
      <c r="F91" t="s">
        <v>25</v>
      </c>
      <c r="G91" t="s">
        <v>50</v>
      </c>
      <c r="H91">
        <v>0</v>
      </c>
      <c r="I91">
        <v>100</v>
      </c>
      <c r="J91" t="s">
        <v>50</v>
      </c>
      <c r="K91">
        <v>0</v>
      </c>
      <c r="L91">
        <v>100</v>
      </c>
      <c r="M91" t="s">
        <v>49</v>
      </c>
      <c r="N91">
        <v>100</v>
      </c>
      <c r="O91">
        <v>0</v>
      </c>
      <c r="P91" t="s">
        <v>86</v>
      </c>
      <c r="Q91">
        <v>0</v>
      </c>
      <c r="R91">
        <v>0</v>
      </c>
      <c r="S91" s="18" t="s">
        <v>10</v>
      </c>
      <c r="T91" s="18">
        <v>1</v>
      </c>
      <c r="U91" s="18" t="s">
        <v>13</v>
      </c>
      <c r="V91" s="18">
        <v>2.4710577549412802</v>
      </c>
      <c r="W91" s="18" t="str">
        <f>+IF(DatosTR[[#This Row],[RC]]=1,"Acierto",IF(SUM(DatosTR[[#This Row],[RC]],DatosTR[[#This Row],[TR]])=0,"Omisión","Comisión"))</f>
        <v>Acierto</v>
      </c>
    </row>
    <row r="92" spans="1:23" x14ac:dyDescent="0.45">
      <c r="A92" s="18" t="s">
        <v>81</v>
      </c>
      <c r="B92" t="s">
        <v>52</v>
      </c>
      <c r="C92">
        <v>10</v>
      </c>
      <c r="D92" s="18" t="s">
        <v>100</v>
      </c>
      <c r="E92" s="18" t="s">
        <v>101</v>
      </c>
      <c r="F92" t="s">
        <v>25</v>
      </c>
      <c r="G92" t="s">
        <v>50</v>
      </c>
      <c r="H92">
        <v>0</v>
      </c>
      <c r="I92">
        <v>100</v>
      </c>
      <c r="J92" t="s">
        <v>50</v>
      </c>
      <c r="K92">
        <v>0</v>
      </c>
      <c r="L92">
        <v>100</v>
      </c>
      <c r="M92" t="s">
        <v>49</v>
      </c>
      <c r="N92">
        <v>100</v>
      </c>
      <c r="O92">
        <v>0</v>
      </c>
      <c r="P92" t="s">
        <v>86</v>
      </c>
      <c r="Q92">
        <v>0</v>
      </c>
      <c r="R92">
        <v>0</v>
      </c>
      <c r="S92" s="18" t="s">
        <v>10</v>
      </c>
      <c r="T92" s="18">
        <v>1</v>
      </c>
      <c r="U92" s="18" t="s">
        <v>15</v>
      </c>
      <c r="V92" s="18">
        <v>1.1810296738985899</v>
      </c>
      <c r="W92" s="18" t="str">
        <f>+IF(DatosTR[[#This Row],[RC]]=1,"Acierto",IF(SUM(DatosTR[[#This Row],[RC]],DatosTR[[#This Row],[TR]])=0,"Omisión","Comisión"))</f>
        <v>Acierto</v>
      </c>
    </row>
    <row r="93" spans="1:23" x14ac:dyDescent="0.45">
      <c r="A93" s="18" t="s">
        <v>81</v>
      </c>
      <c r="B93" t="s">
        <v>52</v>
      </c>
      <c r="C93">
        <v>10</v>
      </c>
      <c r="D93" s="18" t="s">
        <v>100</v>
      </c>
      <c r="E93" s="18" t="s">
        <v>101</v>
      </c>
      <c r="F93" t="s">
        <v>25</v>
      </c>
      <c r="G93" t="s">
        <v>50</v>
      </c>
      <c r="H93">
        <v>0</v>
      </c>
      <c r="I93">
        <v>100</v>
      </c>
      <c r="J93" t="s">
        <v>50</v>
      </c>
      <c r="K93">
        <v>0</v>
      </c>
      <c r="L93">
        <v>100</v>
      </c>
      <c r="M93" t="s">
        <v>49</v>
      </c>
      <c r="N93">
        <v>100</v>
      </c>
      <c r="O93">
        <v>0</v>
      </c>
      <c r="P93" t="s">
        <v>86</v>
      </c>
      <c r="Q93">
        <v>0</v>
      </c>
      <c r="R93">
        <v>0</v>
      </c>
      <c r="S93" s="18" t="s">
        <v>10</v>
      </c>
      <c r="T93" s="18">
        <v>1</v>
      </c>
      <c r="U93" s="18" t="s">
        <v>11</v>
      </c>
      <c r="V93" s="18">
        <v>1.31674770708195</v>
      </c>
      <c r="W93" s="18" t="str">
        <f>+IF(DatosTR[[#This Row],[RC]]=1,"Acierto",IF(SUM(DatosTR[[#This Row],[RC]],DatosTR[[#This Row],[TR]])=0,"Omisión","Comisión"))</f>
        <v>Acierto</v>
      </c>
    </row>
    <row r="94" spans="1:23" x14ac:dyDescent="0.45">
      <c r="A94" s="18" t="s">
        <v>81</v>
      </c>
      <c r="B94" t="s">
        <v>52</v>
      </c>
      <c r="C94">
        <v>10</v>
      </c>
      <c r="D94" s="18" t="s">
        <v>48</v>
      </c>
      <c r="E94" s="18" t="s">
        <v>48</v>
      </c>
      <c r="F94" t="s">
        <v>25</v>
      </c>
      <c r="G94" t="s">
        <v>50</v>
      </c>
      <c r="H94">
        <v>0</v>
      </c>
      <c r="I94">
        <v>10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2</v>
      </c>
      <c r="T94" s="18">
        <v>0</v>
      </c>
      <c r="U94" s="18" t="s">
        <v>13</v>
      </c>
      <c r="V94" s="18">
        <v>2.00013708649203</v>
      </c>
      <c r="W94" s="18" t="str">
        <f>+IF(DatosTR[[#This Row],[RC]]=1,"Acierto",IF(SUM(DatosTR[[#This Row],[RC]],DatosTR[[#This Row],[TR]])=0,"Omisión","Comisión"))</f>
        <v>Comisión</v>
      </c>
    </row>
    <row r="95" spans="1:23" x14ac:dyDescent="0.45">
      <c r="A95" s="18" t="s">
        <v>81</v>
      </c>
      <c r="B95" t="s">
        <v>52</v>
      </c>
      <c r="C95">
        <v>10</v>
      </c>
      <c r="D95" s="18" t="s">
        <v>48</v>
      </c>
      <c r="E95" s="18" t="s">
        <v>48</v>
      </c>
      <c r="F95" t="s">
        <v>25</v>
      </c>
      <c r="G95" t="s">
        <v>50</v>
      </c>
      <c r="H95">
        <v>0</v>
      </c>
      <c r="I95">
        <v>10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2</v>
      </c>
      <c r="T95" s="18">
        <v>0</v>
      </c>
      <c r="U95" s="18" t="s">
        <v>15</v>
      </c>
      <c r="V95" s="18">
        <v>0.97298407740890902</v>
      </c>
      <c r="W95" s="18" t="str">
        <f>+IF(DatosTR[[#This Row],[RC]]=1,"Acierto",IF(SUM(DatosTR[[#This Row],[RC]],DatosTR[[#This Row],[TR]])=0,"Omisión","Comisión"))</f>
        <v>Comisión</v>
      </c>
    </row>
    <row r="96" spans="1:23" x14ac:dyDescent="0.45">
      <c r="A96" s="18" t="s">
        <v>81</v>
      </c>
      <c r="B96" t="s">
        <v>52</v>
      </c>
      <c r="C96">
        <v>10</v>
      </c>
      <c r="D96" s="18" t="s">
        <v>48</v>
      </c>
      <c r="E96" s="18" t="s">
        <v>48</v>
      </c>
      <c r="F96" t="s">
        <v>25</v>
      </c>
      <c r="G96" t="s">
        <v>50</v>
      </c>
      <c r="H96">
        <v>0</v>
      </c>
      <c r="I96">
        <v>10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2</v>
      </c>
      <c r="T96" s="18">
        <v>0</v>
      </c>
      <c r="U96" s="18" t="s">
        <v>9</v>
      </c>
      <c r="V96" s="18">
        <v>2.9073832355206801</v>
      </c>
      <c r="W96" s="18" t="str">
        <f>+IF(DatosTR[[#This Row],[RC]]=1,"Acierto",IF(SUM(DatosTR[[#This Row],[RC]],DatosTR[[#This Row],[TR]])=0,"Omisión","Comisión"))</f>
        <v>Comisión</v>
      </c>
    </row>
    <row r="97" spans="1:23" x14ac:dyDescent="0.45">
      <c r="A97" s="18" t="s">
        <v>81</v>
      </c>
      <c r="B97" t="s">
        <v>52</v>
      </c>
      <c r="C97">
        <v>10</v>
      </c>
      <c r="D97" s="18" t="s">
        <v>48</v>
      </c>
      <c r="E97" s="18" t="s">
        <v>48</v>
      </c>
      <c r="F97" t="s">
        <v>25</v>
      </c>
      <c r="G97" t="s">
        <v>50</v>
      </c>
      <c r="H97">
        <v>0</v>
      </c>
      <c r="I97">
        <v>10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2</v>
      </c>
      <c r="T97" s="18">
        <v>0</v>
      </c>
      <c r="U97" s="18" t="s">
        <v>11</v>
      </c>
      <c r="V97" s="18">
        <v>0.83909360133111399</v>
      </c>
      <c r="W97" s="18" t="str">
        <f>+IF(DatosTR[[#This Row],[RC]]=1,"Acierto",IF(SUM(DatosTR[[#This Row],[RC]],DatosTR[[#This Row],[TR]])=0,"Omisión","Comisión"))</f>
        <v>Comisión</v>
      </c>
    </row>
    <row r="98" spans="1:23" x14ac:dyDescent="0.45">
      <c r="A98" s="18" t="s">
        <v>81</v>
      </c>
      <c r="B98" t="s">
        <v>52</v>
      </c>
      <c r="C98">
        <v>10</v>
      </c>
      <c r="D98" s="18" t="s">
        <v>48</v>
      </c>
      <c r="E98" s="18" t="s">
        <v>48</v>
      </c>
      <c r="F98" t="s">
        <v>25</v>
      </c>
      <c r="G98" t="s">
        <v>50</v>
      </c>
      <c r="H98">
        <v>0</v>
      </c>
      <c r="I98">
        <v>10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4</v>
      </c>
      <c r="T98" s="18">
        <v>1</v>
      </c>
      <c r="U98" s="18" t="s">
        <v>13</v>
      </c>
      <c r="V98" s="18">
        <v>2.00013708649203</v>
      </c>
      <c r="W98" s="18" t="str">
        <f>+IF(DatosTR[[#This Row],[RC]]=1,"Acierto",IF(SUM(DatosTR[[#This Row],[RC]],DatosTR[[#This Row],[TR]])=0,"Omisión","Comisión"))</f>
        <v>Acierto</v>
      </c>
    </row>
    <row r="99" spans="1:23" x14ac:dyDescent="0.45">
      <c r="A99" s="18" t="s">
        <v>81</v>
      </c>
      <c r="B99" t="s">
        <v>52</v>
      </c>
      <c r="C99">
        <v>10</v>
      </c>
      <c r="D99" s="18" t="s">
        <v>48</v>
      </c>
      <c r="E99" s="18" t="s">
        <v>48</v>
      </c>
      <c r="F99" t="s">
        <v>25</v>
      </c>
      <c r="G99" t="s">
        <v>50</v>
      </c>
      <c r="H99">
        <v>0</v>
      </c>
      <c r="I99">
        <v>10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4</v>
      </c>
      <c r="T99" s="18">
        <v>1</v>
      </c>
      <c r="U99" s="18" t="s">
        <v>15</v>
      </c>
      <c r="V99" s="18">
        <v>0.97298407740890902</v>
      </c>
      <c r="W99" s="18" t="str">
        <f>+IF(DatosTR[[#This Row],[RC]]=1,"Acierto",IF(SUM(DatosTR[[#This Row],[RC]],DatosTR[[#This Row],[TR]])=0,"Omisión","Comisión"))</f>
        <v>Acierto</v>
      </c>
    </row>
    <row r="100" spans="1:23" x14ac:dyDescent="0.45">
      <c r="A100" s="18" t="s">
        <v>81</v>
      </c>
      <c r="B100" t="s">
        <v>52</v>
      </c>
      <c r="C100">
        <v>10</v>
      </c>
      <c r="D100" s="18" t="s">
        <v>48</v>
      </c>
      <c r="E100" s="18" t="s">
        <v>48</v>
      </c>
      <c r="F100" t="s">
        <v>25</v>
      </c>
      <c r="G100" t="s">
        <v>50</v>
      </c>
      <c r="H100">
        <v>0</v>
      </c>
      <c r="I100">
        <v>10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4</v>
      </c>
      <c r="T100" s="18">
        <v>1</v>
      </c>
      <c r="U100" s="18" t="s">
        <v>9</v>
      </c>
      <c r="V100" s="18">
        <v>2.9073832355206801</v>
      </c>
      <c r="W100" s="18" t="str">
        <f>+IF(DatosTR[[#This Row],[RC]]=1,"Acierto",IF(SUM(DatosTR[[#This Row],[RC]],DatosTR[[#This Row],[TR]])=0,"Omisión","Comisión"))</f>
        <v>Acierto</v>
      </c>
    </row>
    <row r="101" spans="1:23" x14ac:dyDescent="0.45">
      <c r="A101" s="18" t="s">
        <v>81</v>
      </c>
      <c r="B101" t="s">
        <v>52</v>
      </c>
      <c r="C101">
        <v>10</v>
      </c>
      <c r="D101" s="18" t="s">
        <v>48</v>
      </c>
      <c r="E101" s="18" t="s">
        <v>48</v>
      </c>
      <c r="F101" t="s">
        <v>25</v>
      </c>
      <c r="G101" t="s">
        <v>50</v>
      </c>
      <c r="H101">
        <v>0</v>
      </c>
      <c r="I101">
        <v>10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4</v>
      </c>
      <c r="T101" s="18">
        <v>1</v>
      </c>
      <c r="U101" s="18" t="s">
        <v>11</v>
      </c>
      <c r="V101" s="18">
        <v>0.83909360133111399</v>
      </c>
      <c r="W101" s="18" t="str">
        <f>+IF(DatosTR[[#This Row],[RC]]=1,"Acierto",IF(SUM(DatosTR[[#This Row],[RC]],DatosTR[[#This Row],[TR]])=0,"Omisión","Comisión"))</f>
        <v>Acierto</v>
      </c>
    </row>
    <row r="102" spans="1:23" x14ac:dyDescent="0.45">
      <c r="A102" s="18" t="s">
        <v>81</v>
      </c>
      <c r="B102" t="s">
        <v>52</v>
      </c>
      <c r="C102">
        <v>10</v>
      </c>
      <c r="D102" s="18" t="s">
        <v>48</v>
      </c>
      <c r="E102" s="18" t="s">
        <v>48</v>
      </c>
      <c r="F102" t="s">
        <v>25</v>
      </c>
      <c r="G102" t="s">
        <v>50</v>
      </c>
      <c r="H102">
        <v>0</v>
      </c>
      <c r="I102">
        <v>10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8</v>
      </c>
      <c r="T102" s="18">
        <v>1</v>
      </c>
      <c r="U102" s="18" t="s">
        <v>13</v>
      </c>
      <c r="V102" s="18">
        <v>2.00013708649203</v>
      </c>
      <c r="W102" s="18" t="str">
        <f>+IF(DatosTR[[#This Row],[RC]]=1,"Acierto",IF(SUM(DatosTR[[#This Row],[RC]],DatosTR[[#This Row],[TR]])=0,"Omisión","Comisión"))</f>
        <v>Acierto</v>
      </c>
    </row>
    <row r="103" spans="1:23" x14ac:dyDescent="0.45">
      <c r="A103" s="18" t="s">
        <v>81</v>
      </c>
      <c r="B103" t="s">
        <v>52</v>
      </c>
      <c r="C103">
        <v>10</v>
      </c>
      <c r="D103" s="18" t="s">
        <v>48</v>
      </c>
      <c r="E103" s="18" t="s">
        <v>48</v>
      </c>
      <c r="F103" t="s">
        <v>25</v>
      </c>
      <c r="G103" t="s">
        <v>50</v>
      </c>
      <c r="H103">
        <v>0</v>
      </c>
      <c r="I103">
        <v>10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8</v>
      </c>
      <c r="T103" s="18">
        <v>1</v>
      </c>
      <c r="U103" s="18" t="s">
        <v>15</v>
      </c>
      <c r="V103" s="18">
        <v>0.97298407740890902</v>
      </c>
      <c r="W103" s="18" t="str">
        <f>+IF(DatosTR[[#This Row],[RC]]=1,"Acierto",IF(SUM(DatosTR[[#This Row],[RC]],DatosTR[[#This Row],[TR]])=0,"Omisión","Comisión"))</f>
        <v>Acierto</v>
      </c>
    </row>
    <row r="104" spans="1:23" x14ac:dyDescent="0.45">
      <c r="A104" s="18" t="s">
        <v>81</v>
      </c>
      <c r="B104" t="s">
        <v>52</v>
      </c>
      <c r="C104">
        <v>10</v>
      </c>
      <c r="D104" s="18" t="s">
        <v>48</v>
      </c>
      <c r="E104" s="18" t="s">
        <v>48</v>
      </c>
      <c r="F104" t="s">
        <v>25</v>
      </c>
      <c r="G104" t="s">
        <v>50</v>
      </c>
      <c r="H104">
        <v>0</v>
      </c>
      <c r="I104">
        <v>10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8</v>
      </c>
      <c r="T104" s="18">
        <v>1</v>
      </c>
      <c r="U104" s="18" t="s">
        <v>9</v>
      </c>
      <c r="V104" s="18">
        <v>2.9073832355206801</v>
      </c>
      <c r="W104" s="18" t="str">
        <f>+IF(DatosTR[[#This Row],[RC]]=1,"Acierto",IF(SUM(DatosTR[[#This Row],[RC]],DatosTR[[#This Row],[TR]])=0,"Omisión","Comisión"))</f>
        <v>Acierto</v>
      </c>
    </row>
    <row r="105" spans="1:23" x14ac:dyDescent="0.45">
      <c r="A105" s="18" t="s">
        <v>81</v>
      </c>
      <c r="B105" t="s">
        <v>52</v>
      </c>
      <c r="C105">
        <v>10</v>
      </c>
      <c r="D105" s="18" t="s">
        <v>48</v>
      </c>
      <c r="E105" s="18" t="s">
        <v>48</v>
      </c>
      <c r="F105" t="s">
        <v>25</v>
      </c>
      <c r="G105" t="s">
        <v>50</v>
      </c>
      <c r="H105">
        <v>0</v>
      </c>
      <c r="I105">
        <v>10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8</v>
      </c>
      <c r="T105" s="18">
        <v>1</v>
      </c>
      <c r="U105" s="18" t="s">
        <v>11</v>
      </c>
      <c r="V105" s="18">
        <v>0.83909360133111399</v>
      </c>
      <c r="W105" s="18" t="str">
        <f>+IF(DatosTR[[#This Row],[RC]]=1,"Acierto",IF(SUM(DatosTR[[#This Row],[RC]],DatosTR[[#This Row],[TR]])=0,"Omisión","Comisión"))</f>
        <v>Acierto</v>
      </c>
    </row>
    <row r="106" spans="1:23" x14ac:dyDescent="0.45">
      <c r="A106" s="18" t="s">
        <v>81</v>
      </c>
      <c r="B106" t="s">
        <v>52</v>
      </c>
      <c r="C106">
        <v>10</v>
      </c>
      <c r="D106" s="18" t="s">
        <v>48</v>
      </c>
      <c r="E106" s="18" t="s">
        <v>48</v>
      </c>
      <c r="F106" t="s">
        <v>25</v>
      </c>
      <c r="G106" t="s">
        <v>50</v>
      </c>
      <c r="H106">
        <v>0</v>
      </c>
      <c r="I106">
        <v>10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10</v>
      </c>
      <c r="T106" s="18">
        <v>1</v>
      </c>
      <c r="U106" s="18" t="s">
        <v>13</v>
      </c>
      <c r="V106" s="18">
        <v>2.00013708649203</v>
      </c>
      <c r="W106" s="18" t="str">
        <f>+IF(DatosTR[[#This Row],[RC]]=1,"Acierto",IF(SUM(DatosTR[[#This Row],[RC]],DatosTR[[#This Row],[TR]])=0,"Omisión","Comisión"))</f>
        <v>Acierto</v>
      </c>
    </row>
    <row r="107" spans="1:23" x14ac:dyDescent="0.45">
      <c r="A107" s="18" t="s">
        <v>81</v>
      </c>
      <c r="B107" t="s">
        <v>52</v>
      </c>
      <c r="C107">
        <v>10</v>
      </c>
      <c r="D107" s="18" t="s">
        <v>48</v>
      </c>
      <c r="E107" s="18" t="s">
        <v>48</v>
      </c>
      <c r="F107" t="s">
        <v>25</v>
      </c>
      <c r="G107" t="s">
        <v>50</v>
      </c>
      <c r="H107">
        <v>0</v>
      </c>
      <c r="I107">
        <v>10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10</v>
      </c>
      <c r="T107" s="18">
        <v>1</v>
      </c>
      <c r="U107" s="18" t="s">
        <v>15</v>
      </c>
      <c r="V107" s="18">
        <v>0.97298407740890902</v>
      </c>
      <c r="W107" s="18" t="str">
        <f>+IF(DatosTR[[#This Row],[RC]]=1,"Acierto",IF(SUM(DatosTR[[#This Row],[RC]],DatosTR[[#This Row],[TR]])=0,"Omisión","Comisión"))</f>
        <v>Acierto</v>
      </c>
    </row>
    <row r="108" spans="1:23" x14ac:dyDescent="0.45">
      <c r="A108" s="18" t="s">
        <v>81</v>
      </c>
      <c r="B108" t="s">
        <v>52</v>
      </c>
      <c r="C108">
        <v>10</v>
      </c>
      <c r="D108" s="18" t="s">
        <v>48</v>
      </c>
      <c r="E108" s="18" t="s">
        <v>48</v>
      </c>
      <c r="F108" t="s">
        <v>25</v>
      </c>
      <c r="G108" t="s">
        <v>50</v>
      </c>
      <c r="H108">
        <v>0</v>
      </c>
      <c r="I108">
        <v>10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10</v>
      </c>
      <c r="T108" s="18">
        <v>1</v>
      </c>
      <c r="U108" s="18" t="s">
        <v>9</v>
      </c>
      <c r="V108" s="18">
        <v>2.9073832355206801</v>
      </c>
      <c r="W108" s="18" t="str">
        <f>+IF(DatosTR[[#This Row],[RC]]=1,"Acierto",IF(SUM(DatosTR[[#This Row],[RC]],DatosTR[[#This Row],[TR]])=0,"Omisión","Comisión"))</f>
        <v>Acierto</v>
      </c>
    </row>
    <row r="109" spans="1:23" x14ac:dyDescent="0.45">
      <c r="A109" s="18" t="s">
        <v>81</v>
      </c>
      <c r="B109" t="s">
        <v>52</v>
      </c>
      <c r="C109">
        <v>10</v>
      </c>
      <c r="D109" s="18" t="s">
        <v>48</v>
      </c>
      <c r="E109" s="18" t="s">
        <v>48</v>
      </c>
      <c r="F109" t="s">
        <v>25</v>
      </c>
      <c r="G109" t="s">
        <v>50</v>
      </c>
      <c r="H109">
        <v>0</v>
      </c>
      <c r="I109">
        <v>10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10</v>
      </c>
      <c r="T109" s="18">
        <v>1</v>
      </c>
      <c r="U109" s="18" t="s">
        <v>11</v>
      </c>
      <c r="V109" s="18">
        <v>0.83909360133111399</v>
      </c>
      <c r="W109" s="18" t="str">
        <f>+IF(DatosTR[[#This Row],[RC]]=1,"Acierto",IF(SUM(DatosTR[[#This Row],[RC]],DatosTR[[#This Row],[TR]])=0,"Omisión","Comisión"))</f>
        <v>Acierto</v>
      </c>
    </row>
    <row r="110" spans="1:23" x14ac:dyDescent="0.45">
      <c r="A110" s="18" t="s">
        <v>81</v>
      </c>
      <c r="B110" t="s">
        <v>52</v>
      </c>
      <c r="C110">
        <v>10</v>
      </c>
      <c r="D110" s="18" t="s">
        <v>100</v>
      </c>
      <c r="E110" s="18" t="s">
        <v>100</v>
      </c>
      <c r="F110" t="s">
        <v>25</v>
      </c>
      <c r="G110" t="s">
        <v>86</v>
      </c>
      <c r="H110">
        <v>0</v>
      </c>
      <c r="I110">
        <v>0</v>
      </c>
      <c r="J110" t="s">
        <v>49</v>
      </c>
      <c r="K110">
        <v>100</v>
      </c>
      <c r="L110">
        <v>0</v>
      </c>
      <c r="M110" t="s">
        <v>50</v>
      </c>
      <c r="N110">
        <v>0</v>
      </c>
      <c r="O110">
        <v>100</v>
      </c>
      <c r="P110" t="s">
        <v>86</v>
      </c>
      <c r="Q110">
        <v>0</v>
      </c>
      <c r="R110">
        <v>0</v>
      </c>
      <c r="S110" s="18" t="s">
        <v>12</v>
      </c>
      <c r="T110" s="18">
        <v>1</v>
      </c>
      <c r="U110" s="18" t="s">
        <v>13</v>
      </c>
      <c r="V110" s="18">
        <v>1.94621664891019</v>
      </c>
      <c r="W110" s="18" t="str">
        <f>+IF(DatosTR[[#This Row],[RC]]=1,"Acierto",IF(SUM(DatosTR[[#This Row],[RC]],DatosTR[[#This Row],[TR]])=0,"Omisión","Comisión"))</f>
        <v>Acierto</v>
      </c>
    </row>
    <row r="111" spans="1:23" x14ac:dyDescent="0.45">
      <c r="A111" s="18" t="s">
        <v>81</v>
      </c>
      <c r="B111" t="s">
        <v>52</v>
      </c>
      <c r="C111">
        <v>10</v>
      </c>
      <c r="D111" s="18" t="s">
        <v>100</v>
      </c>
      <c r="E111" s="18" t="s">
        <v>100</v>
      </c>
      <c r="F111" t="s">
        <v>25</v>
      </c>
      <c r="G111" t="s">
        <v>86</v>
      </c>
      <c r="H111">
        <v>0</v>
      </c>
      <c r="I111">
        <v>0</v>
      </c>
      <c r="J111" t="s">
        <v>49</v>
      </c>
      <c r="K111">
        <v>100</v>
      </c>
      <c r="L111">
        <v>0</v>
      </c>
      <c r="M111" t="s">
        <v>50</v>
      </c>
      <c r="N111">
        <v>0</v>
      </c>
      <c r="O111">
        <v>100</v>
      </c>
      <c r="P111" t="s">
        <v>86</v>
      </c>
      <c r="Q111">
        <v>0</v>
      </c>
      <c r="R111">
        <v>0</v>
      </c>
      <c r="S111" s="18" t="s">
        <v>12</v>
      </c>
      <c r="T111" s="18">
        <v>1</v>
      </c>
      <c r="U111" s="18" t="s">
        <v>9</v>
      </c>
      <c r="V111" s="18">
        <v>1.2235802260693101</v>
      </c>
      <c r="W111" s="18" t="str">
        <f>+IF(DatosTR[[#This Row],[RC]]=1,"Acierto",IF(SUM(DatosTR[[#This Row],[RC]],DatosTR[[#This Row],[TR]])=0,"Omisión","Comisión"))</f>
        <v>Acierto</v>
      </c>
    </row>
    <row r="112" spans="1:23" x14ac:dyDescent="0.45">
      <c r="A112" s="18" t="s">
        <v>81</v>
      </c>
      <c r="B112" t="s">
        <v>52</v>
      </c>
      <c r="C112">
        <v>10</v>
      </c>
      <c r="D112" s="18" t="s">
        <v>100</v>
      </c>
      <c r="E112" s="18" t="s">
        <v>100</v>
      </c>
      <c r="F112" t="s">
        <v>25</v>
      </c>
      <c r="G112" t="s">
        <v>86</v>
      </c>
      <c r="H112">
        <v>0</v>
      </c>
      <c r="I112">
        <v>0</v>
      </c>
      <c r="J112" t="s">
        <v>49</v>
      </c>
      <c r="K112">
        <v>100</v>
      </c>
      <c r="L112">
        <v>0</v>
      </c>
      <c r="M112" t="s">
        <v>50</v>
      </c>
      <c r="N112">
        <v>0</v>
      </c>
      <c r="O112">
        <v>100</v>
      </c>
      <c r="P112" t="s">
        <v>86</v>
      </c>
      <c r="Q112">
        <v>0</v>
      </c>
      <c r="R112">
        <v>0</v>
      </c>
      <c r="S112" s="18" t="s">
        <v>12</v>
      </c>
      <c r="T112" s="18">
        <v>1</v>
      </c>
      <c r="U112" s="18" t="s">
        <v>11</v>
      </c>
      <c r="V112" s="18">
        <v>0.93159026699140601</v>
      </c>
      <c r="W112" s="18" t="str">
        <f>+IF(DatosTR[[#This Row],[RC]]=1,"Acierto",IF(SUM(DatosTR[[#This Row],[RC]],DatosTR[[#This Row],[TR]])=0,"Omisión","Comisión"))</f>
        <v>Acierto</v>
      </c>
    </row>
    <row r="113" spans="1:23" x14ac:dyDescent="0.45">
      <c r="A113" s="18" t="s">
        <v>81</v>
      </c>
      <c r="B113" t="s">
        <v>52</v>
      </c>
      <c r="C113">
        <v>10</v>
      </c>
      <c r="D113" s="18" t="s">
        <v>100</v>
      </c>
      <c r="E113" s="18" t="s">
        <v>100</v>
      </c>
      <c r="F113" t="s">
        <v>25</v>
      </c>
      <c r="G113" t="s">
        <v>86</v>
      </c>
      <c r="H113">
        <v>0</v>
      </c>
      <c r="I113">
        <v>0</v>
      </c>
      <c r="J113" t="s">
        <v>49</v>
      </c>
      <c r="K113">
        <v>100</v>
      </c>
      <c r="L113">
        <v>0</v>
      </c>
      <c r="M113" t="s">
        <v>50</v>
      </c>
      <c r="N113">
        <v>0</v>
      </c>
      <c r="O113">
        <v>100</v>
      </c>
      <c r="P113" t="s">
        <v>86</v>
      </c>
      <c r="Q113">
        <v>0</v>
      </c>
      <c r="R113">
        <v>0</v>
      </c>
      <c r="S113" s="18" t="s">
        <v>14</v>
      </c>
      <c r="T113" s="18">
        <v>0</v>
      </c>
      <c r="U113" s="18" t="s">
        <v>13</v>
      </c>
      <c r="V113" s="18">
        <v>1.94621664891019</v>
      </c>
      <c r="W113" s="18" t="str">
        <f>+IF(DatosTR[[#This Row],[RC]]=1,"Acierto",IF(SUM(DatosTR[[#This Row],[RC]],DatosTR[[#This Row],[TR]])=0,"Omisión","Comisión"))</f>
        <v>Comisión</v>
      </c>
    </row>
    <row r="114" spans="1:23" x14ac:dyDescent="0.45">
      <c r="A114" s="18" t="s">
        <v>81</v>
      </c>
      <c r="B114" t="s">
        <v>52</v>
      </c>
      <c r="C114">
        <v>10</v>
      </c>
      <c r="D114" s="18" t="s">
        <v>100</v>
      </c>
      <c r="E114" s="18" t="s">
        <v>100</v>
      </c>
      <c r="F114" t="s">
        <v>25</v>
      </c>
      <c r="G114" t="s">
        <v>86</v>
      </c>
      <c r="H114">
        <v>0</v>
      </c>
      <c r="I114">
        <v>0</v>
      </c>
      <c r="J114" t="s">
        <v>49</v>
      </c>
      <c r="K114">
        <v>100</v>
      </c>
      <c r="L114">
        <v>0</v>
      </c>
      <c r="M114" t="s">
        <v>50</v>
      </c>
      <c r="N114">
        <v>0</v>
      </c>
      <c r="O114">
        <v>100</v>
      </c>
      <c r="P114" t="s">
        <v>86</v>
      </c>
      <c r="Q114">
        <v>0</v>
      </c>
      <c r="R114">
        <v>0</v>
      </c>
      <c r="S114" s="18" t="s">
        <v>14</v>
      </c>
      <c r="T114" s="18">
        <v>0</v>
      </c>
      <c r="U114" s="18" t="s">
        <v>9</v>
      </c>
      <c r="V114" s="18">
        <v>1.2235802260693101</v>
      </c>
      <c r="W114" s="18" t="str">
        <f>+IF(DatosTR[[#This Row],[RC]]=1,"Acierto",IF(SUM(DatosTR[[#This Row],[RC]],DatosTR[[#This Row],[TR]])=0,"Omisión","Comisión"))</f>
        <v>Comisión</v>
      </c>
    </row>
    <row r="115" spans="1:23" x14ac:dyDescent="0.45">
      <c r="A115" s="18" t="s">
        <v>81</v>
      </c>
      <c r="B115" t="s">
        <v>52</v>
      </c>
      <c r="C115">
        <v>10</v>
      </c>
      <c r="D115" s="18" t="s">
        <v>100</v>
      </c>
      <c r="E115" s="18" t="s">
        <v>100</v>
      </c>
      <c r="F115" t="s">
        <v>25</v>
      </c>
      <c r="G115" t="s">
        <v>86</v>
      </c>
      <c r="H115">
        <v>0</v>
      </c>
      <c r="I115">
        <v>0</v>
      </c>
      <c r="J115" t="s">
        <v>49</v>
      </c>
      <c r="K115">
        <v>100</v>
      </c>
      <c r="L115">
        <v>0</v>
      </c>
      <c r="M115" t="s">
        <v>50</v>
      </c>
      <c r="N115">
        <v>0</v>
      </c>
      <c r="O115">
        <v>100</v>
      </c>
      <c r="P115" t="s">
        <v>86</v>
      </c>
      <c r="Q115">
        <v>0</v>
      </c>
      <c r="R115">
        <v>0</v>
      </c>
      <c r="S115" s="18" t="s">
        <v>14</v>
      </c>
      <c r="T115" s="18">
        <v>0</v>
      </c>
      <c r="U115" s="18" t="s">
        <v>11</v>
      </c>
      <c r="V115" s="18">
        <v>0.93159026699140601</v>
      </c>
      <c r="W115" s="18" t="str">
        <f>+IF(DatosTR[[#This Row],[RC]]=1,"Acierto",IF(SUM(DatosTR[[#This Row],[RC]],DatosTR[[#This Row],[TR]])=0,"Omisión","Comisión"))</f>
        <v>Comisión</v>
      </c>
    </row>
    <row r="116" spans="1:23" x14ac:dyDescent="0.45">
      <c r="A116" s="18" t="s">
        <v>81</v>
      </c>
      <c r="B116" t="s">
        <v>52</v>
      </c>
      <c r="C116">
        <v>10</v>
      </c>
      <c r="D116" s="18" t="s">
        <v>100</v>
      </c>
      <c r="E116" s="18" t="s">
        <v>100</v>
      </c>
      <c r="F116" t="s">
        <v>25</v>
      </c>
      <c r="G116" t="s">
        <v>86</v>
      </c>
      <c r="H116">
        <v>0</v>
      </c>
      <c r="I116">
        <v>0</v>
      </c>
      <c r="J116" t="s">
        <v>49</v>
      </c>
      <c r="K116">
        <v>100</v>
      </c>
      <c r="L116">
        <v>0</v>
      </c>
      <c r="M116" t="s">
        <v>50</v>
      </c>
      <c r="N116">
        <v>0</v>
      </c>
      <c r="O116">
        <v>100</v>
      </c>
      <c r="P116" t="s">
        <v>86</v>
      </c>
      <c r="Q116">
        <v>0</v>
      </c>
      <c r="R116">
        <v>0</v>
      </c>
      <c r="S116" s="18" t="s">
        <v>8</v>
      </c>
      <c r="T116" s="18">
        <v>0</v>
      </c>
      <c r="U116" s="18" t="s">
        <v>13</v>
      </c>
      <c r="V116" s="18">
        <v>1.94621664891019</v>
      </c>
      <c r="W116" s="18" t="str">
        <f>+IF(DatosTR[[#This Row],[RC]]=1,"Acierto",IF(SUM(DatosTR[[#This Row],[RC]],DatosTR[[#This Row],[TR]])=0,"Omisión","Comisión"))</f>
        <v>Comisión</v>
      </c>
    </row>
    <row r="117" spans="1:23" x14ac:dyDescent="0.45">
      <c r="A117" s="18" t="s">
        <v>81</v>
      </c>
      <c r="B117" t="s">
        <v>52</v>
      </c>
      <c r="C117">
        <v>10</v>
      </c>
      <c r="D117" s="18" t="s">
        <v>100</v>
      </c>
      <c r="E117" s="18" t="s">
        <v>100</v>
      </c>
      <c r="F117" t="s">
        <v>25</v>
      </c>
      <c r="G117" t="s">
        <v>86</v>
      </c>
      <c r="H117">
        <v>0</v>
      </c>
      <c r="I117">
        <v>0</v>
      </c>
      <c r="J117" t="s">
        <v>49</v>
      </c>
      <c r="K117">
        <v>100</v>
      </c>
      <c r="L117">
        <v>0</v>
      </c>
      <c r="M117" t="s">
        <v>50</v>
      </c>
      <c r="N117">
        <v>0</v>
      </c>
      <c r="O117">
        <v>100</v>
      </c>
      <c r="P117" t="s">
        <v>86</v>
      </c>
      <c r="Q117">
        <v>0</v>
      </c>
      <c r="R117">
        <v>0</v>
      </c>
      <c r="S117" s="18" t="s">
        <v>8</v>
      </c>
      <c r="T117" s="18">
        <v>0</v>
      </c>
      <c r="U117" s="18" t="s">
        <v>9</v>
      </c>
      <c r="V117" s="18">
        <v>1.2235802260693101</v>
      </c>
      <c r="W117" s="18" t="str">
        <f>+IF(DatosTR[[#This Row],[RC]]=1,"Acierto",IF(SUM(DatosTR[[#This Row],[RC]],DatosTR[[#This Row],[TR]])=0,"Omisión","Comisión"))</f>
        <v>Comisión</v>
      </c>
    </row>
    <row r="118" spans="1:23" x14ac:dyDescent="0.45">
      <c r="A118" s="18" t="s">
        <v>81</v>
      </c>
      <c r="B118" t="s">
        <v>52</v>
      </c>
      <c r="C118">
        <v>10</v>
      </c>
      <c r="D118" s="18" t="s">
        <v>100</v>
      </c>
      <c r="E118" s="18" t="s">
        <v>100</v>
      </c>
      <c r="F118" t="s">
        <v>25</v>
      </c>
      <c r="G118" t="s">
        <v>86</v>
      </c>
      <c r="H118">
        <v>0</v>
      </c>
      <c r="I118">
        <v>0</v>
      </c>
      <c r="J118" t="s">
        <v>49</v>
      </c>
      <c r="K118">
        <v>100</v>
      </c>
      <c r="L118">
        <v>0</v>
      </c>
      <c r="M118" t="s">
        <v>50</v>
      </c>
      <c r="N118">
        <v>0</v>
      </c>
      <c r="O118">
        <v>100</v>
      </c>
      <c r="P118" t="s">
        <v>86</v>
      </c>
      <c r="Q118">
        <v>0</v>
      </c>
      <c r="R118">
        <v>0</v>
      </c>
      <c r="S118" s="18" t="s">
        <v>8</v>
      </c>
      <c r="T118" s="18">
        <v>0</v>
      </c>
      <c r="U118" s="18" t="s">
        <v>11</v>
      </c>
      <c r="V118" s="18">
        <v>0.93159026699140601</v>
      </c>
      <c r="W118" s="18" t="str">
        <f>+IF(DatosTR[[#This Row],[RC]]=1,"Acierto",IF(SUM(DatosTR[[#This Row],[RC]],DatosTR[[#This Row],[TR]])=0,"Omisión","Comisión"))</f>
        <v>Comisión</v>
      </c>
    </row>
    <row r="119" spans="1:23" x14ac:dyDescent="0.45">
      <c r="A119" s="18" t="s">
        <v>81</v>
      </c>
      <c r="B119" t="s">
        <v>52</v>
      </c>
      <c r="C119">
        <v>10</v>
      </c>
      <c r="D119" s="18" t="s">
        <v>100</v>
      </c>
      <c r="E119" s="18" t="s">
        <v>100</v>
      </c>
      <c r="F119" t="s">
        <v>25</v>
      </c>
      <c r="G119" t="s">
        <v>86</v>
      </c>
      <c r="H119">
        <v>0</v>
      </c>
      <c r="I119">
        <v>0</v>
      </c>
      <c r="J119" t="s">
        <v>49</v>
      </c>
      <c r="K119">
        <v>100</v>
      </c>
      <c r="L119">
        <v>0</v>
      </c>
      <c r="M119" t="s">
        <v>50</v>
      </c>
      <c r="N119">
        <v>0</v>
      </c>
      <c r="O119">
        <v>100</v>
      </c>
      <c r="P119" t="s">
        <v>86</v>
      </c>
      <c r="Q119">
        <v>0</v>
      </c>
      <c r="R119">
        <v>0</v>
      </c>
      <c r="S119" s="18" t="s">
        <v>10</v>
      </c>
      <c r="T119" s="18">
        <v>1</v>
      </c>
      <c r="U119" s="18" t="s">
        <v>13</v>
      </c>
      <c r="V119" s="18">
        <v>1.94621664891019</v>
      </c>
      <c r="W119" s="18" t="str">
        <f>+IF(DatosTR[[#This Row],[RC]]=1,"Acierto",IF(SUM(DatosTR[[#This Row],[RC]],DatosTR[[#This Row],[TR]])=0,"Omisión","Comisión"))</f>
        <v>Acierto</v>
      </c>
    </row>
    <row r="120" spans="1:23" x14ac:dyDescent="0.45">
      <c r="A120" s="18" t="s">
        <v>81</v>
      </c>
      <c r="B120" t="s">
        <v>52</v>
      </c>
      <c r="C120">
        <v>10</v>
      </c>
      <c r="D120" s="18" t="s">
        <v>100</v>
      </c>
      <c r="E120" s="18" t="s">
        <v>100</v>
      </c>
      <c r="F120" t="s">
        <v>25</v>
      </c>
      <c r="G120" t="s">
        <v>86</v>
      </c>
      <c r="H120">
        <v>0</v>
      </c>
      <c r="I120">
        <v>0</v>
      </c>
      <c r="J120" t="s">
        <v>49</v>
      </c>
      <c r="K120">
        <v>100</v>
      </c>
      <c r="L120">
        <v>0</v>
      </c>
      <c r="M120" t="s">
        <v>50</v>
      </c>
      <c r="N120">
        <v>0</v>
      </c>
      <c r="O120">
        <v>100</v>
      </c>
      <c r="P120" t="s">
        <v>86</v>
      </c>
      <c r="Q120">
        <v>0</v>
      </c>
      <c r="R120">
        <v>0</v>
      </c>
      <c r="S120" s="18" t="s">
        <v>10</v>
      </c>
      <c r="T120" s="18">
        <v>1</v>
      </c>
      <c r="U120" s="18" t="s">
        <v>9</v>
      </c>
      <c r="V120" s="18">
        <v>1.2235802260693101</v>
      </c>
      <c r="W120" s="18" t="str">
        <f>+IF(DatosTR[[#This Row],[RC]]=1,"Acierto",IF(SUM(DatosTR[[#This Row],[RC]],DatosTR[[#This Row],[TR]])=0,"Omisión","Comisión"))</f>
        <v>Acierto</v>
      </c>
    </row>
    <row r="121" spans="1:23" x14ac:dyDescent="0.45">
      <c r="A121" s="18" t="s">
        <v>81</v>
      </c>
      <c r="B121" t="s">
        <v>52</v>
      </c>
      <c r="C121">
        <v>10</v>
      </c>
      <c r="D121" s="18" t="s">
        <v>100</v>
      </c>
      <c r="E121" s="18" t="s">
        <v>100</v>
      </c>
      <c r="F121" t="s">
        <v>25</v>
      </c>
      <c r="G121" t="s">
        <v>86</v>
      </c>
      <c r="H121">
        <v>0</v>
      </c>
      <c r="I121">
        <v>0</v>
      </c>
      <c r="J121" t="s">
        <v>49</v>
      </c>
      <c r="K121">
        <v>100</v>
      </c>
      <c r="L121">
        <v>0</v>
      </c>
      <c r="M121" t="s">
        <v>50</v>
      </c>
      <c r="N121">
        <v>0</v>
      </c>
      <c r="O121">
        <v>100</v>
      </c>
      <c r="P121" t="s">
        <v>86</v>
      </c>
      <c r="Q121">
        <v>0</v>
      </c>
      <c r="R121">
        <v>0</v>
      </c>
      <c r="S121" s="18" t="s">
        <v>10</v>
      </c>
      <c r="T121" s="18">
        <v>1</v>
      </c>
      <c r="U121" s="18" t="s">
        <v>11</v>
      </c>
      <c r="V121" s="18">
        <v>0.93159026699140601</v>
      </c>
      <c r="W121" s="18" t="str">
        <f>+IF(DatosTR[[#This Row],[RC]]=1,"Acierto",IF(SUM(DatosTR[[#This Row],[RC]],DatosTR[[#This Row],[TR]])=0,"Omisión","Comisión"))</f>
        <v>Acierto</v>
      </c>
    </row>
    <row r="122" spans="1:23" x14ac:dyDescent="0.45">
      <c r="A122" s="18" t="s">
        <v>81</v>
      </c>
      <c r="B122" t="s">
        <v>52</v>
      </c>
      <c r="C122">
        <v>10</v>
      </c>
      <c r="D122" s="18" t="s">
        <v>48</v>
      </c>
      <c r="E122" s="18" t="s">
        <v>48</v>
      </c>
      <c r="F122" t="s">
        <v>25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50</v>
      </c>
      <c r="Q122">
        <v>0</v>
      </c>
      <c r="R122">
        <v>100</v>
      </c>
      <c r="S122" s="18" t="s">
        <v>12</v>
      </c>
      <c r="T122" s="18">
        <v>1</v>
      </c>
      <c r="U122" s="18" t="s">
        <v>13</v>
      </c>
      <c r="V122" s="18">
        <v>2.2849930153461102</v>
      </c>
      <c r="W122" s="18" t="str">
        <f>+IF(DatosTR[[#This Row],[RC]]=1,"Acierto",IF(SUM(DatosTR[[#This Row],[RC]],DatosTR[[#This Row],[TR]])=0,"Omisión","Comisión"))</f>
        <v>Acierto</v>
      </c>
    </row>
    <row r="123" spans="1:23" x14ac:dyDescent="0.45">
      <c r="A123" s="18" t="s">
        <v>81</v>
      </c>
      <c r="B123" t="s">
        <v>52</v>
      </c>
      <c r="C123">
        <v>10</v>
      </c>
      <c r="D123" s="18" t="s">
        <v>48</v>
      </c>
      <c r="E123" s="18" t="s">
        <v>48</v>
      </c>
      <c r="F123" t="s">
        <v>25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50</v>
      </c>
      <c r="Q123">
        <v>0</v>
      </c>
      <c r="R123">
        <v>100</v>
      </c>
      <c r="S123" s="18" t="s">
        <v>12</v>
      </c>
      <c r="T123" s="18">
        <v>1</v>
      </c>
      <c r="U123" s="18" t="s">
        <v>15</v>
      </c>
      <c r="V123" s="18">
        <v>1.32745151792187</v>
      </c>
      <c r="W123" s="18" t="str">
        <f>+IF(DatosTR[[#This Row],[RC]]=1,"Acierto",IF(SUM(DatosTR[[#This Row],[RC]],DatosTR[[#This Row],[TR]])=0,"Omisión","Comisión"))</f>
        <v>Acierto</v>
      </c>
    </row>
    <row r="124" spans="1:23" x14ac:dyDescent="0.45">
      <c r="A124" s="18" t="s">
        <v>81</v>
      </c>
      <c r="B124" t="s">
        <v>52</v>
      </c>
      <c r="C124">
        <v>10</v>
      </c>
      <c r="D124" s="18" t="s">
        <v>48</v>
      </c>
      <c r="E124" s="18" t="s">
        <v>48</v>
      </c>
      <c r="F124" t="s">
        <v>25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50</v>
      </c>
      <c r="Q124">
        <v>0</v>
      </c>
      <c r="R124">
        <v>100</v>
      </c>
      <c r="S124" s="18" t="s">
        <v>12</v>
      </c>
      <c r="T124" s="18">
        <v>1</v>
      </c>
      <c r="U124" s="18" t="s">
        <v>9</v>
      </c>
      <c r="V124" s="18">
        <v>1.3769326435867599</v>
      </c>
      <c r="W124" s="18" t="str">
        <f>+IF(DatosTR[[#This Row],[RC]]=1,"Acierto",IF(SUM(DatosTR[[#This Row],[RC]],DatosTR[[#This Row],[TR]])=0,"Omisión","Comisión"))</f>
        <v>Acierto</v>
      </c>
    </row>
    <row r="125" spans="1:23" x14ac:dyDescent="0.45">
      <c r="A125" s="18" t="s">
        <v>81</v>
      </c>
      <c r="B125" t="s">
        <v>52</v>
      </c>
      <c r="C125">
        <v>10</v>
      </c>
      <c r="D125" s="18" t="s">
        <v>48</v>
      </c>
      <c r="E125" s="18" t="s">
        <v>48</v>
      </c>
      <c r="F125" t="s">
        <v>25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50</v>
      </c>
      <c r="Q125">
        <v>0</v>
      </c>
      <c r="R125">
        <v>100</v>
      </c>
      <c r="S125" s="18" t="s">
        <v>12</v>
      </c>
      <c r="T125" s="18">
        <v>1</v>
      </c>
      <c r="U125" s="18" t="s">
        <v>11</v>
      </c>
      <c r="V125" s="18">
        <v>0.65709681541193199</v>
      </c>
      <c r="W125" s="18" t="str">
        <f>+IF(DatosTR[[#This Row],[RC]]=1,"Acierto",IF(SUM(DatosTR[[#This Row],[RC]],DatosTR[[#This Row],[TR]])=0,"Omisión","Comisión"))</f>
        <v>Acierto</v>
      </c>
    </row>
    <row r="126" spans="1:23" x14ac:dyDescent="0.45">
      <c r="A126" s="18" t="s">
        <v>81</v>
      </c>
      <c r="B126" t="s">
        <v>52</v>
      </c>
      <c r="C126">
        <v>10</v>
      </c>
      <c r="D126" s="18" t="s">
        <v>48</v>
      </c>
      <c r="E126" s="18" t="s">
        <v>48</v>
      </c>
      <c r="F126" t="s">
        <v>25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50</v>
      </c>
      <c r="Q126">
        <v>0</v>
      </c>
      <c r="R126">
        <v>100</v>
      </c>
      <c r="S126" s="18" t="s">
        <v>14</v>
      </c>
      <c r="T126" s="18">
        <v>1</v>
      </c>
      <c r="U126" s="18" t="s">
        <v>13</v>
      </c>
      <c r="V126" s="18">
        <v>2.2849930153461102</v>
      </c>
      <c r="W126" s="18" t="str">
        <f>+IF(DatosTR[[#This Row],[RC]]=1,"Acierto",IF(SUM(DatosTR[[#This Row],[RC]],DatosTR[[#This Row],[TR]])=0,"Omisión","Comisión"))</f>
        <v>Acierto</v>
      </c>
    </row>
    <row r="127" spans="1:23" x14ac:dyDescent="0.45">
      <c r="A127" s="18" t="s">
        <v>81</v>
      </c>
      <c r="B127" t="s">
        <v>52</v>
      </c>
      <c r="C127">
        <v>10</v>
      </c>
      <c r="D127" s="18" t="s">
        <v>48</v>
      </c>
      <c r="E127" s="18" t="s">
        <v>48</v>
      </c>
      <c r="F127" t="s">
        <v>25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50</v>
      </c>
      <c r="Q127">
        <v>0</v>
      </c>
      <c r="R127">
        <v>100</v>
      </c>
      <c r="S127" s="18" t="s">
        <v>14</v>
      </c>
      <c r="T127" s="18">
        <v>1</v>
      </c>
      <c r="U127" s="18" t="s">
        <v>15</v>
      </c>
      <c r="V127" s="18">
        <v>1.32745151792187</v>
      </c>
      <c r="W127" s="18" t="str">
        <f>+IF(DatosTR[[#This Row],[RC]]=1,"Acierto",IF(SUM(DatosTR[[#This Row],[RC]],DatosTR[[#This Row],[TR]])=0,"Omisión","Comisión"))</f>
        <v>Acierto</v>
      </c>
    </row>
    <row r="128" spans="1:23" x14ac:dyDescent="0.45">
      <c r="A128" s="18" t="s">
        <v>81</v>
      </c>
      <c r="B128" t="s">
        <v>52</v>
      </c>
      <c r="C128">
        <v>10</v>
      </c>
      <c r="D128" s="18" t="s">
        <v>48</v>
      </c>
      <c r="E128" s="18" t="s">
        <v>48</v>
      </c>
      <c r="F128" t="s">
        <v>25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50</v>
      </c>
      <c r="Q128">
        <v>0</v>
      </c>
      <c r="R128">
        <v>100</v>
      </c>
      <c r="S128" s="18" t="s">
        <v>14</v>
      </c>
      <c r="T128" s="18">
        <v>1</v>
      </c>
      <c r="U128" s="18" t="s">
        <v>9</v>
      </c>
      <c r="V128" s="18">
        <v>1.3769326435867599</v>
      </c>
      <c r="W128" s="18" t="str">
        <f>+IF(DatosTR[[#This Row],[RC]]=1,"Acierto",IF(SUM(DatosTR[[#This Row],[RC]],DatosTR[[#This Row],[TR]])=0,"Omisión","Comisión"))</f>
        <v>Acierto</v>
      </c>
    </row>
    <row r="129" spans="1:23" x14ac:dyDescent="0.45">
      <c r="A129" s="18" t="s">
        <v>81</v>
      </c>
      <c r="B129" t="s">
        <v>52</v>
      </c>
      <c r="C129">
        <v>10</v>
      </c>
      <c r="D129" s="18" t="s">
        <v>48</v>
      </c>
      <c r="E129" s="18" t="s">
        <v>48</v>
      </c>
      <c r="F129" t="s">
        <v>25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50</v>
      </c>
      <c r="Q129">
        <v>0</v>
      </c>
      <c r="R129">
        <v>100</v>
      </c>
      <c r="S129" s="18" t="s">
        <v>14</v>
      </c>
      <c r="T129" s="18">
        <v>1</v>
      </c>
      <c r="U129" s="18" t="s">
        <v>11</v>
      </c>
      <c r="V129" s="18">
        <v>0.65709681541193199</v>
      </c>
      <c r="W129" s="18" t="str">
        <f>+IF(DatosTR[[#This Row],[RC]]=1,"Acierto",IF(SUM(DatosTR[[#This Row],[RC]],DatosTR[[#This Row],[TR]])=0,"Omisión","Comisión"))</f>
        <v>Acierto</v>
      </c>
    </row>
    <row r="130" spans="1:23" x14ac:dyDescent="0.45">
      <c r="A130" s="18" t="s">
        <v>81</v>
      </c>
      <c r="B130" t="s">
        <v>52</v>
      </c>
      <c r="C130">
        <v>10</v>
      </c>
      <c r="D130" s="18" t="s">
        <v>48</v>
      </c>
      <c r="E130" s="18" t="s">
        <v>48</v>
      </c>
      <c r="F130" t="s">
        <v>25</v>
      </c>
      <c r="G130" t="s">
        <v>86</v>
      </c>
      <c r="H130">
        <v>0</v>
      </c>
      <c r="I130">
        <v>0</v>
      </c>
      <c r="J130" t="s">
        <v>86</v>
      </c>
      <c r="K130">
        <v>0</v>
      </c>
      <c r="L130">
        <v>0</v>
      </c>
      <c r="M130" t="s">
        <v>86</v>
      </c>
      <c r="N130">
        <v>0</v>
      </c>
      <c r="O130">
        <v>0</v>
      </c>
      <c r="P130" t="s">
        <v>50</v>
      </c>
      <c r="Q130">
        <v>0</v>
      </c>
      <c r="R130">
        <v>100</v>
      </c>
      <c r="S130" s="18" t="s">
        <v>8</v>
      </c>
      <c r="T130" s="18">
        <v>1</v>
      </c>
      <c r="U130" s="18" t="s">
        <v>13</v>
      </c>
      <c r="V130" s="18">
        <v>2.2849930153461102</v>
      </c>
      <c r="W130" s="18" t="str">
        <f>+IF(DatosTR[[#This Row],[RC]]=1,"Acierto",IF(SUM(DatosTR[[#This Row],[RC]],DatosTR[[#This Row],[TR]])=0,"Omisión","Comisión"))</f>
        <v>Acierto</v>
      </c>
    </row>
    <row r="131" spans="1:23" x14ac:dyDescent="0.45">
      <c r="A131" s="18" t="s">
        <v>81</v>
      </c>
      <c r="B131" t="s">
        <v>52</v>
      </c>
      <c r="C131">
        <v>10</v>
      </c>
      <c r="D131" s="18" t="s">
        <v>48</v>
      </c>
      <c r="E131" s="18" t="s">
        <v>48</v>
      </c>
      <c r="F131" t="s">
        <v>25</v>
      </c>
      <c r="G131" t="s">
        <v>86</v>
      </c>
      <c r="H131">
        <v>0</v>
      </c>
      <c r="I131">
        <v>0</v>
      </c>
      <c r="J131" t="s">
        <v>86</v>
      </c>
      <c r="K131">
        <v>0</v>
      </c>
      <c r="L131">
        <v>0</v>
      </c>
      <c r="M131" t="s">
        <v>86</v>
      </c>
      <c r="N131">
        <v>0</v>
      </c>
      <c r="O131">
        <v>0</v>
      </c>
      <c r="P131" t="s">
        <v>50</v>
      </c>
      <c r="Q131">
        <v>0</v>
      </c>
      <c r="R131">
        <v>100</v>
      </c>
      <c r="S131" s="18" t="s">
        <v>8</v>
      </c>
      <c r="T131" s="18">
        <v>1</v>
      </c>
      <c r="U131" s="18" t="s">
        <v>15</v>
      </c>
      <c r="V131" s="18">
        <v>1.32745151792187</v>
      </c>
      <c r="W131" s="18" t="str">
        <f>+IF(DatosTR[[#This Row],[RC]]=1,"Acierto",IF(SUM(DatosTR[[#This Row],[RC]],DatosTR[[#This Row],[TR]])=0,"Omisión","Comisión"))</f>
        <v>Acierto</v>
      </c>
    </row>
    <row r="132" spans="1:23" x14ac:dyDescent="0.45">
      <c r="A132" s="18" t="s">
        <v>81</v>
      </c>
      <c r="B132" t="s">
        <v>52</v>
      </c>
      <c r="C132">
        <v>10</v>
      </c>
      <c r="D132" s="18" t="s">
        <v>48</v>
      </c>
      <c r="E132" s="18" t="s">
        <v>48</v>
      </c>
      <c r="F132" t="s">
        <v>25</v>
      </c>
      <c r="G132" t="s">
        <v>86</v>
      </c>
      <c r="H132">
        <v>0</v>
      </c>
      <c r="I132">
        <v>0</v>
      </c>
      <c r="J132" t="s">
        <v>86</v>
      </c>
      <c r="K132">
        <v>0</v>
      </c>
      <c r="L132">
        <v>0</v>
      </c>
      <c r="M132" t="s">
        <v>86</v>
      </c>
      <c r="N132">
        <v>0</v>
      </c>
      <c r="O132">
        <v>0</v>
      </c>
      <c r="P132" t="s">
        <v>50</v>
      </c>
      <c r="Q132">
        <v>0</v>
      </c>
      <c r="R132">
        <v>100</v>
      </c>
      <c r="S132" s="18" t="s">
        <v>8</v>
      </c>
      <c r="T132" s="18">
        <v>1</v>
      </c>
      <c r="U132" s="18" t="s">
        <v>9</v>
      </c>
      <c r="V132" s="18">
        <v>1.3769326435867599</v>
      </c>
      <c r="W132" s="18" t="str">
        <f>+IF(DatosTR[[#This Row],[RC]]=1,"Acierto",IF(SUM(DatosTR[[#This Row],[RC]],DatosTR[[#This Row],[TR]])=0,"Omisión","Comisión"))</f>
        <v>Acierto</v>
      </c>
    </row>
    <row r="133" spans="1:23" x14ac:dyDescent="0.45">
      <c r="A133" s="18" t="s">
        <v>81</v>
      </c>
      <c r="B133" t="s">
        <v>52</v>
      </c>
      <c r="C133">
        <v>10</v>
      </c>
      <c r="D133" s="18" t="s">
        <v>48</v>
      </c>
      <c r="E133" s="18" t="s">
        <v>48</v>
      </c>
      <c r="F133" t="s">
        <v>25</v>
      </c>
      <c r="G133" t="s">
        <v>86</v>
      </c>
      <c r="H133">
        <v>0</v>
      </c>
      <c r="I133">
        <v>0</v>
      </c>
      <c r="J133" t="s">
        <v>86</v>
      </c>
      <c r="K133">
        <v>0</v>
      </c>
      <c r="L133">
        <v>0</v>
      </c>
      <c r="M133" t="s">
        <v>86</v>
      </c>
      <c r="N133">
        <v>0</v>
      </c>
      <c r="O133">
        <v>0</v>
      </c>
      <c r="P133" t="s">
        <v>50</v>
      </c>
      <c r="Q133">
        <v>0</v>
      </c>
      <c r="R133">
        <v>100</v>
      </c>
      <c r="S133" s="18" t="s">
        <v>8</v>
      </c>
      <c r="T133" s="18">
        <v>1</v>
      </c>
      <c r="U133" s="18" t="s">
        <v>11</v>
      </c>
      <c r="V133" s="18">
        <v>0.65709681541193199</v>
      </c>
      <c r="W133" s="18" t="str">
        <f>+IF(DatosTR[[#This Row],[RC]]=1,"Acierto",IF(SUM(DatosTR[[#This Row],[RC]],DatosTR[[#This Row],[TR]])=0,"Omisión","Comisión"))</f>
        <v>Acierto</v>
      </c>
    </row>
    <row r="134" spans="1:23" x14ac:dyDescent="0.45">
      <c r="A134" s="18" t="s">
        <v>81</v>
      </c>
      <c r="B134" t="s">
        <v>52</v>
      </c>
      <c r="C134">
        <v>10</v>
      </c>
      <c r="D134" s="18" t="s">
        <v>48</v>
      </c>
      <c r="E134" s="18" t="s">
        <v>48</v>
      </c>
      <c r="F134" t="s">
        <v>25</v>
      </c>
      <c r="G134" t="s">
        <v>86</v>
      </c>
      <c r="H134">
        <v>0</v>
      </c>
      <c r="I134">
        <v>0</v>
      </c>
      <c r="J134" t="s">
        <v>86</v>
      </c>
      <c r="K134">
        <v>0</v>
      </c>
      <c r="L134">
        <v>0</v>
      </c>
      <c r="M134" t="s">
        <v>86</v>
      </c>
      <c r="N134">
        <v>0</v>
      </c>
      <c r="O134">
        <v>0</v>
      </c>
      <c r="P134" t="s">
        <v>50</v>
      </c>
      <c r="Q134">
        <v>0</v>
      </c>
      <c r="R134">
        <v>100</v>
      </c>
      <c r="S134" s="18" t="s">
        <v>10</v>
      </c>
      <c r="T134" s="18">
        <v>0</v>
      </c>
      <c r="U134" s="18" t="s">
        <v>13</v>
      </c>
      <c r="V134" s="18">
        <v>2.2849930153461102</v>
      </c>
      <c r="W134" s="18" t="str">
        <f>+IF(DatosTR[[#This Row],[RC]]=1,"Acierto",IF(SUM(DatosTR[[#This Row],[RC]],DatosTR[[#This Row],[TR]])=0,"Omisión","Comisión"))</f>
        <v>Comisión</v>
      </c>
    </row>
    <row r="135" spans="1:23" x14ac:dyDescent="0.45">
      <c r="A135" s="18" t="s">
        <v>81</v>
      </c>
      <c r="B135" t="s">
        <v>52</v>
      </c>
      <c r="C135">
        <v>10</v>
      </c>
      <c r="D135" s="18" t="s">
        <v>48</v>
      </c>
      <c r="E135" s="18" t="s">
        <v>48</v>
      </c>
      <c r="F135" t="s">
        <v>25</v>
      </c>
      <c r="G135" t="s">
        <v>86</v>
      </c>
      <c r="H135">
        <v>0</v>
      </c>
      <c r="I135">
        <v>0</v>
      </c>
      <c r="J135" t="s">
        <v>86</v>
      </c>
      <c r="K135">
        <v>0</v>
      </c>
      <c r="L135">
        <v>0</v>
      </c>
      <c r="M135" t="s">
        <v>86</v>
      </c>
      <c r="N135">
        <v>0</v>
      </c>
      <c r="O135">
        <v>0</v>
      </c>
      <c r="P135" t="s">
        <v>50</v>
      </c>
      <c r="Q135">
        <v>0</v>
      </c>
      <c r="R135">
        <v>100</v>
      </c>
      <c r="S135" s="18" t="s">
        <v>10</v>
      </c>
      <c r="T135" s="18">
        <v>0</v>
      </c>
      <c r="U135" s="18" t="s">
        <v>15</v>
      </c>
      <c r="V135" s="18">
        <v>1.32745151792187</v>
      </c>
      <c r="W135" s="18" t="str">
        <f>+IF(DatosTR[[#This Row],[RC]]=1,"Acierto",IF(SUM(DatosTR[[#This Row],[RC]],DatosTR[[#This Row],[TR]])=0,"Omisión","Comisión"))</f>
        <v>Comisión</v>
      </c>
    </row>
    <row r="136" spans="1:23" x14ac:dyDescent="0.45">
      <c r="A136" s="18" t="s">
        <v>81</v>
      </c>
      <c r="B136" t="s">
        <v>52</v>
      </c>
      <c r="C136">
        <v>10</v>
      </c>
      <c r="D136" s="18" t="s">
        <v>48</v>
      </c>
      <c r="E136" s="18" t="s">
        <v>48</v>
      </c>
      <c r="F136" t="s">
        <v>25</v>
      </c>
      <c r="G136" t="s">
        <v>86</v>
      </c>
      <c r="H136">
        <v>0</v>
      </c>
      <c r="I136">
        <v>0</v>
      </c>
      <c r="J136" t="s">
        <v>86</v>
      </c>
      <c r="K136">
        <v>0</v>
      </c>
      <c r="L136">
        <v>0</v>
      </c>
      <c r="M136" t="s">
        <v>86</v>
      </c>
      <c r="N136">
        <v>0</v>
      </c>
      <c r="O136">
        <v>0</v>
      </c>
      <c r="P136" t="s">
        <v>50</v>
      </c>
      <c r="Q136">
        <v>0</v>
      </c>
      <c r="R136">
        <v>100</v>
      </c>
      <c r="S136" s="18" t="s">
        <v>10</v>
      </c>
      <c r="T136" s="18">
        <v>0</v>
      </c>
      <c r="U136" s="18" t="s">
        <v>9</v>
      </c>
      <c r="V136" s="18">
        <v>1.3769326435867599</v>
      </c>
      <c r="W136" s="18" t="str">
        <f>+IF(DatosTR[[#This Row],[RC]]=1,"Acierto",IF(SUM(DatosTR[[#This Row],[RC]],DatosTR[[#This Row],[TR]])=0,"Omisión","Comisión"))</f>
        <v>Comisión</v>
      </c>
    </row>
    <row r="137" spans="1:23" x14ac:dyDescent="0.45">
      <c r="A137" s="18" t="s">
        <v>81</v>
      </c>
      <c r="B137" t="s">
        <v>52</v>
      </c>
      <c r="C137">
        <v>10</v>
      </c>
      <c r="D137" s="18" t="s">
        <v>48</v>
      </c>
      <c r="E137" s="18" t="s">
        <v>48</v>
      </c>
      <c r="F137" t="s">
        <v>25</v>
      </c>
      <c r="G137" t="s">
        <v>86</v>
      </c>
      <c r="H137">
        <v>0</v>
      </c>
      <c r="I137">
        <v>0</v>
      </c>
      <c r="J137" t="s">
        <v>86</v>
      </c>
      <c r="K137">
        <v>0</v>
      </c>
      <c r="L137">
        <v>0</v>
      </c>
      <c r="M137" t="s">
        <v>86</v>
      </c>
      <c r="N137">
        <v>0</v>
      </c>
      <c r="O137">
        <v>0</v>
      </c>
      <c r="P137" t="s">
        <v>50</v>
      </c>
      <c r="Q137">
        <v>0</v>
      </c>
      <c r="R137">
        <v>100</v>
      </c>
      <c r="S137" s="18" t="s">
        <v>10</v>
      </c>
      <c r="T137" s="18">
        <v>0</v>
      </c>
      <c r="U137" s="18" t="s">
        <v>11</v>
      </c>
      <c r="V137" s="18">
        <v>0.65709681541193199</v>
      </c>
      <c r="W137" s="18" t="str">
        <f>+IF(DatosTR[[#This Row],[RC]]=1,"Acierto",IF(SUM(DatosTR[[#This Row],[RC]],DatosTR[[#This Row],[TR]])=0,"Omisión","Comisión"))</f>
        <v>Comisión</v>
      </c>
    </row>
    <row r="138" spans="1:23" x14ac:dyDescent="0.45">
      <c r="A138" s="18" t="s">
        <v>81</v>
      </c>
      <c r="B138" t="s">
        <v>52</v>
      </c>
      <c r="C138">
        <v>10</v>
      </c>
      <c r="D138" s="18" t="s">
        <v>48</v>
      </c>
      <c r="E138" s="18" t="s">
        <v>101</v>
      </c>
      <c r="F138" t="s">
        <v>25</v>
      </c>
      <c r="G138" t="s">
        <v>86</v>
      </c>
      <c r="H138">
        <v>0</v>
      </c>
      <c r="I138">
        <v>0</v>
      </c>
      <c r="J138" t="s">
        <v>86</v>
      </c>
      <c r="K138">
        <v>0</v>
      </c>
      <c r="L138">
        <v>0</v>
      </c>
      <c r="M138" t="s">
        <v>86</v>
      </c>
      <c r="N138">
        <v>0</v>
      </c>
      <c r="O138">
        <v>0</v>
      </c>
      <c r="P138" t="s">
        <v>86</v>
      </c>
      <c r="Q138">
        <v>0</v>
      </c>
      <c r="R138">
        <v>0</v>
      </c>
      <c r="S138" s="18" t="s">
        <v>12</v>
      </c>
      <c r="T138" s="18">
        <v>1</v>
      </c>
      <c r="U138" s="18" t="s">
        <v>13</v>
      </c>
      <c r="V138" s="18">
        <v>2.8456093594431802</v>
      </c>
      <c r="W138" s="18" t="str">
        <f>+IF(DatosTR[[#This Row],[RC]]=1,"Acierto",IF(SUM(DatosTR[[#This Row],[RC]],DatosTR[[#This Row],[TR]])=0,"Omisión","Comisión"))</f>
        <v>Acierto</v>
      </c>
    </row>
    <row r="139" spans="1:23" x14ac:dyDescent="0.45">
      <c r="A139" s="18" t="s">
        <v>81</v>
      </c>
      <c r="B139" t="s">
        <v>52</v>
      </c>
      <c r="C139">
        <v>10</v>
      </c>
      <c r="D139" s="18" t="s">
        <v>48</v>
      </c>
      <c r="E139" s="18" t="s">
        <v>101</v>
      </c>
      <c r="F139" t="s">
        <v>25</v>
      </c>
      <c r="G139" t="s">
        <v>86</v>
      </c>
      <c r="H139">
        <v>0</v>
      </c>
      <c r="I139">
        <v>0</v>
      </c>
      <c r="J139" t="s">
        <v>86</v>
      </c>
      <c r="K139">
        <v>0</v>
      </c>
      <c r="L139">
        <v>0</v>
      </c>
      <c r="M139" t="s">
        <v>86</v>
      </c>
      <c r="N139">
        <v>0</v>
      </c>
      <c r="O139">
        <v>0</v>
      </c>
      <c r="P139" t="s">
        <v>86</v>
      </c>
      <c r="Q139">
        <v>0</v>
      </c>
      <c r="R139">
        <v>0</v>
      </c>
      <c r="S139" s="18" t="s">
        <v>12</v>
      </c>
      <c r="T139" s="18">
        <v>1</v>
      </c>
      <c r="U139" s="18" t="s">
        <v>15</v>
      </c>
      <c r="V139" s="18">
        <v>1.6040301069151599</v>
      </c>
      <c r="W139" s="18" t="str">
        <f>+IF(DatosTR[[#This Row],[RC]]=1,"Acierto",IF(SUM(DatosTR[[#This Row],[RC]],DatosTR[[#This Row],[TR]])=0,"Omisión","Comisión"))</f>
        <v>Acierto</v>
      </c>
    </row>
    <row r="140" spans="1:23" x14ac:dyDescent="0.45">
      <c r="A140" s="18" t="s">
        <v>81</v>
      </c>
      <c r="B140" t="s">
        <v>52</v>
      </c>
      <c r="C140">
        <v>10</v>
      </c>
      <c r="D140" s="18" t="s">
        <v>48</v>
      </c>
      <c r="E140" s="18" t="s">
        <v>101</v>
      </c>
      <c r="F140" t="s">
        <v>25</v>
      </c>
      <c r="G140" t="s">
        <v>86</v>
      </c>
      <c r="H140">
        <v>0</v>
      </c>
      <c r="I140">
        <v>0</v>
      </c>
      <c r="J140" t="s">
        <v>86</v>
      </c>
      <c r="K140">
        <v>0</v>
      </c>
      <c r="L140">
        <v>0</v>
      </c>
      <c r="M140" t="s">
        <v>86</v>
      </c>
      <c r="N140">
        <v>0</v>
      </c>
      <c r="O140">
        <v>0</v>
      </c>
      <c r="P140" t="s">
        <v>86</v>
      </c>
      <c r="Q140">
        <v>0</v>
      </c>
      <c r="R140">
        <v>0</v>
      </c>
      <c r="S140" s="18" t="s">
        <v>12</v>
      </c>
      <c r="T140" s="18">
        <v>1</v>
      </c>
      <c r="U140" s="18" t="s">
        <v>9</v>
      </c>
      <c r="V140" s="18">
        <v>1.49882627069018</v>
      </c>
      <c r="W140" s="18" t="str">
        <f>+IF(DatosTR[[#This Row],[RC]]=1,"Acierto",IF(SUM(DatosTR[[#This Row],[RC]],DatosTR[[#This Row],[TR]])=0,"Omisión","Comisión"))</f>
        <v>Acierto</v>
      </c>
    </row>
    <row r="141" spans="1:23" x14ac:dyDescent="0.45">
      <c r="A141" s="18" t="s">
        <v>81</v>
      </c>
      <c r="B141" t="s">
        <v>52</v>
      </c>
      <c r="C141">
        <v>10</v>
      </c>
      <c r="D141" s="18" t="s">
        <v>48</v>
      </c>
      <c r="E141" s="18" t="s">
        <v>101</v>
      </c>
      <c r="F141" t="s">
        <v>25</v>
      </c>
      <c r="G141" t="s">
        <v>86</v>
      </c>
      <c r="H141">
        <v>0</v>
      </c>
      <c r="I141">
        <v>0</v>
      </c>
      <c r="J141" t="s">
        <v>86</v>
      </c>
      <c r="K141">
        <v>0</v>
      </c>
      <c r="L141">
        <v>0</v>
      </c>
      <c r="M141" t="s">
        <v>86</v>
      </c>
      <c r="N141">
        <v>0</v>
      </c>
      <c r="O141">
        <v>0</v>
      </c>
      <c r="P141" t="s">
        <v>86</v>
      </c>
      <c r="Q141">
        <v>0</v>
      </c>
      <c r="R141">
        <v>0</v>
      </c>
      <c r="S141" s="18" t="s">
        <v>12</v>
      </c>
      <c r="T141" s="18">
        <v>1</v>
      </c>
      <c r="U141" s="18" t="s">
        <v>11</v>
      </c>
      <c r="V141" s="18">
        <v>0.92042976419906997</v>
      </c>
      <c r="W141" s="18" t="str">
        <f>+IF(DatosTR[[#This Row],[RC]]=1,"Acierto",IF(SUM(DatosTR[[#This Row],[RC]],DatosTR[[#This Row],[TR]])=0,"Omisión","Comisión"))</f>
        <v>Acierto</v>
      </c>
    </row>
    <row r="142" spans="1:23" x14ac:dyDescent="0.45">
      <c r="A142" s="18" t="s">
        <v>81</v>
      </c>
      <c r="B142" t="s">
        <v>52</v>
      </c>
      <c r="C142">
        <v>10</v>
      </c>
      <c r="D142" s="18" t="s">
        <v>48</v>
      </c>
      <c r="E142" s="18" t="s">
        <v>101</v>
      </c>
      <c r="F142" t="s">
        <v>25</v>
      </c>
      <c r="G142" t="s">
        <v>86</v>
      </c>
      <c r="H142">
        <v>0</v>
      </c>
      <c r="I142">
        <v>0</v>
      </c>
      <c r="J142" t="s">
        <v>86</v>
      </c>
      <c r="K142">
        <v>0</v>
      </c>
      <c r="L142">
        <v>0</v>
      </c>
      <c r="M142" t="s">
        <v>86</v>
      </c>
      <c r="N142">
        <v>0</v>
      </c>
      <c r="O142">
        <v>0</v>
      </c>
      <c r="P142" t="s">
        <v>86</v>
      </c>
      <c r="Q142">
        <v>0</v>
      </c>
      <c r="R142">
        <v>0</v>
      </c>
      <c r="S142" s="18" t="s">
        <v>14</v>
      </c>
      <c r="T142" s="18">
        <v>1</v>
      </c>
      <c r="U142" s="18" t="s">
        <v>13</v>
      </c>
      <c r="V142" s="18">
        <v>2.8456093594431802</v>
      </c>
      <c r="W142" s="18" t="str">
        <f>+IF(DatosTR[[#This Row],[RC]]=1,"Acierto",IF(SUM(DatosTR[[#This Row],[RC]],DatosTR[[#This Row],[TR]])=0,"Omisión","Comisión"))</f>
        <v>Acierto</v>
      </c>
    </row>
    <row r="143" spans="1:23" x14ac:dyDescent="0.45">
      <c r="A143" s="18" t="s">
        <v>81</v>
      </c>
      <c r="B143" t="s">
        <v>52</v>
      </c>
      <c r="C143">
        <v>10</v>
      </c>
      <c r="D143" s="18" t="s">
        <v>48</v>
      </c>
      <c r="E143" s="18" t="s">
        <v>101</v>
      </c>
      <c r="F143" t="s">
        <v>25</v>
      </c>
      <c r="G143" t="s">
        <v>86</v>
      </c>
      <c r="H143">
        <v>0</v>
      </c>
      <c r="I143">
        <v>0</v>
      </c>
      <c r="J143" t="s">
        <v>86</v>
      </c>
      <c r="K143">
        <v>0</v>
      </c>
      <c r="L143">
        <v>0</v>
      </c>
      <c r="M143" t="s">
        <v>86</v>
      </c>
      <c r="N143">
        <v>0</v>
      </c>
      <c r="O143">
        <v>0</v>
      </c>
      <c r="P143" t="s">
        <v>86</v>
      </c>
      <c r="Q143">
        <v>0</v>
      </c>
      <c r="R143">
        <v>0</v>
      </c>
      <c r="S143" s="18" t="s">
        <v>14</v>
      </c>
      <c r="T143" s="18">
        <v>1</v>
      </c>
      <c r="U143" s="18" t="s">
        <v>15</v>
      </c>
      <c r="V143" s="18">
        <v>1.6040301069151599</v>
      </c>
      <c r="W143" s="18" t="str">
        <f>+IF(DatosTR[[#This Row],[RC]]=1,"Acierto",IF(SUM(DatosTR[[#This Row],[RC]],DatosTR[[#This Row],[TR]])=0,"Omisión","Comisión"))</f>
        <v>Acierto</v>
      </c>
    </row>
    <row r="144" spans="1:23" x14ac:dyDescent="0.45">
      <c r="A144" s="18" t="s">
        <v>81</v>
      </c>
      <c r="B144" t="s">
        <v>52</v>
      </c>
      <c r="C144">
        <v>10</v>
      </c>
      <c r="D144" s="18" t="s">
        <v>48</v>
      </c>
      <c r="E144" s="18" t="s">
        <v>101</v>
      </c>
      <c r="F144" t="s">
        <v>25</v>
      </c>
      <c r="G144" t="s">
        <v>86</v>
      </c>
      <c r="H144">
        <v>0</v>
      </c>
      <c r="I144">
        <v>0</v>
      </c>
      <c r="J144" t="s">
        <v>86</v>
      </c>
      <c r="K144">
        <v>0</v>
      </c>
      <c r="L144">
        <v>0</v>
      </c>
      <c r="M144" t="s">
        <v>86</v>
      </c>
      <c r="N144">
        <v>0</v>
      </c>
      <c r="O144">
        <v>0</v>
      </c>
      <c r="P144" t="s">
        <v>86</v>
      </c>
      <c r="Q144">
        <v>0</v>
      </c>
      <c r="R144">
        <v>0</v>
      </c>
      <c r="S144" s="18" t="s">
        <v>14</v>
      </c>
      <c r="T144" s="18">
        <v>1</v>
      </c>
      <c r="U144" s="18" t="s">
        <v>9</v>
      </c>
      <c r="V144" s="18">
        <v>1.49882627069018</v>
      </c>
      <c r="W144" s="18" t="str">
        <f>+IF(DatosTR[[#This Row],[RC]]=1,"Acierto",IF(SUM(DatosTR[[#This Row],[RC]],DatosTR[[#This Row],[TR]])=0,"Omisión","Comisión"))</f>
        <v>Acierto</v>
      </c>
    </row>
    <row r="145" spans="1:23" x14ac:dyDescent="0.45">
      <c r="A145" s="18" t="s">
        <v>81</v>
      </c>
      <c r="B145" t="s">
        <v>52</v>
      </c>
      <c r="C145">
        <v>10</v>
      </c>
      <c r="D145" s="18" t="s">
        <v>48</v>
      </c>
      <c r="E145" s="18" t="s">
        <v>101</v>
      </c>
      <c r="F145" t="s">
        <v>25</v>
      </c>
      <c r="G145" t="s">
        <v>86</v>
      </c>
      <c r="H145">
        <v>0</v>
      </c>
      <c r="I145">
        <v>0</v>
      </c>
      <c r="J145" t="s">
        <v>86</v>
      </c>
      <c r="K145">
        <v>0</v>
      </c>
      <c r="L145">
        <v>0</v>
      </c>
      <c r="M145" t="s">
        <v>86</v>
      </c>
      <c r="N145">
        <v>0</v>
      </c>
      <c r="O145">
        <v>0</v>
      </c>
      <c r="P145" t="s">
        <v>86</v>
      </c>
      <c r="Q145">
        <v>0</v>
      </c>
      <c r="R145">
        <v>0</v>
      </c>
      <c r="S145" s="18" t="s">
        <v>14</v>
      </c>
      <c r="T145" s="18">
        <v>1</v>
      </c>
      <c r="U145" s="18" t="s">
        <v>11</v>
      </c>
      <c r="V145" s="18">
        <v>0.92042976419906997</v>
      </c>
      <c r="W145" s="18" t="str">
        <f>+IF(DatosTR[[#This Row],[RC]]=1,"Acierto",IF(SUM(DatosTR[[#This Row],[RC]],DatosTR[[#This Row],[TR]])=0,"Omisión","Comisión"))</f>
        <v>Acierto</v>
      </c>
    </row>
    <row r="146" spans="1:23" x14ac:dyDescent="0.45">
      <c r="A146" s="18" t="s">
        <v>81</v>
      </c>
      <c r="B146" t="s">
        <v>52</v>
      </c>
      <c r="C146">
        <v>10</v>
      </c>
      <c r="D146" s="18" t="s">
        <v>48</v>
      </c>
      <c r="E146" s="18" t="s">
        <v>101</v>
      </c>
      <c r="F146" t="s">
        <v>25</v>
      </c>
      <c r="G146" t="s">
        <v>86</v>
      </c>
      <c r="H146">
        <v>0</v>
      </c>
      <c r="I146">
        <v>0</v>
      </c>
      <c r="J146" t="s">
        <v>86</v>
      </c>
      <c r="K146">
        <v>0</v>
      </c>
      <c r="L146">
        <v>0</v>
      </c>
      <c r="M146" t="s">
        <v>86</v>
      </c>
      <c r="N146">
        <v>0</v>
      </c>
      <c r="O146">
        <v>0</v>
      </c>
      <c r="P146" t="s">
        <v>86</v>
      </c>
      <c r="Q146">
        <v>0</v>
      </c>
      <c r="R146">
        <v>0</v>
      </c>
      <c r="S146" s="18" t="s">
        <v>8</v>
      </c>
      <c r="T146" s="18">
        <v>1</v>
      </c>
      <c r="U146" s="18" t="s">
        <v>13</v>
      </c>
      <c r="V146" s="18">
        <v>2.8456093594431802</v>
      </c>
      <c r="W146" s="18" t="str">
        <f>+IF(DatosTR[[#This Row],[RC]]=1,"Acierto",IF(SUM(DatosTR[[#This Row],[RC]],DatosTR[[#This Row],[TR]])=0,"Omisión","Comisión"))</f>
        <v>Acierto</v>
      </c>
    </row>
    <row r="147" spans="1:23" x14ac:dyDescent="0.45">
      <c r="A147" s="18" t="s">
        <v>81</v>
      </c>
      <c r="B147" t="s">
        <v>52</v>
      </c>
      <c r="C147">
        <v>10</v>
      </c>
      <c r="D147" s="18" t="s">
        <v>48</v>
      </c>
      <c r="E147" s="18" t="s">
        <v>101</v>
      </c>
      <c r="F147" t="s">
        <v>25</v>
      </c>
      <c r="G147" t="s">
        <v>86</v>
      </c>
      <c r="H147">
        <v>0</v>
      </c>
      <c r="I147">
        <v>0</v>
      </c>
      <c r="J147" t="s">
        <v>86</v>
      </c>
      <c r="K147">
        <v>0</v>
      </c>
      <c r="L147">
        <v>0</v>
      </c>
      <c r="M147" t="s">
        <v>86</v>
      </c>
      <c r="N147">
        <v>0</v>
      </c>
      <c r="O147">
        <v>0</v>
      </c>
      <c r="P147" t="s">
        <v>86</v>
      </c>
      <c r="Q147">
        <v>0</v>
      </c>
      <c r="R147">
        <v>0</v>
      </c>
      <c r="S147" s="18" t="s">
        <v>8</v>
      </c>
      <c r="T147" s="18">
        <v>1</v>
      </c>
      <c r="U147" s="18" t="s">
        <v>15</v>
      </c>
      <c r="V147" s="18">
        <v>1.6040301069151599</v>
      </c>
      <c r="W147" s="18" t="str">
        <f>+IF(DatosTR[[#This Row],[RC]]=1,"Acierto",IF(SUM(DatosTR[[#This Row],[RC]],DatosTR[[#This Row],[TR]])=0,"Omisión","Comisión"))</f>
        <v>Acierto</v>
      </c>
    </row>
    <row r="148" spans="1:23" x14ac:dyDescent="0.45">
      <c r="A148" s="18" t="s">
        <v>81</v>
      </c>
      <c r="B148" t="s">
        <v>52</v>
      </c>
      <c r="C148">
        <v>10</v>
      </c>
      <c r="D148" s="18" t="s">
        <v>48</v>
      </c>
      <c r="E148" s="18" t="s">
        <v>101</v>
      </c>
      <c r="F148" t="s">
        <v>25</v>
      </c>
      <c r="G148" t="s">
        <v>86</v>
      </c>
      <c r="H148">
        <v>0</v>
      </c>
      <c r="I148">
        <v>0</v>
      </c>
      <c r="J148" t="s">
        <v>86</v>
      </c>
      <c r="K148">
        <v>0</v>
      </c>
      <c r="L148">
        <v>0</v>
      </c>
      <c r="M148" t="s">
        <v>86</v>
      </c>
      <c r="N148">
        <v>0</v>
      </c>
      <c r="O148">
        <v>0</v>
      </c>
      <c r="P148" t="s">
        <v>86</v>
      </c>
      <c r="Q148">
        <v>0</v>
      </c>
      <c r="R148">
        <v>0</v>
      </c>
      <c r="S148" s="18" t="s">
        <v>8</v>
      </c>
      <c r="T148" s="18">
        <v>1</v>
      </c>
      <c r="U148" s="18" t="s">
        <v>9</v>
      </c>
      <c r="V148" s="18">
        <v>1.49882627069018</v>
      </c>
      <c r="W148" s="18" t="str">
        <f>+IF(DatosTR[[#This Row],[RC]]=1,"Acierto",IF(SUM(DatosTR[[#This Row],[RC]],DatosTR[[#This Row],[TR]])=0,"Omisión","Comisión"))</f>
        <v>Acierto</v>
      </c>
    </row>
    <row r="149" spans="1:23" x14ac:dyDescent="0.45">
      <c r="A149" s="18" t="s">
        <v>81</v>
      </c>
      <c r="B149" t="s">
        <v>52</v>
      </c>
      <c r="C149">
        <v>10</v>
      </c>
      <c r="D149" s="18" t="s">
        <v>48</v>
      </c>
      <c r="E149" s="18" t="s">
        <v>101</v>
      </c>
      <c r="F149" t="s">
        <v>25</v>
      </c>
      <c r="G149" t="s">
        <v>86</v>
      </c>
      <c r="H149">
        <v>0</v>
      </c>
      <c r="I149">
        <v>0</v>
      </c>
      <c r="J149" t="s">
        <v>86</v>
      </c>
      <c r="K149">
        <v>0</v>
      </c>
      <c r="L149">
        <v>0</v>
      </c>
      <c r="M149" t="s">
        <v>86</v>
      </c>
      <c r="N149">
        <v>0</v>
      </c>
      <c r="O149">
        <v>0</v>
      </c>
      <c r="P149" t="s">
        <v>86</v>
      </c>
      <c r="Q149">
        <v>0</v>
      </c>
      <c r="R149">
        <v>0</v>
      </c>
      <c r="S149" s="18" t="s">
        <v>8</v>
      </c>
      <c r="T149" s="18">
        <v>1</v>
      </c>
      <c r="U149" s="18" t="s">
        <v>11</v>
      </c>
      <c r="V149" s="18">
        <v>0.92042976419906997</v>
      </c>
      <c r="W149" s="18" t="str">
        <f>+IF(DatosTR[[#This Row],[RC]]=1,"Acierto",IF(SUM(DatosTR[[#This Row],[RC]],DatosTR[[#This Row],[TR]])=0,"Omisión","Comisión"))</f>
        <v>Acierto</v>
      </c>
    </row>
    <row r="150" spans="1:23" x14ac:dyDescent="0.45">
      <c r="A150" s="18" t="s">
        <v>81</v>
      </c>
      <c r="B150" t="s">
        <v>52</v>
      </c>
      <c r="C150">
        <v>10</v>
      </c>
      <c r="D150" s="18" t="s">
        <v>48</v>
      </c>
      <c r="E150" s="18" t="s">
        <v>101</v>
      </c>
      <c r="F150" t="s">
        <v>25</v>
      </c>
      <c r="G150" t="s">
        <v>86</v>
      </c>
      <c r="H150">
        <v>0</v>
      </c>
      <c r="I150">
        <v>0</v>
      </c>
      <c r="J150" t="s">
        <v>86</v>
      </c>
      <c r="K150">
        <v>0</v>
      </c>
      <c r="L150">
        <v>0</v>
      </c>
      <c r="M150" t="s">
        <v>86</v>
      </c>
      <c r="N150">
        <v>0</v>
      </c>
      <c r="O150">
        <v>0</v>
      </c>
      <c r="P150" t="s">
        <v>86</v>
      </c>
      <c r="Q150">
        <v>0</v>
      </c>
      <c r="R150">
        <v>0</v>
      </c>
      <c r="S150" s="18" t="s">
        <v>10</v>
      </c>
      <c r="T150" s="18">
        <v>1</v>
      </c>
      <c r="U150" s="18" t="s">
        <v>13</v>
      </c>
      <c r="V150" s="18">
        <v>2.8456093594431802</v>
      </c>
      <c r="W150" s="18" t="str">
        <f>+IF(DatosTR[[#This Row],[RC]]=1,"Acierto",IF(SUM(DatosTR[[#This Row],[RC]],DatosTR[[#This Row],[TR]])=0,"Omisión","Comisión"))</f>
        <v>Acierto</v>
      </c>
    </row>
    <row r="151" spans="1:23" x14ac:dyDescent="0.45">
      <c r="A151" s="18" t="s">
        <v>81</v>
      </c>
      <c r="B151" t="s">
        <v>52</v>
      </c>
      <c r="C151">
        <v>10</v>
      </c>
      <c r="D151" s="18" t="s">
        <v>48</v>
      </c>
      <c r="E151" s="18" t="s">
        <v>101</v>
      </c>
      <c r="F151" t="s">
        <v>25</v>
      </c>
      <c r="G151" t="s">
        <v>86</v>
      </c>
      <c r="H151">
        <v>0</v>
      </c>
      <c r="I151">
        <v>0</v>
      </c>
      <c r="J151" t="s">
        <v>86</v>
      </c>
      <c r="K151">
        <v>0</v>
      </c>
      <c r="L151">
        <v>0</v>
      </c>
      <c r="M151" t="s">
        <v>86</v>
      </c>
      <c r="N151">
        <v>0</v>
      </c>
      <c r="O151">
        <v>0</v>
      </c>
      <c r="P151" t="s">
        <v>86</v>
      </c>
      <c r="Q151">
        <v>0</v>
      </c>
      <c r="R151">
        <v>0</v>
      </c>
      <c r="S151" s="18" t="s">
        <v>10</v>
      </c>
      <c r="T151" s="18">
        <v>1</v>
      </c>
      <c r="U151" s="18" t="s">
        <v>15</v>
      </c>
      <c r="V151" s="18">
        <v>1.6040301069151599</v>
      </c>
      <c r="W151" s="18" t="str">
        <f>+IF(DatosTR[[#This Row],[RC]]=1,"Acierto",IF(SUM(DatosTR[[#This Row],[RC]],DatosTR[[#This Row],[TR]])=0,"Omisión","Comisión"))</f>
        <v>Acierto</v>
      </c>
    </row>
    <row r="152" spans="1:23" x14ac:dyDescent="0.45">
      <c r="A152" s="18" t="s">
        <v>81</v>
      </c>
      <c r="B152" t="s">
        <v>52</v>
      </c>
      <c r="C152">
        <v>10</v>
      </c>
      <c r="D152" s="18" t="s">
        <v>48</v>
      </c>
      <c r="E152" s="18" t="s">
        <v>101</v>
      </c>
      <c r="F152" t="s">
        <v>25</v>
      </c>
      <c r="G152" t="s">
        <v>86</v>
      </c>
      <c r="H152">
        <v>0</v>
      </c>
      <c r="I152">
        <v>0</v>
      </c>
      <c r="J152" t="s">
        <v>86</v>
      </c>
      <c r="K152">
        <v>0</v>
      </c>
      <c r="L152">
        <v>0</v>
      </c>
      <c r="M152" t="s">
        <v>86</v>
      </c>
      <c r="N152">
        <v>0</v>
      </c>
      <c r="O152">
        <v>0</v>
      </c>
      <c r="P152" t="s">
        <v>86</v>
      </c>
      <c r="Q152">
        <v>0</v>
      </c>
      <c r="R152">
        <v>0</v>
      </c>
      <c r="S152" s="18" t="s">
        <v>10</v>
      </c>
      <c r="T152" s="18">
        <v>1</v>
      </c>
      <c r="U152" s="18" t="s">
        <v>9</v>
      </c>
      <c r="V152" s="18">
        <v>1.49882627069018</v>
      </c>
      <c r="W152" s="18" t="str">
        <f>+IF(DatosTR[[#This Row],[RC]]=1,"Acierto",IF(SUM(DatosTR[[#This Row],[RC]],DatosTR[[#This Row],[TR]])=0,"Omisión","Comisión"))</f>
        <v>Acierto</v>
      </c>
    </row>
    <row r="153" spans="1:23" x14ac:dyDescent="0.45">
      <c r="A153" s="18" t="s">
        <v>81</v>
      </c>
      <c r="B153" t="s">
        <v>52</v>
      </c>
      <c r="C153">
        <v>10</v>
      </c>
      <c r="D153" s="18" t="s">
        <v>48</v>
      </c>
      <c r="E153" s="18" t="s">
        <v>101</v>
      </c>
      <c r="F153" t="s">
        <v>25</v>
      </c>
      <c r="G153" t="s">
        <v>86</v>
      </c>
      <c r="H153">
        <v>0</v>
      </c>
      <c r="I153">
        <v>0</v>
      </c>
      <c r="J153" t="s">
        <v>86</v>
      </c>
      <c r="K153">
        <v>0</v>
      </c>
      <c r="L153">
        <v>0</v>
      </c>
      <c r="M153" t="s">
        <v>86</v>
      </c>
      <c r="N153">
        <v>0</v>
      </c>
      <c r="O153">
        <v>0</v>
      </c>
      <c r="P153" t="s">
        <v>86</v>
      </c>
      <c r="Q153">
        <v>0</v>
      </c>
      <c r="R153">
        <v>0</v>
      </c>
      <c r="S153" s="18" t="s">
        <v>10</v>
      </c>
      <c r="T153" s="18">
        <v>1</v>
      </c>
      <c r="U153" s="18" t="s">
        <v>11</v>
      </c>
      <c r="V153" s="18">
        <v>0.92042976419906997</v>
      </c>
      <c r="W153" s="18" t="str">
        <f>+IF(DatosTR[[#This Row],[RC]]=1,"Acierto",IF(SUM(DatosTR[[#This Row],[RC]],DatosTR[[#This Row],[TR]])=0,"Omisión","Comisión"))</f>
        <v>Acierto</v>
      </c>
    </row>
    <row r="154" spans="1:23" x14ac:dyDescent="0.45">
      <c r="A154" s="18" t="s">
        <v>81</v>
      </c>
      <c r="B154" t="s">
        <v>52</v>
      </c>
      <c r="C154">
        <v>10</v>
      </c>
      <c r="D154" s="18" t="s">
        <v>101</v>
      </c>
      <c r="E154" s="18" t="s">
        <v>48</v>
      </c>
      <c r="F154" t="s">
        <v>25</v>
      </c>
      <c r="G154" t="s">
        <v>86</v>
      </c>
      <c r="H154">
        <v>0</v>
      </c>
      <c r="I154">
        <v>0</v>
      </c>
      <c r="J154" t="s">
        <v>86</v>
      </c>
      <c r="K154">
        <v>0</v>
      </c>
      <c r="L154">
        <v>0</v>
      </c>
      <c r="M154" t="s">
        <v>86</v>
      </c>
      <c r="N154">
        <v>0</v>
      </c>
      <c r="O154">
        <v>0</v>
      </c>
      <c r="P154" t="s">
        <v>86</v>
      </c>
      <c r="Q154">
        <v>0</v>
      </c>
      <c r="R154">
        <v>0</v>
      </c>
      <c r="S154" s="18" t="s">
        <v>12</v>
      </c>
      <c r="T154" s="18">
        <v>1</v>
      </c>
      <c r="U154" s="18" t="s">
        <v>13</v>
      </c>
      <c r="V154" s="18">
        <v>2.1520416015991901</v>
      </c>
      <c r="W154" s="18" t="str">
        <f>+IF(DatosTR[[#This Row],[RC]]=1,"Acierto",IF(SUM(DatosTR[[#This Row],[RC]],DatosTR[[#This Row],[TR]])=0,"Omisión","Comisión"))</f>
        <v>Acierto</v>
      </c>
    </row>
    <row r="155" spans="1:23" x14ac:dyDescent="0.45">
      <c r="A155" s="18" t="s">
        <v>81</v>
      </c>
      <c r="B155" t="s">
        <v>52</v>
      </c>
      <c r="C155">
        <v>10</v>
      </c>
      <c r="D155" s="18" t="s">
        <v>101</v>
      </c>
      <c r="E155" s="18" t="s">
        <v>48</v>
      </c>
      <c r="F155" t="s">
        <v>25</v>
      </c>
      <c r="G155" t="s">
        <v>86</v>
      </c>
      <c r="H155">
        <v>0</v>
      </c>
      <c r="I155">
        <v>0</v>
      </c>
      <c r="J155" t="s">
        <v>86</v>
      </c>
      <c r="K155">
        <v>0</v>
      </c>
      <c r="L155">
        <v>0</v>
      </c>
      <c r="M155" t="s">
        <v>86</v>
      </c>
      <c r="N155">
        <v>0</v>
      </c>
      <c r="O155">
        <v>0</v>
      </c>
      <c r="P155" t="s">
        <v>86</v>
      </c>
      <c r="Q155">
        <v>0</v>
      </c>
      <c r="R155">
        <v>0</v>
      </c>
      <c r="S155" s="18" t="s">
        <v>12</v>
      </c>
      <c r="T155" s="18">
        <v>1</v>
      </c>
      <c r="U155" s="18" t="s">
        <v>15</v>
      </c>
      <c r="V155" s="18">
        <v>1.3877660348080001</v>
      </c>
      <c r="W155" s="18" t="str">
        <f>+IF(DatosTR[[#This Row],[RC]]=1,"Acierto",IF(SUM(DatosTR[[#This Row],[RC]],DatosTR[[#This Row],[TR]])=0,"Omisión","Comisión"))</f>
        <v>Acierto</v>
      </c>
    </row>
    <row r="156" spans="1:23" x14ac:dyDescent="0.45">
      <c r="A156" s="18" t="s">
        <v>81</v>
      </c>
      <c r="B156" t="s">
        <v>52</v>
      </c>
      <c r="C156">
        <v>10</v>
      </c>
      <c r="D156" s="18" t="s">
        <v>101</v>
      </c>
      <c r="E156" s="18" t="s">
        <v>48</v>
      </c>
      <c r="F156" t="s">
        <v>25</v>
      </c>
      <c r="G156" t="s">
        <v>86</v>
      </c>
      <c r="H156">
        <v>0</v>
      </c>
      <c r="I156">
        <v>0</v>
      </c>
      <c r="J156" t="s">
        <v>86</v>
      </c>
      <c r="K156">
        <v>0</v>
      </c>
      <c r="L156">
        <v>0</v>
      </c>
      <c r="M156" t="s">
        <v>86</v>
      </c>
      <c r="N156">
        <v>0</v>
      </c>
      <c r="O156">
        <v>0</v>
      </c>
      <c r="P156" t="s">
        <v>86</v>
      </c>
      <c r="Q156">
        <v>0</v>
      </c>
      <c r="R156">
        <v>0</v>
      </c>
      <c r="S156" s="18" t="s">
        <v>12</v>
      </c>
      <c r="T156" s="18">
        <v>1</v>
      </c>
      <c r="U156" s="18" t="s">
        <v>9</v>
      </c>
      <c r="V156" s="18">
        <v>1.42876912886276</v>
      </c>
      <c r="W156" s="18" t="str">
        <f>+IF(DatosTR[[#This Row],[RC]]=1,"Acierto",IF(SUM(DatosTR[[#This Row],[RC]],DatosTR[[#This Row],[TR]])=0,"Omisión","Comisión"))</f>
        <v>Acierto</v>
      </c>
    </row>
    <row r="157" spans="1:23" x14ac:dyDescent="0.45">
      <c r="A157" s="18" t="s">
        <v>81</v>
      </c>
      <c r="B157" t="s">
        <v>52</v>
      </c>
      <c r="C157">
        <v>10</v>
      </c>
      <c r="D157" s="18" t="s">
        <v>101</v>
      </c>
      <c r="E157" s="18" t="s">
        <v>48</v>
      </c>
      <c r="F157" t="s">
        <v>25</v>
      </c>
      <c r="G157" t="s">
        <v>86</v>
      </c>
      <c r="H157">
        <v>0</v>
      </c>
      <c r="I157">
        <v>0</v>
      </c>
      <c r="J157" t="s">
        <v>86</v>
      </c>
      <c r="K157">
        <v>0</v>
      </c>
      <c r="L157">
        <v>0</v>
      </c>
      <c r="M157" t="s">
        <v>86</v>
      </c>
      <c r="N157">
        <v>0</v>
      </c>
      <c r="O157">
        <v>0</v>
      </c>
      <c r="P157" t="s">
        <v>86</v>
      </c>
      <c r="Q157">
        <v>0</v>
      </c>
      <c r="R157">
        <v>0</v>
      </c>
      <c r="S157" s="18" t="s">
        <v>12</v>
      </c>
      <c r="T157" s="18">
        <v>1</v>
      </c>
      <c r="U157" s="18" t="s">
        <v>11</v>
      </c>
      <c r="V157" s="18">
        <v>0.86395683081354901</v>
      </c>
      <c r="W157" s="18" t="str">
        <f>+IF(DatosTR[[#This Row],[RC]]=1,"Acierto",IF(SUM(DatosTR[[#This Row],[RC]],DatosTR[[#This Row],[TR]])=0,"Omisión","Comisión"))</f>
        <v>Acierto</v>
      </c>
    </row>
    <row r="158" spans="1:23" x14ac:dyDescent="0.45">
      <c r="A158" s="18" t="s">
        <v>81</v>
      </c>
      <c r="B158" t="s">
        <v>52</v>
      </c>
      <c r="C158">
        <v>10</v>
      </c>
      <c r="D158" s="18" t="s">
        <v>101</v>
      </c>
      <c r="E158" s="18" t="s">
        <v>48</v>
      </c>
      <c r="F158" t="s">
        <v>25</v>
      </c>
      <c r="G158" t="s">
        <v>86</v>
      </c>
      <c r="H158">
        <v>0</v>
      </c>
      <c r="I158">
        <v>0</v>
      </c>
      <c r="J158" t="s">
        <v>86</v>
      </c>
      <c r="K158">
        <v>0</v>
      </c>
      <c r="L158">
        <v>0</v>
      </c>
      <c r="M158" t="s">
        <v>86</v>
      </c>
      <c r="N158">
        <v>0</v>
      </c>
      <c r="O158">
        <v>0</v>
      </c>
      <c r="P158" t="s">
        <v>86</v>
      </c>
      <c r="Q158">
        <v>0</v>
      </c>
      <c r="R158">
        <v>0</v>
      </c>
      <c r="S158" s="18" t="s">
        <v>14</v>
      </c>
      <c r="T158" s="18">
        <v>1</v>
      </c>
      <c r="U158" s="18" t="s">
        <v>13</v>
      </c>
      <c r="V158" s="18">
        <v>2.1520416015991901</v>
      </c>
      <c r="W158" s="18" t="str">
        <f>+IF(DatosTR[[#This Row],[RC]]=1,"Acierto",IF(SUM(DatosTR[[#This Row],[RC]],DatosTR[[#This Row],[TR]])=0,"Omisión","Comisión"))</f>
        <v>Acierto</v>
      </c>
    </row>
    <row r="159" spans="1:23" x14ac:dyDescent="0.45">
      <c r="A159" s="18" t="s">
        <v>81</v>
      </c>
      <c r="B159" t="s">
        <v>52</v>
      </c>
      <c r="C159">
        <v>10</v>
      </c>
      <c r="D159" s="18" t="s">
        <v>101</v>
      </c>
      <c r="E159" s="18" t="s">
        <v>48</v>
      </c>
      <c r="F159" t="s">
        <v>25</v>
      </c>
      <c r="G159" t="s">
        <v>86</v>
      </c>
      <c r="H159">
        <v>0</v>
      </c>
      <c r="I159">
        <v>0</v>
      </c>
      <c r="J159" t="s">
        <v>86</v>
      </c>
      <c r="K159">
        <v>0</v>
      </c>
      <c r="L159">
        <v>0</v>
      </c>
      <c r="M159" t="s">
        <v>86</v>
      </c>
      <c r="N159">
        <v>0</v>
      </c>
      <c r="O159">
        <v>0</v>
      </c>
      <c r="P159" t="s">
        <v>86</v>
      </c>
      <c r="Q159">
        <v>0</v>
      </c>
      <c r="R159">
        <v>0</v>
      </c>
      <c r="S159" s="18" t="s">
        <v>14</v>
      </c>
      <c r="T159" s="18">
        <v>1</v>
      </c>
      <c r="U159" s="18" t="s">
        <v>15</v>
      </c>
      <c r="V159" s="18">
        <v>1.3877660348080001</v>
      </c>
      <c r="W159" s="18" t="str">
        <f>+IF(DatosTR[[#This Row],[RC]]=1,"Acierto",IF(SUM(DatosTR[[#This Row],[RC]],DatosTR[[#This Row],[TR]])=0,"Omisión","Comisión"))</f>
        <v>Acierto</v>
      </c>
    </row>
    <row r="160" spans="1:23" x14ac:dyDescent="0.45">
      <c r="A160" s="18" t="s">
        <v>81</v>
      </c>
      <c r="B160" t="s">
        <v>52</v>
      </c>
      <c r="C160">
        <v>10</v>
      </c>
      <c r="D160" s="18" t="s">
        <v>101</v>
      </c>
      <c r="E160" s="18" t="s">
        <v>48</v>
      </c>
      <c r="F160" t="s">
        <v>25</v>
      </c>
      <c r="G160" t="s">
        <v>86</v>
      </c>
      <c r="H160">
        <v>0</v>
      </c>
      <c r="I160">
        <v>0</v>
      </c>
      <c r="J160" t="s">
        <v>86</v>
      </c>
      <c r="K160">
        <v>0</v>
      </c>
      <c r="L160">
        <v>0</v>
      </c>
      <c r="M160" t="s">
        <v>86</v>
      </c>
      <c r="N160">
        <v>0</v>
      </c>
      <c r="O160">
        <v>0</v>
      </c>
      <c r="P160" t="s">
        <v>86</v>
      </c>
      <c r="Q160">
        <v>0</v>
      </c>
      <c r="R160">
        <v>0</v>
      </c>
      <c r="S160" s="18" t="s">
        <v>14</v>
      </c>
      <c r="T160" s="18">
        <v>1</v>
      </c>
      <c r="U160" s="18" t="s">
        <v>9</v>
      </c>
      <c r="V160" s="18">
        <v>1.42876912886276</v>
      </c>
      <c r="W160" s="18" t="str">
        <f>+IF(DatosTR[[#This Row],[RC]]=1,"Acierto",IF(SUM(DatosTR[[#This Row],[RC]],DatosTR[[#This Row],[TR]])=0,"Omisión","Comisión"))</f>
        <v>Acierto</v>
      </c>
    </row>
    <row r="161" spans="1:23" x14ac:dyDescent="0.45">
      <c r="A161" s="18" t="s">
        <v>81</v>
      </c>
      <c r="B161" t="s">
        <v>52</v>
      </c>
      <c r="C161">
        <v>10</v>
      </c>
      <c r="D161" s="18" t="s">
        <v>101</v>
      </c>
      <c r="E161" s="18" t="s">
        <v>48</v>
      </c>
      <c r="F161" t="s">
        <v>25</v>
      </c>
      <c r="G161" t="s">
        <v>86</v>
      </c>
      <c r="H161">
        <v>0</v>
      </c>
      <c r="I161">
        <v>0</v>
      </c>
      <c r="J161" t="s">
        <v>86</v>
      </c>
      <c r="K161">
        <v>0</v>
      </c>
      <c r="L161">
        <v>0</v>
      </c>
      <c r="M161" t="s">
        <v>86</v>
      </c>
      <c r="N161">
        <v>0</v>
      </c>
      <c r="O161">
        <v>0</v>
      </c>
      <c r="P161" t="s">
        <v>86</v>
      </c>
      <c r="Q161">
        <v>0</v>
      </c>
      <c r="R161">
        <v>0</v>
      </c>
      <c r="S161" s="18" t="s">
        <v>14</v>
      </c>
      <c r="T161" s="18">
        <v>1</v>
      </c>
      <c r="U161" s="18" t="s">
        <v>11</v>
      </c>
      <c r="V161" s="18">
        <v>0.86395683081354901</v>
      </c>
      <c r="W161" s="18" t="str">
        <f>+IF(DatosTR[[#This Row],[RC]]=1,"Acierto",IF(SUM(DatosTR[[#This Row],[RC]],DatosTR[[#This Row],[TR]])=0,"Omisión","Comisión"))</f>
        <v>Acierto</v>
      </c>
    </row>
    <row r="162" spans="1:23" x14ac:dyDescent="0.45">
      <c r="A162" s="18" t="s">
        <v>81</v>
      </c>
      <c r="B162" t="s">
        <v>52</v>
      </c>
      <c r="C162">
        <v>10</v>
      </c>
      <c r="D162" s="18" t="s">
        <v>101</v>
      </c>
      <c r="E162" s="18" t="s">
        <v>48</v>
      </c>
      <c r="F162" t="s">
        <v>25</v>
      </c>
      <c r="G162" t="s">
        <v>86</v>
      </c>
      <c r="H162">
        <v>0</v>
      </c>
      <c r="I162">
        <v>0</v>
      </c>
      <c r="J162" t="s">
        <v>86</v>
      </c>
      <c r="K162">
        <v>0</v>
      </c>
      <c r="L162">
        <v>0</v>
      </c>
      <c r="M162" t="s">
        <v>86</v>
      </c>
      <c r="N162">
        <v>0</v>
      </c>
      <c r="O162">
        <v>0</v>
      </c>
      <c r="P162" t="s">
        <v>86</v>
      </c>
      <c r="Q162">
        <v>0</v>
      </c>
      <c r="R162">
        <v>0</v>
      </c>
      <c r="S162" s="18" t="s">
        <v>8</v>
      </c>
      <c r="T162" s="18">
        <v>1</v>
      </c>
      <c r="U162" s="18" t="s">
        <v>13</v>
      </c>
      <c r="V162" s="18">
        <v>2.1520416015991901</v>
      </c>
      <c r="W162" s="18" t="str">
        <f>+IF(DatosTR[[#This Row],[RC]]=1,"Acierto",IF(SUM(DatosTR[[#This Row],[RC]],DatosTR[[#This Row],[TR]])=0,"Omisión","Comisión"))</f>
        <v>Acierto</v>
      </c>
    </row>
    <row r="163" spans="1:23" x14ac:dyDescent="0.45">
      <c r="A163" s="18" t="s">
        <v>81</v>
      </c>
      <c r="B163" t="s">
        <v>52</v>
      </c>
      <c r="C163">
        <v>10</v>
      </c>
      <c r="D163" s="18" t="s">
        <v>101</v>
      </c>
      <c r="E163" s="18" t="s">
        <v>48</v>
      </c>
      <c r="F163" t="s">
        <v>25</v>
      </c>
      <c r="G163" t="s">
        <v>86</v>
      </c>
      <c r="H163">
        <v>0</v>
      </c>
      <c r="I163">
        <v>0</v>
      </c>
      <c r="J163" t="s">
        <v>86</v>
      </c>
      <c r="K163">
        <v>0</v>
      </c>
      <c r="L163">
        <v>0</v>
      </c>
      <c r="M163" t="s">
        <v>86</v>
      </c>
      <c r="N163">
        <v>0</v>
      </c>
      <c r="O163">
        <v>0</v>
      </c>
      <c r="P163" t="s">
        <v>86</v>
      </c>
      <c r="Q163">
        <v>0</v>
      </c>
      <c r="R163">
        <v>0</v>
      </c>
      <c r="S163" s="18" t="s">
        <v>8</v>
      </c>
      <c r="T163" s="18">
        <v>1</v>
      </c>
      <c r="U163" s="18" t="s">
        <v>15</v>
      </c>
      <c r="V163" s="18">
        <v>1.3877660348080001</v>
      </c>
      <c r="W163" s="18" t="str">
        <f>+IF(DatosTR[[#This Row],[RC]]=1,"Acierto",IF(SUM(DatosTR[[#This Row],[RC]],DatosTR[[#This Row],[TR]])=0,"Omisión","Comisión"))</f>
        <v>Acierto</v>
      </c>
    </row>
    <row r="164" spans="1:23" x14ac:dyDescent="0.45">
      <c r="A164" s="18" t="s">
        <v>81</v>
      </c>
      <c r="B164" t="s">
        <v>52</v>
      </c>
      <c r="C164">
        <v>10</v>
      </c>
      <c r="D164" s="18" t="s">
        <v>101</v>
      </c>
      <c r="E164" s="18" t="s">
        <v>48</v>
      </c>
      <c r="F164" t="s">
        <v>25</v>
      </c>
      <c r="G164" t="s">
        <v>86</v>
      </c>
      <c r="H164">
        <v>0</v>
      </c>
      <c r="I164">
        <v>0</v>
      </c>
      <c r="J164" t="s">
        <v>86</v>
      </c>
      <c r="K164">
        <v>0</v>
      </c>
      <c r="L164">
        <v>0</v>
      </c>
      <c r="M164" t="s">
        <v>86</v>
      </c>
      <c r="N164">
        <v>0</v>
      </c>
      <c r="O164">
        <v>0</v>
      </c>
      <c r="P164" t="s">
        <v>86</v>
      </c>
      <c r="Q164">
        <v>0</v>
      </c>
      <c r="R164">
        <v>0</v>
      </c>
      <c r="S164" s="18" t="s">
        <v>8</v>
      </c>
      <c r="T164" s="18">
        <v>1</v>
      </c>
      <c r="U164" s="18" t="s">
        <v>9</v>
      </c>
      <c r="V164" s="18">
        <v>1.42876912886276</v>
      </c>
      <c r="W164" s="18" t="str">
        <f>+IF(DatosTR[[#This Row],[RC]]=1,"Acierto",IF(SUM(DatosTR[[#This Row],[RC]],DatosTR[[#This Row],[TR]])=0,"Omisión","Comisión"))</f>
        <v>Acierto</v>
      </c>
    </row>
    <row r="165" spans="1:23" x14ac:dyDescent="0.45">
      <c r="A165" s="18" t="s">
        <v>81</v>
      </c>
      <c r="B165" t="s">
        <v>52</v>
      </c>
      <c r="C165">
        <v>10</v>
      </c>
      <c r="D165" s="18" t="s">
        <v>101</v>
      </c>
      <c r="E165" s="18" t="s">
        <v>48</v>
      </c>
      <c r="F165" t="s">
        <v>25</v>
      </c>
      <c r="G165" t="s">
        <v>86</v>
      </c>
      <c r="H165">
        <v>0</v>
      </c>
      <c r="I165">
        <v>0</v>
      </c>
      <c r="J165" t="s">
        <v>86</v>
      </c>
      <c r="K165">
        <v>0</v>
      </c>
      <c r="L165">
        <v>0</v>
      </c>
      <c r="M165" t="s">
        <v>86</v>
      </c>
      <c r="N165">
        <v>0</v>
      </c>
      <c r="O165">
        <v>0</v>
      </c>
      <c r="P165" t="s">
        <v>86</v>
      </c>
      <c r="Q165">
        <v>0</v>
      </c>
      <c r="R165">
        <v>0</v>
      </c>
      <c r="S165" s="18" t="s">
        <v>8</v>
      </c>
      <c r="T165" s="18">
        <v>1</v>
      </c>
      <c r="U165" s="18" t="s">
        <v>11</v>
      </c>
      <c r="V165" s="18">
        <v>0.86395683081354901</v>
      </c>
      <c r="W165" s="18" t="str">
        <f>+IF(DatosTR[[#This Row],[RC]]=1,"Acierto",IF(SUM(DatosTR[[#This Row],[RC]],DatosTR[[#This Row],[TR]])=0,"Omisión","Comisión"))</f>
        <v>Acierto</v>
      </c>
    </row>
    <row r="166" spans="1:23" x14ac:dyDescent="0.45">
      <c r="A166" s="18" t="s">
        <v>81</v>
      </c>
      <c r="B166" t="s">
        <v>52</v>
      </c>
      <c r="C166">
        <v>10</v>
      </c>
      <c r="D166" s="18" t="s">
        <v>101</v>
      </c>
      <c r="E166" s="18" t="s">
        <v>48</v>
      </c>
      <c r="F166" t="s">
        <v>25</v>
      </c>
      <c r="G166" t="s">
        <v>86</v>
      </c>
      <c r="H166">
        <v>0</v>
      </c>
      <c r="I166">
        <v>0</v>
      </c>
      <c r="J166" t="s">
        <v>86</v>
      </c>
      <c r="K166">
        <v>0</v>
      </c>
      <c r="L166">
        <v>0</v>
      </c>
      <c r="M166" t="s">
        <v>86</v>
      </c>
      <c r="N166">
        <v>0</v>
      </c>
      <c r="O166">
        <v>0</v>
      </c>
      <c r="P166" t="s">
        <v>86</v>
      </c>
      <c r="Q166">
        <v>0</v>
      </c>
      <c r="R166">
        <v>0</v>
      </c>
      <c r="S166" s="18" t="s">
        <v>10</v>
      </c>
      <c r="T166" s="18">
        <v>1</v>
      </c>
      <c r="U166" s="18" t="s">
        <v>13</v>
      </c>
      <c r="V166" s="18">
        <v>2.1520416015991901</v>
      </c>
      <c r="W166" s="18" t="str">
        <f>+IF(DatosTR[[#This Row],[RC]]=1,"Acierto",IF(SUM(DatosTR[[#This Row],[RC]],DatosTR[[#This Row],[TR]])=0,"Omisión","Comisión"))</f>
        <v>Acierto</v>
      </c>
    </row>
    <row r="167" spans="1:23" x14ac:dyDescent="0.45">
      <c r="A167" s="18" t="s">
        <v>81</v>
      </c>
      <c r="B167" t="s">
        <v>52</v>
      </c>
      <c r="C167">
        <v>10</v>
      </c>
      <c r="D167" s="18" t="s">
        <v>101</v>
      </c>
      <c r="E167" s="18" t="s">
        <v>48</v>
      </c>
      <c r="F167" t="s">
        <v>25</v>
      </c>
      <c r="G167" t="s">
        <v>86</v>
      </c>
      <c r="H167">
        <v>0</v>
      </c>
      <c r="I167">
        <v>0</v>
      </c>
      <c r="J167" t="s">
        <v>86</v>
      </c>
      <c r="K167">
        <v>0</v>
      </c>
      <c r="L167">
        <v>0</v>
      </c>
      <c r="M167" t="s">
        <v>86</v>
      </c>
      <c r="N167">
        <v>0</v>
      </c>
      <c r="O167">
        <v>0</v>
      </c>
      <c r="P167" t="s">
        <v>86</v>
      </c>
      <c r="Q167">
        <v>0</v>
      </c>
      <c r="R167">
        <v>0</v>
      </c>
      <c r="S167" s="18" t="s">
        <v>10</v>
      </c>
      <c r="T167" s="18">
        <v>1</v>
      </c>
      <c r="U167" s="18" t="s">
        <v>15</v>
      </c>
      <c r="V167" s="18">
        <v>1.3877660348080001</v>
      </c>
      <c r="W167" s="18" t="str">
        <f>+IF(DatosTR[[#This Row],[RC]]=1,"Acierto",IF(SUM(DatosTR[[#This Row],[RC]],DatosTR[[#This Row],[TR]])=0,"Omisión","Comisión"))</f>
        <v>Acierto</v>
      </c>
    </row>
    <row r="168" spans="1:23" x14ac:dyDescent="0.45">
      <c r="A168" s="18" t="s">
        <v>81</v>
      </c>
      <c r="B168" t="s">
        <v>52</v>
      </c>
      <c r="C168">
        <v>10</v>
      </c>
      <c r="D168" s="18" t="s">
        <v>101</v>
      </c>
      <c r="E168" s="18" t="s">
        <v>48</v>
      </c>
      <c r="F168" t="s">
        <v>25</v>
      </c>
      <c r="G168" t="s">
        <v>86</v>
      </c>
      <c r="H168">
        <v>0</v>
      </c>
      <c r="I168">
        <v>0</v>
      </c>
      <c r="J168" t="s">
        <v>86</v>
      </c>
      <c r="K168">
        <v>0</v>
      </c>
      <c r="L168">
        <v>0</v>
      </c>
      <c r="M168" t="s">
        <v>86</v>
      </c>
      <c r="N168">
        <v>0</v>
      </c>
      <c r="O168">
        <v>0</v>
      </c>
      <c r="P168" t="s">
        <v>86</v>
      </c>
      <c r="Q168">
        <v>0</v>
      </c>
      <c r="R168">
        <v>0</v>
      </c>
      <c r="S168" s="18" t="s">
        <v>10</v>
      </c>
      <c r="T168" s="18">
        <v>1</v>
      </c>
      <c r="U168" s="18" t="s">
        <v>9</v>
      </c>
      <c r="V168" s="18">
        <v>1.42876912886276</v>
      </c>
      <c r="W168" s="18" t="str">
        <f>+IF(DatosTR[[#This Row],[RC]]=1,"Acierto",IF(SUM(DatosTR[[#This Row],[RC]],DatosTR[[#This Row],[TR]])=0,"Omisión","Comisión"))</f>
        <v>Acierto</v>
      </c>
    </row>
    <row r="169" spans="1:23" x14ac:dyDescent="0.45">
      <c r="A169" s="18" t="s">
        <v>81</v>
      </c>
      <c r="B169" t="s">
        <v>52</v>
      </c>
      <c r="C169">
        <v>10</v>
      </c>
      <c r="D169" s="18" t="s">
        <v>101</v>
      </c>
      <c r="E169" s="18" t="s">
        <v>48</v>
      </c>
      <c r="F169" t="s">
        <v>25</v>
      </c>
      <c r="G169" t="s">
        <v>86</v>
      </c>
      <c r="H169">
        <v>0</v>
      </c>
      <c r="I169">
        <v>0</v>
      </c>
      <c r="J169" t="s">
        <v>86</v>
      </c>
      <c r="K169">
        <v>0</v>
      </c>
      <c r="L169">
        <v>0</v>
      </c>
      <c r="M169" t="s">
        <v>86</v>
      </c>
      <c r="N169">
        <v>0</v>
      </c>
      <c r="O169">
        <v>0</v>
      </c>
      <c r="P169" t="s">
        <v>86</v>
      </c>
      <c r="Q169">
        <v>0</v>
      </c>
      <c r="R169">
        <v>0</v>
      </c>
      <c r="S169" s="18" t="s">
        <v>10</v>
      </c>
      <c r="T169" s="18">
        <v>1</v>
      </c>
      <c r="U169" s="18" t="s">
        <v>11</v>
      </c>
      <c r="V169" s="18">
        <v>0.86395683081354901</v>
      </c>
      <c r="W169" s="18" t="str">
        <f>+IF(DatosTR[[#This Row],[RC]]=1,"Acierto",IF(SUM(DatosTR[[#This Row],[RC]],DatosTR[[#This Row],[TR]])=0,"Omisión","Comisión"))</f>
        <v>Acierto</v>
      </c>
    </row>
    <row r="170" spans="1:23" x14ac:dyDescent="0.45">
      <c r="A170" s="18" t="s">
        <v>81</v>
      </c>
      <c r="B170" t="s">
        <v>52</v>
      </c>
      <c r="C170">
        <v>10</v>
      </c>
      <c r="D170" s="18" t="s">
        <v>48</v>
      </c>
      <c r="E170" s="18" t="s">
        <v>48</v>
      </c>
      <c r="F170" t="s">
        <v>25</v>
      </c>
      <c r="G170" t="s">
        <v>86</v>
      </c>
      <c r="H170">
        <v>0</v>
      </c>
      <c r="I170">
        <v>0</v>
      </c>
      <c r="J170" t="s">
        <v>86</v>
      </c>
      <c r="K170">
        <v>0</v>
      </c>
      <c r="L170">
        <v>0</v>
      </c>
      <c r="M170" t="s">
        <v>50</v>
      </c>
      <c r="N170">
        <v>0</v>
      </c>
      <c r="O170">
        <v>100</v>
      </c>
      <c r="P170" t="s">
        <v>86</v>
      </c>
      <c r="Q170">
        <v>0</v>
      </c>
      <c r="R170">
        <v>0</v>
      </c>
      <c r="S170" s="18" t="s">
        <v>12</v>
      </c>
      <c r="T170" s="18">
        <v>1</v>
      </c>
      <c r="U170" s="18" t="s">
        <v>13</v>
      </c>
      <c r="V170" s="18">
        <v>2.03268664318602</v>
      </c>
      <c r="W170" s="18" t="str">
        <f>+IF(DatosTR[[#This Row],[RC]]=1,"Acierto",IF(SUM(DatosTR[[#This Row],[RC]],DatosTR[[#This Row],[TR]])=0,"Omisión","Comisión"))</f>
        <v>Acierto</v>
      </c>
    </row>
    <row r="171" spans="1:23" x14ac:dyDescent="0.45">
      <c r="A171" s="18" t="s">
        <v>81</v>
      </c>
      <c r="B171" t="s">
        <v>52</v>
      </c>
      <c r="C171">
        <v>10</v>
      </c>
      <c r="D171" s="18" t="s">
        <v>48</v>
      </c>
      <c r="E171" s="18" t="s">
        <v>48</v>
      </c>
      <c r="F171" t="s">
        <v>25</v>
      </c>
      <c r="G171" t="s">
        <v>86</v>
      </c>
      <c r="H171">
        <v>0</v>
      </c>
      <c r="I171">
        <v>0</v>
      </c>
      <c r="J171" t="s">
        <v>86</v>
      </c>
      <c r="K171">
        <v>0</v>
      </c>
      <c r="L171">
        <v>0</v>
      </c>
      <c r="M171" t="s">
        <v>50</v>
      </c>
      <c r="N171">
        <v>0</v>
      </c>
      <c r="O171">
        <v>100</v>
      </c>
      <c r="P171" t="s">
        <v>86</v>
      </c>
      <c r="Q171">
        <v>0</v>
      </c>
      <c r="R171">
        <v>0</v>
      </c>
      <c r="S171" s="18" t="s">
        <v>12</v>
      </c>
      <c r="T171" s="18">
        <v>1</v>
      </c>
      <c r="U171" s="18" t="s">
        <v>15</v>
      </c>
      <c r="V171" s="18">
        <v>1.04982324922457</v>
      </c>
      <c r="W171" s="18" t="str">
        <f>+IF(DatosTR[[#This Row],[RC]]=1,"Acierto",IF(SUM(DatosTR[[#This Row],[RC]],DatosTR[[#This Row],[TR]])=0,"Omisión","Comisión"))</f>
        <v>Acierto</v>
      </c>
    </row>
    <row r="172" spans="1:23" x14ac:dyDescent="0.45">
      <c r="A172" s="18" t="s">
        <v>81</v>
      </c>
      <c r="B172" t="s">
        <v>52</v>
      </c>
      <c r="C172">
        <v>10</v>
      </c>
      <c r="D172" s="18" t="s">
        <v>48</v>
      </c>
      <c r="E172" s="18" t="s">
        <v>48</v>
      </c>
      <c r="F172" t="s">
        <v>25</v>
      </c>
      <c r="G172" t="s">
        <v>86</v>
      </c>
      <c r="H172">
        <v>0</v>
      </c>
      <c r="I172">
        <v>0</v>
      </c>
      <c r="J172" t="s">
        <v>86</v>
      </c>
      <c r="K172">
        <v>0</v>
      </c>
      <c r="L172">
        <v>0</v>
      </c>
      <c r="M172" t="s">
        <v>50</v>
      </c>
      <c r="N172">
        <v>0</v>
      </c>
      <c r="O172">
        <v>100</v>
      </c>
      <c r="P172" t="s">
        <v>86</v>
      </c>
      <c r="Q172">
        <v>0</v>
      </c>
      <c r="R172">
        <v>0</v>
      </c>
      <c r="S172" s="18" t="s">
        <v>12</v>
      </c>
      <c r="T172" s="18">
        <v>1</v>
      </c>
      <c r="U172" s="18" t="s">
        <v>9</v>
      </c>
      <c r="V172" s="18">
        <v>1.36797263636253</v>
      </c>
      <c r="W172" s="18" t="str">
        <f>+IF(DatosTR[[#This Row],[RC]]=1,"Acierto",IF(SUM(DatosTR[[#This Row],[RC]],DatosTR[[#This Row],[TR]])=0,"Omisión","Comisión"))</f>
        <v>Acierto</v>
      </c>
    </row>
    <row r="173" spans="1:23" x14ac:dyDescent="0.45">
      <c r="A173" s="18" t="s">
        <v>81</v>
      </c>
      <c r="B173" t="s">
        <v>52</v>
      </c>
      <c r="C173">
        <v>10</v>
      </c>
      <c r="D173" s="18" t="s">
        <v>48</v>
      </c>
      <c r="E173" s="18" t="s">
        <v>48</v>
      </c>
      <c r="F173" t="s">
        <v>25</v>
      </c>
      <c r="G173" t="s">
        <v>86</v>
      </c>
      <c r="H173">
        <v>0</v>
      </c>
      <c r="I173">
        <v>0</v>
      </c>
      <c r="J173" t="s">
        <v>86</v>
      </c>
      <c r="K173">
        <v>0</v>
      </c>
      <c r="L173">
        <v>0</v>
      </c>
      <c r="M173" t="s">
        <v>50</v>
      </c>
      <c r="N173">
        <v>0</v>
      </c>
      <c r="O173">
        <v>100</v>
      </c>
      <c r="P173" t="s">
        <v>86</v>
      </c>
      <c r="Q173">
        <v>0</v>
      </c>
      <c r="R173">
        <v>0</v>
      </c>
      <c r="S173" s="18" t="s">
        <v>12</v>
      </c>
      <c r="T173" s="18">
        <v>1</v>
      </c>
      <c r="U173" s="18" t="s">
        <v>11</v>
      </c>
      <c r="V173" s="18">
        <v>0.73617519892286498</v>
      </c>
      <c r="W173" s="18" t="str">
        <f>+IF(DatosTR[[#This Row],[RC]]=1,"Acierto",IF(SUM(DatosTR[[#This Row],[RC]],DatosTR[[#This Row],[TR]])=0,"Omisión","Comisión"))</f>
        <v>Acierto</v>
      </c>
    </row>
    <row r="174" spans="1:23" x14ac:dyDescent="0.45">
      <c r="A174" s="18" t="s">
        <v>81</v>
      </c>
      <c r="B174" t="s">
        <v>52</v>
      </c>
      <c r="C174">
        <v>10</v>
      </c>
      <c r="D174" s="18" t="s">
        <v>48</v>
      </c>
      <c r="E174" s="18" t="s">
        <v>48</v>
      </c>
      <c r="F174" t="s">
        <v>25</v>
      </c>
      <c r="G174" t="s">
        <v>86</v>
      </c>
      <c r="H174">
        <v>0</v>
      </c>
      <c r="I174">
        <v>0</v>
      </c>
      <c r="J174" t="s">
        <v>86</v>
      </c>
      <c r="K174">
        <v>0</v>
      </c>
      <c r="L174">
        <v>0</v>
      </c>
      <c r="M174" t="s">
        <v>50</v>
      </c>
      <c r="N174">
        <v>0</v>
      </c>
      <c r="O174">
        <v>100</v>
      </c>
      <c r="P174" t="s">
        <v>86</v>
      </c>
      <c r="Q174">
        <v>0</v>
      </c>
      <c r="R174">
        <v>0</v>
      </c>
      <c r="S174" s="18" t="s">
        <v>14</v>
      </c>
      <c r="T174" s="18">
        <v>1</v>
      </c>
      <c r="U174" s="18" t="s">
        <v>13</v>
      </c>
      <c r="V174" s="18">
        <v>2.03268664318602</v>
      </c>
      <c r="W174" s="18" t="str">
        <f>+IF(DatosTR[[#This Row],[RC]]=1,"Acierto",IF(SUM(DatosTR[[#This Row],[RC]],DatosTR[[#This Row],[TR]])=0,"Omisión","Comisión"))</f>
        <v>Acierto</v>
      </c>
    </row>
    <row r="175" spans="1:23" x14ac:dyDescent="0.45">
      <c r="A175" s="18" t="s">
        <v>81</v>
      </c>
      <c r="B175" t="s">
        <v>52</v>
      </c>
      <c r="C175">
        <v>10</v>
      </c>
      <c r="D175" s="18" t="s">
        <v>48</v>
      </c>
      <c r="E175" s="18" t="s">
        <v>48</v>
      </c>
      <c r="F175" t="s">
        <v>25</v>
      </c>
      <c r="G175" t="s">
        <v>86</v>
      </c>
      <c r="H175">
        <v>0</v>
      </c>
      <c r="I175">
        <v>0</v>
      </c>
      <c r="J175" t="s">
        <v>86</v>
      </c>
      <c r="K175">
        <v>0</v>
      </c>
      <c r="L175">
        <v>0</v>
      </c>
      <c r="M175" t="s">
        <v>50</v>
      </c>
      <c r="N175">
        <v>0</v>
      </c>
      <c r="O175">
        <v>100</v>
      </c>
      <c r="P175" t="s">
        <v>86</v>
      </c>
      <c r="Q175">
        <v>0</v>
      </c>
      <c r="R175">
        <v>0</v>
      </c>
      <c r="S175" s="18" t="s">
        <v>14</v>
      </c>
      <c r="T175" s="18">
        <v>1</v>
      </c>
      <c r="U175" s="18" t="s">
        <v>15</v>
      </c>
      <c r="V175" s="18">
        <v>1.04982324922457</v>
      </c>
      <c r="W175" s="18" t="str">
        <f>+IF(DatosTR[[#This Row],[RC]]=1,"Acierto",IF(SUM(DatosTR[[#This Row],[RC]],DatosTR[[#This Row],[TR]])=0,"Omisión","Comisión"))</f>
        <v>Acierto</v>
      </c>
    </row>
    <row r="176" spans="1:23" x14ac:dyDescent="0.45">
      <c r="A176" s="18" t="s">
        <v>81</v>
      </c>
      <c r="B176" t="s">
        <v>52</v>
      </c>
      <c r="C176">
        <v>10</v>
      </c>
      <c r="D176" s="18" t="s">
        <v>48</v>
      </c>
      <c r="E176" s="18" t="s">
        <v>48</v>
      </c>
      <c r="F176" t="s">
        <v>25</v>
      </c>
      <c r="G176" t="s">
        <v>86</v>
      </c>
      <c r="H176">
        <v>0</v>
      </c>
      <c r="I176">
        <v>0</v>
      </c>
      <c r="J176" t="s">
        <v>86</v>
      </c>
      <c r="K176">
        <v>0</v>
      </c>
      <c r="L176">
        <v>0</v>
      </c>
      <c r="M176" t="s">
        <v>50</v>
      </c>
      <c r="N176">
        <v>0</v>
      </c>
      <c r="O176">
        <v>100</v>
      </c>
      <c r="P176" t="s">
        <v>86</v>
      </c>
      <c r="Q176">
        <v>0</v>
      </c>
      <c r="R176">
        <v>0</v>
      </c>
      <c r="S176" s="18" t="s">
        <v>14</v>
      </c>
      <c r="T176" s="18">
        <v>1</v>
      </c>
      <c r="U176" s="18" t="s">
        <v>9</v>
      </c>
      <c r="V176" s="18">
        <v>1.36797263636253</v>
      </c>
      <c r="W176" s="18" t="str">
        <f>+IF(DatosTR[[#This Row],[RC]]=1,"Acierto",IF(SUM(DatosTR[[#This Row],[RC]],DatosTR[[#This Row],[TR]])=0,"Omisión","Comisión"))</f>
        <v>Acierto</v>
      </c>
    </row>
    <row r="177" spans="1:23" x14ac:dyDescent="0.45">
      <c r="A177" s="18" t="s">
        <v>81</v>
      </c>
      <c r="B177" t="s">
        <v>52</v>
      </c>
      <c r="C177">
        <v>10</v>
      </c>
      <c r="D177" s="18" t="s">
        <v>48</v>
      </c>
      <c r="E177" s="18" t="s">
        <v>48</v>
      </c>
      <c r="F177" t="s">
        <v>25</v>
      </c>
      <c r="G177" t="s">
        <v>86</v>
      </c>
      <c r="H177">
        <v>0</v>
      </c>
      <c r="I177">
        <v>0</v>
      </c>
      <c r="J177" t="s">
        <v>86</v>
      </c>
      <c r="K177">
        <v>0</v>
      </c>
      <c r="L177">
        <v>0</v>
      </c>
      <c r="M177" t="s">
        <v>50</v>
      </c>
      <c r="N177">
        <v>0</v>
      </c>
      <c r="O177">
        <v>100</v>
      </c>
      <c r="P177" t="s">
        <v>86</v>
      </c>
      <c r="Q177">
        <v>0</v>
      </c>
      <c r="R177">
        <v>0</v>
      </c>
      <c r="S177" s="18" t="s">
        <v>14</v>
      </c>
      <c r="T177" s="18">
        <v>1</v>
      </c>
      <c r="U177" s="18" t="s">
        <v>11</v>
      </c>
      <c r="V177" s="18">
        <v>0.73617519892286498</v>
      </c>
      <c r="W177" s="18" t="str">
        <f>+IF(DatosTR[[#This Row],[RC]]=1,"Acierto",IF(SUM(DatosTR[[#This Row],[RC]],DatosTR[[#This Row],[TR]])=0,"Omisión","Comisión"))</f>
        <v>Acierto</v>
      </c>
    </row>
    <row r="178" spans="1:23" x14ac:dyDescent="0.45">
      <c r="A178" s="18" t="s">
        <v>81</v>
      </c>
      <c r="B178" t="s">
        <v>52</v>
      </c>
      <c r="C178">
        <v>10</v>
      </c>
      <c r="D178" s="18" t="s">
        <v>48</v>
      </c>
      <c r="E178" s="18" t="s">
        <v>48</v>
      </c>
      <c r="F178" t="s">
        <v>25</v>
      </c>
      <c r="G178" t="s">
        <v>86</v>
      </c>
      <c r="H178">
        <v>0</v>
      </c>
      <c r="I178">
        <v>0</v>
      </c>
      <c r="J178" t="s">
        <v>86</v>
      </c>
      <c r="K178">
        <v>0</v>
      </c>
      <c r="L178">
        <v>0</v>
      </c>
      <c r="M178" t="s">
        <v>50</v>
      </c>
      <c r="N178">
        <v>0</v>
      </c>
      <c r="O178">
        <v>100</v>
      </c>
      <c r="P178" t="s">
        <v>86</v>
      </c>
      <c r="Q178">
        <v>0</v>
      </c>
      <c r="R178">
        <v>0</v>
      </c>
      <c r="S178" s="18" t="s">
        <v>8</v>
      </c>
      <c r="T178" s="18">
        <v>0</v>
      </c>
      <c r="U178" s="18" t="s">
        <v>13</v>
      </c>
      <c r="V178" s="18">
        <v>2.03268664318602</v>
      </c>
      <c r="W178" s="18" t="str">
        <f>+IF(DatosTR[[#This Row],[RC]]=1,"Acierto",IF(SUM(DatosTR[[#This Row],[RC]],DatosTR[[#This Row],[TR]])=0,"Omisión","Comisión"))</f>
        <v>Comisión</v>
      </c>
    </row>
    <row r="179" spans="1:23" x14ac:dyDescent="0.45">
      <c r="A179" s="18" t="s">
        <v>81</v>
      </c>
      <c r="B179" t="s">
        <v>52</v>
      </c>
      <c r="C179">
        <v>10</v>
      </c>
      <c r="D179" s="18" t="s">
        <v>48</v>
      </c>
      <c r="E179" s="18" t="s">
        <v>48</v>
      </c>
      <c r="F179" t="s">
        <v>25</v>
      </c>
      <c r="G179" t="s">
        <v>86</v>
      </c>
      <c r="H179">
        <v>0</v>
      </c>
      <c r="I179">
        <v>0</v>
      </c>
      <c r="J179" t="s">
        <v>86</v>
      </c>
      <c r="K179">
        <v>0</v>
      </c>
      <c r="L179">
        <v>0</v>
      </c>
      <c r="M179" t="s">
        <v>50</v>
      </c>
      <c r="N179">
        <v>0</v>
      </c>
      <c r="O179">
        <v>100</v>
      </c>
      <c r="P179" t="s">
        <v>86</v>
      </c>
      <c r="Q179">
        <v>0</v>
      </c>
      <c r="R179">
        <v>0</v>
      </c>
      <c r="S179" s="18" t="s">
        <v>8</v>
      </c>
      <c r="T179" s="18">
        <v>0</v>
      </c>
      <c r="U179" s="18" t="s">
        <v>15</v>
      </c>
      <c r="V179" s="18">
        <v>1.04982324922457</v>
      </c>
      <c r="W179" s="18" t="str">
        <f>+IF(DatosTR[[#This Row],[RC]]=1,"Acierto",IF(SUM(DatosTR[[#This Row],[RC]],DatosTR[[#This Row],[TR]])=0,"Omisión","Comisión"))</f>
        <v>Comisión</v>
      </c>
    </row>
    <row r="180" spans="1:23" x14ac:dyDescent="0.45">
      <c r="A180" s="18" t="s">
        <v>81</v>
      </c>
      <c r="B180" t="s">
        <v>52</v>
      </c>
      <c r="C180">
        <v>10</v>
      </c>
      <c r="D180" s="18" t="s">
        <v>48</v>
      </c>
      <c r="E180" s="18" t="s">
        <v>48</v>
      </c>
      <c r="F180" t="s">
        <v>25</v>
      </c>
      <c r="G180" t="s">
        <v>86</v>
      </c>
      <c r="H180">
        <v>0</v>
      </c>
      <c r="I180">
        <v>0</v>
      </c>
      <c r="J180" t="s">
        <v>86</v>
      </c>
      <c r="K180">
        <v>0</v>
      </c>
      <c r="L180">
        <v>0</v>
      </c>
      <c r="M180" t="s">
        <v>50</v>
      </c>
      <c r="N180">
        <v>0</v>
      </c>
      <c r="O180">
        <v>100</v>
      </c>
      <c r="P180" t="s">
        <v>86</v>
      </c>
      <c r="Q180">
        <v>0</v>
      </c>
      <c r="R180">
        <v>0</v>
      </c>
      <c r="S180" s="18" t="s">
        <v>8</v>
      </c>
      <c r="T180" s="18">
        <v>0</v>
      </c>
      <c r="U180" s="18" t="s">
        <v>9</v>
      </c>
      <c r="V180" s="18">
        <v>1.36797263636253</v>
      </c>
      <c r="W180" s="18" t="str">
        <f>+IF(DatosTR[[#This Row],[RC]]=1,"Acierto",IF(SUM(DatosTR[[#This Row],[RC]],DatosTR[[#This Row],[TR]])=0,"Omisión","Comisión"))</f>
        <v>Comisión</v>
      </c>
    </row>
    <row r="181" spans="1:23" x14ac:dyDescent="0.45">
      <c r="A181" s="18" t="s">
        <v>81</v>
      </c>
      <c r="B181" t="s">
        <v>52</v>
      </c>
      <c r="C181">
        <v>10</v>
      </c>
      <c r="D181" s="18" t="s">
        <v>48</v>
      </c>
      <c r="E181" s="18" t="s">
        <v>48</v>
      </c>
      <c r="F181" t="s">
        <v>25</v>
      </c>
      <c r="G181" t="s">
        <v>86</v>
      </c>
      <c r="H181">
        <v>0</v>
      </c>
      <c r="I181">
        <v>0</v>
      </c>
      <c r="J181" t="s">
        <v>86</v>
      </c>
      <c r="K181">
        <v>0</v>
      </c>
      <c r="L181">
        <v>0</v>
      </c>
      <c r="M181" t="s">
        <v>50</v>
      </c>
      <c r="N181">
        <v>0</v>
      </c>
      <c r="O181">
        <v>100</v>
      </c>
      <c r="P181" t="s">
        <v>86</v>
      </c>
      <c r="Q181">
        <v>0</v>
      </c>
      <c r="R181">
        <v>0</v>
      </c>
      <c r="S181" s="18" t="s">
        <v>8</v>
      </c>
      <c r="T181" s="18">
        <v>0</v>
      </c>
      <c r="U181" s="18" t="s">
        <v>11</v>
      </c>
      <c r="V181" s="18">
        <v>0.73617519892286498</v>
      </c>
      <c r="W181" s="18" t="str">
        <f>+IF(DatosTR[[#This Row],[RC]]=1,"Acierto",IF(SUM(DatosTR[[#This Row],[RC]],DatosTR[[#This Row],[TR]])=0,"Omisión","Comisión"))</f>
        <v>Comisión</v>
      </c>
    </row>
    <row r="182" spans="1:23" x14ac:dyDescent="0.45">
      <c r="A182" s="18" t="s">
        <v>81</v>
      </c>
      <c r="B182" t="s">
        <v>52</v>
      </c>
      <c r="C182">
        <v>10</v>
      </c>
      <c r="D182" s="18" t="s">
        <v>48</v>
      </c>
      <c r="E182" s="18" t="s">
        <v>48</v>
      </c>
      <c r="F182" t="s">
        <v>25</v>
      </c>
      <c r="G182" t="s">
        <v>86</v>
      </c>
      <c r="H182">
        <v>0</v>
      </c>
      <c r="I182">
        <v>0</v>
      </c>
      <c r="J182" t="s">
        <v>86</v>
      </c>
      <c r="K182">
        <v>0</v>
      </c>
      <c r="L182">
        <v>0</v>
      </c>
      <c r="M182" t="s">
        <v>50</v>
      </c>
      <c r="N182">
        <v>0</v>
      </c>
      <c r="O182">
        <v>100</v>
      </c>
      <c r="P182" t="s">
        <v>86</v>
      </c>
      <c r="Q182">
        <v>0</v>
      </c>
      <c r="R182">
        <v>0</v>
      </c>
      <c r="S182" s="18" t="s">
        <v>10</v>
      </c>
      <c r="T182" s="18">
        <v>1</v>
      </c>
      <c r="U182" s="18" t="s">
        <v>13</v>
      </c>
      <c r="V182" s="18">
        <v>2.03268664318602</v>
      </c>
      <c r="W182" s="18" t="str">
        <f>+IF(DatosTR[[#This Row],[RC]]=1,"Acierto",IF(SUM(DatosTR[[#This Row],[RC]],DatosTR[[#This Row],[TR]])=0,"Omisión","Comisión"))</f>
        <v>Acierto</v>
      </c>
    </row>
    <row r="183" spans="1:23" x14ac:dyDescent="0.45">
      <c r="A183" s="18" t="s">
        <v>81</v>
      </c>
      <c r="B183" t="s">
        <v>52</v>
      </c>
      <c r="C183">
        <v>10</v>
      </c>
      <c r="D183" s="18" t="s">
        <v>48</v>
      </c>
      <c r="E183" s="18" t="s">
        <v>48</v>
      </c>
      <c r="F183" t="s">
        <v>25</v>
      </c>
      <c r="G183" t="s">
        <v>86</v>
      </c>
      <c r="H183">
        <v>0</v>
      </c>
      <c r="I183">
        <v>0</v>
      </c>
      <c r="J183" t="s">
        <v>86</v>
      </c>
      <c r="K183">
        <v>0</v>
      </c>
      <c r="L183">
        <v>0</v>
      </c>
      <c r="M183" t="s">
        <v>50</v>
      </c>
      <c r="N183">
        <v>0</v>
      </c>
      <c r="O183">
        <v>100</v>
      </c>
      <c r="P183" t="s">
        <v>86</v>
      </c>
      <c r="Q183">
        <v>0</v>
      </c>
      <c r="R183">
        <v>0</v>
      </c>
      <c r="S183" s="18" t="s">
        <v>10</v>
      </c>
      <c r="T183" s="18">
        <v>1</v>
      </c>
      <c r="U183" s="18" t="s">
        <v>15</v>
      </c>
      <c r="V183" s="18">
        <v>1.04982324922457</v>
      </c>
      <c r="W183" s="18" t="str">
        <f>+IF(DatosTR[[#This Row],[RC]]=1,"Acierto",IF(SUM(DatosTR[[#This Row],[RC]],DatosTR[[#This Row],[TR]])=0,"Omisión","Comisión"))</f>
        <v>Acierto</v>
      </c>
    </row>
    <row r="184" spans="1:23" x14ac:dyDescent="0.45">
      <c r="A184" s="18" t="s">
        <v>81</v>
      </c>
      <c r="B184" t="s">
        <v>52</v>
      </c>
      <c r="C184">
        <v>10</v>
      </c>
      <c r="D184" s="18" t="s">
        <v>48</v>
      </c>
      <c r="E184" s="18" t="s">
        <v>48</v>
      </c>
      <c r="F184" t="s">
        <v>25</v>
      </c>
      <c r="G184" t="s">
        <v>86</v>
      </c>
      <c r="H184">
        <v>0</v>
      </c>
      <c r="I184">
        <v>0</v>
      </c>
      <c r="J184" t="s">
        <v>86</v>
      </c>
      <c r="K184">
        <v>0</v>
      </c>
      <c r="L184">
        <v>0</v>
      </c>
      <c r="M184" t="s">
        <v>50</v>
      </c>
      <c r="N184">
        <v>0</v>
      </c>
      <c r="O184">
        <v>100</v>
      </c>
      <c r="P184" t="s">
        <v>86</v>
      </c>
      <c r="Q184">
        <v>0</v>
      </c>
      <c r="R184">
        <v>0</v>
      </c>
      <c r="S184" s="18" t="s">
        <v>10</v>
      </c>
      <c r="T184" s="18">
        <v>1</v>
      </c>
      <c r="U184" s="18" t="s">
        <v>9</v>
      </c>
      <c r="V184" s="18">
        <v>1.36797263636253</v>
      </c>
      <c r="W184" s="18" t="str">
        <f>+IF(DatosTR[[#This Row],[RC]]=1,"Acierto",IF(SUM(DatosTR[[#This Row],[RC]],DatosTR[[#This Row],[TR]])=0,"Omisión","Comisión"))</f>
        <v>Acierto</v>
      </c>
    </row>
    <row r="185" spans="1:23" x14ac:dyDescent="0.45">
      <c r="A185" s="18" t="s">
        <v>81</v>
      </c>
      <c r="B185" t="s">
        <v>52</v>
      </c>
      <c r="C185">
        <v>10</v>
      </c>
      <c r="D185" s="18" t="s">
        <v>48</v>
      </c>
      <c r="E185" s="18" t="s">
        <v>48</v>
      </c>
      <c r="F185" t="s">
        <v>25</v>
      </c>
      <c r="G185" t="s">
        <v>86</v>
      </c>
      <c r="H185">
        <v>0</v>
      </c>
      <c r="I185">
        <v>0</v>
      </c>
      <c r="J185" t="s">
        <v>86</v>
      </c>
      <c r="K185">
        <v>0</v>
      </c>
      <c r="L185">
        <v>0</v>
      </c>
      <c r="M185" t="s">
        <v>50</v>
      </c>
      <c r="N185">
        <v>0</v>
      </c>
      <c r="O185">
        <v>100</v>
      </c>
      <c r="P185" t="s">
        <v>86</v>
      </c>
      <c r="Q185">
        <v>0</v>
      </c>
      <c r="R185">
        <v>0</v>
      </c>
      <c r="S185" s="18" t="s">
        <v>10</v>
      </c>
      <c r="T185" s="18">
        <v>1</v>
      </c>
      <c r="U185" s="18" t="s">
        <v>11</v>
      </c>
      <c r="V185" s="18">
        <v>0.73617519892286498</v>
      </c>
      <c r="W185" s="18" t="str">
        <f>+IF(DatosTR[[#This Row],[RC]]=1,"Acierto",IF(SUM(DatosTR[[#This Row],[RC]],DatosTR[[#This Row],[TR]])=0,"Omisión","Comisión"))</f>
        <v>Acierto</v>
      </c>
    </row>
    <row r="186" spans="1:23" x14ac:dyDescent="0.45">
      <c r="A186" s="18" t="s">
        <v>81</v>
      </c>
      <c r="B186" t="s">
        <v>52</v>
      </c>
      <c r="C186">
        <v>10</v>
      </c>
      <c r="D186" s="18" t="s">
        <v>100</v>
      </c>
      <c r="E186" s="18" t="s">
        <v>48</v>
      </c>
      <c r="F186" t="s">
        <v>25</v>
      </c>
      <c r="G186" t="s">
        <v>50</v>
      </c>
      <c r="H186">
        <v>0</v>
      </c>
      <c r="I186">
        <v>100</v>
      </c>
      <c r="J186" t="s">
        <v>86</v>
      </c>
      <c r="K186">
        <v>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12</v>
      </c>
      <c r="T186" s="18">
        <v>0</v>
      </c>
      <c r="U186" s="18" t="s">
        <v>13</v>
      </c>
      <c r="V186" s="18">
        <v>2.23809164494741</v>
      </c>
      <c r="W186" s="18" t="str">
        <f>+IF(DatosTR[[#This Row],[RC]]=1,"Acierto",IF(SUM(DatosTR[[#This Row],[RC]],DatosTR[[#This Row],[TR]])=0,"Omisión","Comisión"))</f>
        <v>Comisión</v>
      </c>
    </row>
    <row r="187" spans="1:23" x14ac:dyDescent="0.45">
      <c r="A187" s="18" t="s">
        <v>81</v>
      </c>
      <c r="B187" t="s">
        <v>52</v>
      </c>
      <c r="C187">
        <v>10</v>
      </c>
      <c r="D187" s="18" t="s">
        <v>100</v>
      </c>
      <c r="E187" s="18" t="s">
        <v>48</v>
      </c>
      <c r="F187" t="s">
        <v>25</v>
      </c>
      <c r="G187" t="s">
        <v>50</v>
      </c>
      <c r="H187">
        <v>0</v>
      </c>
      <c r="I187">
        <v>100</v>
      </c>
      <c r="J187" t="s">
        <v>86</v>
      </c>
      <c r="K187">
        <v>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12</v>
      </c>
      <c r="T187" s="18">
        <v>0</v>
      </c>
      <c r="U187" s="18" t="s">
        <v>15</v>
      </c>
      <c r="V187" s="18">
        <v>1.1324050429975601</v>
      </c>
      <c r="W187" s="18" t="str">
        <f>+IF(DatosTR[[#This Row],[RC]]=1,"Acierto",IF(SUM(DatosTR[[#This Row],[RC]],DatosTR[[#This Row],[TR]])=0,"Omisión","Comisión"))</f>
        <v>Comisión</v>
      </c>
    </row>
    <row r="188" spans="1:23" x14ac:dyDescent="0.45">
      <c r="A188" s="18" t="s">
        <v>81</v>
      </c>
      <c r="B188" t="s">
        <v>52</v>
      </c>
      <c r="C188">
        <v>10</v>
      </c>
      <c r="D188" s="18" t="s">
        <v>100</v>
      </c>
      <c r="E188" s="18" t="s">
        <v>48</v>
      </c>
      <c r="F188" t="s">
        <v>25</v>
      </c>
      <c r="G188" t="s">
        <v>50</v>
      </c>
      <c r="H188">
        <v>0</v>
      </c>
      <c r="I188">
        <v>100</v>
      </c>
      <c r="J188" t="s">
        <v>86</v>
      </c>
      <c r="K188">
        <v>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12</v>
      </c>
      <c r="T188" s="18">
        <v>0</v>
      </c>
      <c r="U188" s="18" t="s">
        <v>9</v>
      </c>
      <c r="V188" s="18">
        <v>1.9580373002681799</v>
      </c>
      <c r="W188" s="18" t="str">
        <f>+IF(DatosTR[[#This Row],[RC]]=1,"Acierto",IF(SUM(DatosTR[[#This Row],[RC]],DatosTR[[#This Row],[TR]])=0,"Omisión","Comisión"))</f>
        <v>Comisión</v>
      </c>
    </row>
    <row r="189" spans="1:23" x14ac:dyDescent="0.45">
      <c r="A189" s="18" t="s">
        <v>81</v>
      </c>
      <c r="B189" t="s">
        <v>52</v>
      </c>
      <c r="C189">
        <v>10</v>
      </c>
      <c r="D189" s="18" t="s">
        <v>100</v>
      </c>
      <c r="E189" s="18" t="s">
        <v>48</v>
      </c>
      <c r="F189" t="s">
        <v>25</v>
      </c>
      <c r="G189" t="s">
        <v>50</v>
      </c>
      <c r="H189">
        <v>0</v>
      </c>
      <c r="I189">
        <v>100</v>
      </c>
      <c r="J189" t="s">
        <v>86</v>
      </c>
      <c r="K189">
        <v>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12</v>
      </c>
      <c r="T189" s="18">
        <v>0</v>
      </c>
      <c r="U189" s="18" t="s">
        <v>11</v>
      </c>
      <c r="V189" s="18">
        <v>1.3565822077216501</v>
      </c>
      <c r="W189" s="18" t="str">
        <f>+IF(DatosTR[[#This Row],[RC]]=1,"Acierto",IF(SUM(DatosTR[[#This Row],[RC]],DatosTR[[#This Row],[TR]])=0,"Omisión","Comisión"))</f>
        <v>Comisión</v>
      </c>
    </row>
    <row r="190" spans="1:23" x14ac:dyDescent="0.45">
      <c r="A190" s="18" t="s">
        <v>81</v>
      </c>
      <c r="B190" t="s">
        <v>52</v>
      </c>
      <c r="C190">
        <v>10</v>
      </c>
      <c r="D190" s="18" t="s">
        <v>100</v>
      </c>
      <c r="E190" s="18" t="s">
        <v>48</v>
      </c>
      <c r="F190" t="s">
        <v>25</v>
      </c>
      <c r="G190" t="s">
        <v>50</v>
      </c>
      <c r="H190">
        <v>0</v>
      </c>
      <c r="I190">
        <v>100</v>
      </c>
      <c r="J190" t="s">
        <v>86</v>
      </c>
      <c r="K190">
        <v>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4</v>
      </c>
      <c r="T190" s="18">
        <v>1</v>
      </c>
      <c r="U190" s="18" t="s">
        <v>13</v>
      </c>
      <c r="V190" s="18">
        <v>2.23809164494741</v>
      </c>
      <c r="W190" s="18" t="str">
        <f>+IF(DatosTR[[#This Row],[RC]]=1,"Acierto",IF(SUM(DatosTR[[#This Row],[RC]],DatosTR[[#This Row],[TR]])=0,"Omisión","Comisión"))</f>
        <v>Acierto</v>
      </c>
    </row>
    <row r="191" spans="1:23" x14ac:dyDescent="0.45">
      <c r="A191" s="18" t="s">
        <v>81</v>
      </c>
      <c r="B191" t="s">
        <v>52</v>
      </c>
      <c r="C191">
        <v>10</v>
      </c>
      <c r="D191" s="18" t="s">
        <v>100</v>
      </c>
      <c r="E191" s="18" t="s">
        <v>48</v>
      </c>
      <c r="F191" t="s">
        <v>25</v>
      </c>
      <c r="G191" t="s">
        <v>50</v>
      </c>
      <c r="H191">
        <v>0</v>
      </c>
      <c r="I191">
        <v>100</v>
      </c>
      <c r="J191" t="s">
        <v>86</v>
      </c>
      <c r="K191">
        <v>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4</v>
      </c>
      <c r="T191" s="18">
        <v>1</v>
      </c>
      <c r="U191" s="18" t="s">
        <v>15</v>
      </c>
      <c r="V191" s="18">
        <v>1.1324050429975601</v>
      </c>
      <c r="W191" s="18" t="str">
        <f>+IF(DatosTR[[#This Row],[RC]]=1,"Acierto",IF(SUM(DatosTR[[#This Row],[RC]],DatosTR[[#This Row],[TR]])=0,"Omisión","Comisión"))</f>
        <v>Acierto</v>
      </c>
    </row>
    <row r="192" spans="1:23" x14ac:dyDescent="0.45">
      <c r="A192" s="18" t="s">
        <v>81</v>
      </c>
      <c r="B192" t="s">
        <v>52</v>
      </c>
      <c r="C192">
        <v>10</v>
      </c>
      <c r="D192" s="18" t="s">
        <v>100</v>
      </c>
      <c r="E192" s="18" t="s">
        <v>48</v>
      </c>
      <c r="F192" t="s">
        <v>25</v>
      </c>
      <c r="G192" t="s">
        <v>50</v>
      </c>
      <c r="H192">
        <v>0</v>
      </c>
      <c r="I192">
        <v>100</v>
      </c>
      <c r="J192" t="s">
        <v>86</v>
      </c>
      <c r="K192">
        <v>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4</v>
      </c>
      <c r="T192" s="18">
        <v>1</v>
      </c>
      <c r="U192" s="18" t="s">
        <v>9</v>
      </c>
      <c r="V192" s="18">
        <v>1.9580373002681799</v>
      </c>
      <c r="W192" s="18" t="str">
        <f>+IF(DatosTR[[#This Row],[RC]]=1,"Acierto",IF(SUM(DatosTR[[#This Row],[RC]],DatosTR[[#This Row],[TR]])=0,"Omisión","Comisión"))</f>
        <v>Acierto</v>
      </c>
    </row>
    <row r="193" spans="1:23" x14ac:dyDescent="0.45">
      <c r="A193" s="18" t="s">
        <v>81</v>
      </c>
      <c r="B193" t="s">
        <v>52</v>
      </c>
      <c r="C193">
        <v>10</v>
      </c>
      <c r="D193" s="18" t="s">
        <v>100</v>
      </c>
      <c r="E193" s="18" t="s">
        <v>48</v>
      </c>
      <c r="F193" t="s">
        <v>25</v>
      </c>
      <c r="G193" t="s">
        <v>50</v>
      </c>
      <c r="H193">
        <v>0</v>
      </c>
      <c r="I193">
        <v>100</v>
      </c>
      <c r="J193" t="s">
        <v>86</v>
      </c>
      <c r="K193">
        <v>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4</v>
      </c>
      <c r="T193" s="18">
        <v>1</v>
      </c>
      <c r="U193" s="18" t="s">
        <v>11</v>
      </c>
      <c r="V193" s="18">
        <v>1.3565822077216501</v>
      </c>
      <c r="W193" s="18" t="str">
        <f>+IF(DatosTR[[#This Row],[RC]]=1,"Acierto",IF(SUM(DatosTR[[#This Row],[RC]],DatosTR[[#This Row],[TR]])=0,"Omisión","Comisión"))</f>
        <v>Acierto</v>
      </c>
    </row>
    <row r="194" spans="1:23" x14ac:dyDescent="0.45">
      <c r="A194" s="18" t="s">
        <v>81</v>
      </c>
      <c r="B194" t="s">
        <v>52</v>
      </c>
      <c r="C194">
        <v>10</v>
      </c>
      <c r="D194" s="18" t="s">
        <v>100</v>
      </c>
      <c r="E194" s="18" t="s">
        <v>48</v>
      </c>
      <c r="F194" t="s">
        <v>25</v>
      </c>
      <c r="G194" t="s">
        <v>50</v>
      </c>
      <c r="H194">
        <v>0</v>
      </c>
      <c r="I194">
        <v>10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86</v>
      </c>
      <c r="Q194">
        <v>0</v>
      </c>
      <c r="R194">
        <v>0</v>
      </c>
      <c r="S194" s="18" t="s">
        <v>8</v>
      </c>
      <c r="T194" s="18">
        <v>1</v>
      </c>
      <c r="U194" s="18" t="s">
        <v>13</v>
      </c>
      <c r="V194" s="18">
        <v>2.23809164494741</v>
      </c>
      <c r="W194" s="18" t="str">
        <f>+IF(DatosTR[[#This Row],[RC]]=1,"Acierto",IF(SUM(DatosTR[[#This Row],[RC]],DatosTR[[#This Row],[TR]])=0,"Omisión","Comisión"))</f>
        <v>Acierto</v>
      </c>
    </row>
    <row r="195" spans="1:23" x14ac:dyDescent="0.45">
      <c r="A195" s="18" t="s">
        <v>81</v>
      </c>
      <c r="B195" t="s">
        <v>52</v>
      </c>
      <c r="C195">
        <v>10</v>
      </c>
      <c r="D195" s="18" t="s">
        <v>100</v>
      </c>
      <c r="E195" s="18" t="s">
        <v>48</v>
      </c>
      <c r="F195" t="s">
        <v>25</v>
      </c>
      <c r="G195" t="s">
        <v>50</v>
      </c>
      <c r="H195">
        <v>0</v>
      </c>
      <c r="I195">
        <v>10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86</v>
      </c>
      <c r="Q195">
        <v>0</v>
      </c>
      <c r="R195">
        <v>0</v>
      </c>
      <c r="S195" s="18" t="s">
        <v>8</v>
      </c>
      <c r="T195" s="18">
        <v>1</v>
      </c>
      <c r="U195" s="18" t="s">
        <v>15</v>
      </c>
      <c r="V195" s="18">
        <v>1.1324050429975601</v>
      </c>
      <c r="W195" s="18" t="str">
        <f>+IF(DatosTR[[#This Row],[RC]]=1,"Acierto",IF(SUM(DatosTR[[#This Row],[RC]],DatosTR[[#This Row],[TR]])=0,"Omisión","Comisión"))</f>
        <v>Acierto</v>
      </c>
    </row>
    <row r="196" spans="1:23" x14ac:dyDescent="0.45">
      <c r="A196" s="18" t="s">
        <v>81</v>
      </c>
      <c r="B196" t="s">
        <v>52</v>
      </c>
      <c r="C196">
        <v>10</v>
      </c>
      <c r="D196" s="18" t="s">
        <v>100</v>
      </c>
      <c r="E196" s="18" t="s">
        <v>48</v>
      </c>
      <c r="F196" t="s">
        <v>25</v>
      </c>
      <c r="G196" t="s">
        <v>50</v>
      </c>
      <c r="H196">
        <v>0</v>
      </c>
      <c r="I196">
        <v>10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86</v>
      </c>
      <c r="Q196">
        <v>0</v>
      </c>
      <c r="R196">
        <v>0</v>
      </c>
      <c r="S196" s="18" t="s">
        <v>8</v>
      </c>
      <c r="T196" s="18">
        <v>1</v>
      </c>
      <c r="U196" s="18" t="s">
        <v>9</v>
      </c>
      <c r="V196" s="18">
        <v>1.9580373002681799</v>
      </c>
      <c r="W196" s="18" t="str">
        <f>+IF(DatosTR[[#This Row],[RC]]=1,"Acierto",IF(SUM(DatosTR[[#This Row],[RC]],DatosTR[[#This Row],[TR]])=0,"Omisión","Comisión"))</f>
        <v>Acierto</v>
      </c>
    </row>
    <row r="197" spans="1:23" x14ac:dyDescent="0.45">
      <c r="A197" s="18" t="s">
        <v>81</v>
      </c>
      <c r="B197" t="s">
        <v>52</v>
      </c>
      <c r="C197">
        <v>10</v>
      </c>
      <c r="D197" s="18" t="s">
        <v>100</v>
      </c>
      <c r="E197" s="18" t="s">
        <v>48</v>
      </c>
      <c r="F197" t="s">
        <v>25</v>
      </c>
      <c r="G197" t="s">
        <v>50</v>
      </c>
      <c r="H197">
        <v>0</v>
      </c>
      <c r="I197">
        <v>10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86</v>
      </c>
      <c r="Q197">
        <v>0</v>
      </c>
      <c r="R197">
        <v>0</v>
      </c>
      <c r="S197" s="18" t="s">
        <v>8</v>
      </c>
      <c r="T197" s="18">
        <v>1</v>
      </c>
      <c r="U197" s="18" t="s">
        <v>11</v>
      </c>
      <c r="V197" s="18">
        <v>1.3565822077216501</v>
      </c>
      <c r="W197" s="18" t="str">
        <f>+IF(DatosTR[[#This Row],[RC]]=1,"Acierto",IF(SUM(DatosTR[[#This Row],[RC]],DatosTR[[#This Row],[TR]])=0,"Omisión","Comisión"))</f>
        <v>Acierto</v>
      </c>
    </row>
    <row r="198" spans="1:23" x14ac:dyDescent="0.45">
      <c r="A198" s="18" t="s">
        <v>81</v>
      </c>
      <c r="B198" t="s">
        <v>52</v>
      </c>
      <c r="C198">
        <v>10</v>
      </c>
      <c r="D198" s="18" t="s">
        <v>100</v>
      </c>
      <c r="E198" s="18" t="s">
        <v>48</v>
      </c>
      <c r="F198" t="s">
        <v>25</v>
      </c>
      <c r="G198" t="s">
        <v>50</v>
      </c>
      <c r="H198">
        <v>0</v>
      </c>
      <c r="I198">
        <v>10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86</v>
      </c>
      <c r="Q198">
        <v>0</v>
      </c>
      <c r="R198">
        <v>0</v>
      </c>
      <c r="S198" s="18" t="s">
        <v>10</v>
      </c>
      <c r="T198" s="18">
        <v>1</v>
      </c>
      <c r="U198" s="18" t="s">
        <v>13</v>
      </c>
      <c r="V198" s="18">
        <v>2.23809164494741</v>
      </c>
      <c r="W198" s="18" t="str">
        <f>+IF(DatosTR[[#This Row],[RC]]=1,"Acierto",IF(SUM(DatosTR[[#This Row],[RC]],DatosTR[[#This Row],[TR]])=0,"Omisión","Comisión"))</f>
        <v>Acierto</v>
      </c>
    </row>
    <row r="199" spans="1:23" x14ac:dyDescent="0.45">
      <c r="A199" s="18" t="s">
        <v>81</v>
      </c>
      <c r="B199" t="s">
        <v>52</v>
      </c>
      <c r="C199">
        <v>10</v>
      </c>
      <c r="D199" s="18" t="s">
        <v>100</v>
      </c>
      <c r="E199" s="18" t="s">
        <v>48</v>
      </c>
      <c r="F199" t="s">
        <v>25</v>
      </c>
      <c r="G199" t="s">
        <v>50</v>
      </c>
      <c r="H199">
        <v>0</v>
      </c>
      <c r="I199">
        <v>10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86</v>
      </c>
      <c r="Q199">
        <v>0</v>
      </c>
      <c r="R199">
        <v>0</v>
      </c>
      <c r="S199" s="18" t="s">
        <v>10</v>
      </c>
      <c r="T199" s="18">
        <v>1</v>
      </c>
      <c r="U199" s="18" t="s">
        <v>15</v>
      </c>
      <c r="V199" s="18">
        <v>1.1324050429975601</v>
      </c>
      <c r="W199" s="18" t="str">
        <f>+IF(DatosTR[[#This Row],[RC]]=1,"Acierto",IF(SUM(DatosTR[[#This Row],[RC]],DatosTR[[#This Row],[TR]])=0,"Omisión","Comisión"))</f>
        <v>Acierto</v>
      </c>
    </row>
    <row r="200" spans="1:23" x14ac:dyDescent="0.45">
      <c r="A200" s="18" t="s">
        <v>81</v>
      </c>
      <c r="B200" t="s">
        <v>52</v>
      </c>
      <c r="C200">
        <v>10</v>
      </c>
      <c r="D200" s="18" t="s">
        <v>100</v>
      </c>
      <c r="E200" s="18" t="s">
        <v>48</v>
      </c>
      <c r="F200" t="s">
        <v>25</v>
      </c>
      <c r="G200" t="s">
        <v>50</v>
      </c>
      <c r="H200">
        <v>0</v>
      </c>
      <c r="I200">
        <v>10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86</v>
      </c>
      <c r="Q200">
        <v>0</v>
      </c>
      <c r="R200">
        <v>0</v>
      </c>
      <c r="S200" s="18" t="s">
        <v>10</v>
      </c>
      <c r="T200" s="18">
        <v>1</v>
      </c>
      <c r="U200" s="18" t="s">
        <v>9</v>
      </c>
      <c r="V200" s="18">
        <v>1.9580373002681799</v>
      </c>
      <c r="W200" s="18" t="str">
        <f>+IF(DatosTR[[#This Row],[RC]]=1,"Acierto",IF(SUM(DatosTR[[#This Row],[RC]],DatosTR[[#This Row],[TR]])=0,"Omisión","Comisión"))</f>
        <v>Acierto</v>
      </c>
    </row>
    <row r="201" spans="1:23" x14ac:dyDescent="0.45">
      <c r="A201" s="18" t="s">
        <v>81</v>
      </c>
      <c r="B201" t="s">
        <v>52</v>
      </c>
      <c r="C201">
        <v>10</v>
      </c>
      <c r="D201" s="18" t="s">
        <v>100</v>
      </c>
      <c r="E201" s="18" t="s">
        <v>48</v>
      </c>
      <c r="F201" t="s">
        <v>25</v>
      </c>
      <c r="G201" t="s">
        <v>50</v>
      </c>
      <c r="H201">
        <v>0</v>
      </c>
      <c r="I201">
        <v>10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86</v>
      </c>
      <c r="Q201">
        <v>0</v>
      </c>
      <c r="R201">
        <v>0</v>
      </c>
      <c r="S201" s="18" t="s">
        <v>10</v>
      </c>
      <c r="T201" s="18">
        <v>1</v>
      </c>
      <c r="U201" s="18" t="s">
        <v>11</v>
      </c>
      <c r="V201" s="18">
        <v>1.3565822077216501</v>
      </c>
      <c r="W201" s="18" t="str">
        <f>+IF(DatosTR[[#This Row],[RC]]=1,"Acierto",IF(SUM(DatosTR[[#This Row],[RC]],DatosTR[[#This Row],[TR]])=0,"Omisión","Comisión"))</f>
        <v>Acierto</v>
      </c>
    </row>
    <row r="202" spans="1:23" x14ac:dyDescent="0.45">
      <c r="A202" s="18" t="s">
        <v>81</v>
      </c>
      <c r="B202" t="s">
        <v>52</v>
      </c>
      <c r="C202">
        <v>10</v>
      </c>
      <c r="D202" s="18" t="s">
        <v>101</v>
      </c>
      <c r="E202" s="18" t="s">
        <v>100</v>
      </c>
      <c r="F202" t="s">
        <v>25</v>
      </c>
      <c r="G202" t="s">
        <v>50</v>
      </c>
      <c r="H202">
        <v>0</v>
      </c>
      <c r="I202">
        <v>10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50</v>
      </c>
      <c r="Q202">
        <v>0</v>
      </c>
      <c r="R202">
        <v>100</v>
      </c>
      <c r="S202" s="18" t="s">
        <v>12</v>
      </c>
      <c r="T202" s="18">
        <v>0</v>
      </c>
      <c r="U202" s="18" t="s">
        <v>13</v>
      </c>
      <c r="V202" s="18">
        <v>2.9312556493096</v>
      </c>
      <c r="W202" s="18" t="str">
        <f>+IF(DatosTR[[#This Row],[RC]]=1,"Acierto",IF(SUM(DatosTR[[#This Row],[RC]],DatosTR[[#This Row],[TR]])=0,"Omisión","Comisión"))</f>
        <v>Comisión</v>
      </c>
    </row>
    <row r="203" spans="1:23" x14ac:dyDescent="0.45">
      <c r="A203" s="18" t="s">
        <v>81</v>
      </c>
      <c r="B203" t="s">
        <v>52</v>
      </c>
      <c r="C203">
        <v>10</v>
      </c>
      <c r="D203" s="18" t="s">
        <v>101</v>
      </c>
      <c r="E203" s="18" t="s">
        <v>100</v>
      </c>
      <c r="F203" t="s">
        <v>25</v>
      </c>
      <c r="G203" t="s">
        <v>50</v>
      </c>
      <c r="H203">
        <v>0</v>
      </c>
      <c r="I203">
        <v>10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50</v>
      </c>
      <c r="Q203">
        <v>0</v>
      </c>
      <c r="R203">
        <v>100</v>
      </c>
      <c r="S203" s="18" t="s">
        <v>12</v>
      </c>
      <c r="T203" s="18">
        <v>0</v>
      </c>
      <c r="U203" s="18" t="s">
        <v>15</v>
      </c>
      <c r="V203" s="18">
        <v>0.79945860698353499</v>
      </c>
      <c r="W203" s="18" t="str">
        <f>+IF(DatosTR[[#This Row],[RC]]=1,"Acierto",IF(SUM(DatosTR[[#This Row],[RC]],DatosTR[[#This Row],[TR]])=0,"Omisión","Comisión"))</f>
        <v>Comisión</v>
      </c>
    </row>
    <row r="204" spans="1:23" x14ac:dyDescent="0.45">
      <c r="A204" s="18" t="s">
        <v>81</v>
      </c>
      <c r="B204" t="s">
        <v>52</v>
      </c>
      <c r="C204">
        <v>10</v>
      </c>
      <c r="D204" s="18" t="s">
        <v>101</v>
      </c>
      <c r="E204" s="18" t="s">
        <v>100</v>
      </c>
      <c r="F204" t="s">
        <v>25</v>
      </c>
      <c r="G204" t="s">
        <v>50</v>
      </c>
      <c r="H204">
        <v>0</v>
      </c>
      <c r="I204">
        <v>10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50</v>
      </c>
      <c r="Q204">
        <v>0</v>
      </c>
      <c r="R204">
        <v>100</v>
      </c>
      <c r="S204" s="18" t="s">
        <v>12</v>
      </c>
      <c r="T204" s="18">
        <v>0</v>
      </c>
      <c r="U204" s="18" t="s">
        <v>9</v>
      </c>
      <c r="V204" s="18">
        <v>1.1424656928284</v>
      </c>
      <c r="W204" s="18" t="str">
        <f>+IF(DatosTR[[#This Row],[RC]]=1,"Acierto",IF(SUM(DatosTR[[#This Row],[RC]],DatosTR[[#This Row],[TR]])=0,"Omisión","Comisión"))</f>
        <v>Comisión</v>
      </c>
    </row>
    <row r="205" spans="1:23" x14ac:dyDescent="0.45">
      <c r="A205" s="18" t="s">
        <v>81</v>
      </c>
      <c r="B205" t="s">
        <v>52</v>
      </c>
      <c r="C205">
        <v>10</v>
      </c>
      <c r="D205" s="18" t="s">
        <v>101</v>
      </c>
      <c r="E205" s="18" t="s">
        <v>100</v>
      </c>
      <c r="F205" t="s">
        <v>25</v>
      </c>
      <c r="G205" t="s">
        <v>50</v>
      </c>
      <c r="H205">
        <v>0</v>
      </c>
      <c r="I205">
        <v>10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50</v>
      </c>
      <c r="Q205">
        <v>0</v>
      </c>
      <c r="R205">
        <v>100</v>
      </c>
      <c r="S205" s="18" t="s">
        <v>12</v>
      </c>
      <c r="T205" s="18">
        <v>0</v>
      </c>
      <c r="U205" s="18" t="s">
        <v>11</v>
      </c>
      <c r="V205" s="18">
        <v>0.82292647741269298</v>
      </c>
      <c r="W205" s="18" t="str">
        <f>+IF(DatosTR[[#This Row],[RC]]=1,"Acierto",IF(SUM(DatosTR[[#This Row],[RC]],DatosTR[[#This Row],[TR]])=0,"Omisión","Comisión"))</f>
        <v>Comisión</v>
      </c>
    </row>
    <row r="206" spans="1:23" x14ac:dyDescent="0.45">
      <c r="A206" s="18" t="s">
        <v>81</v>
      </c>
      <c r="B206" t="s">
        <v>52</v>
      </c>
      <c r="C206">
        <v>10</v>
      </c>
      <c r="D206" s="18" t="s">
        <v>101</v>
      </c>
      <c r="E206" s="18" t="s">
        <v>100</v>
      </c>
      <c r="F206" t="s">
        <v>25</v>
      </c>
      <c r="G206" t="s">
        <v>50</v>
      </c>
      <c r="H206">
        <v>0</v>
      </c>
      <c r="I206">
        <v>10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50</v>
      </c>
      <c r="Q206">
        <v>0</v>
      </c>
      <c r="R206">
        <v>100</v>
      </c>
      <c r="S206" s="18" t="s">
        <v>14</v>
      </c>
      <c r="T206" s="18">
        <v>1</v>
      </c>
      <c r="U206" s="18" t="s">
        <v>13</v>
      </c>
      <c r="V206" s="18">
        <v>2.9312556493096</v>
      </c>
      <c r="W206" s="18" t="str">
        <f>+IF(DatosTR[[#This Row],[RC]]=1,"Acierto",IF(SUM(DatosTR[[#This Row],[RC]],DatosTR[[#This Row],[TR]])=0,"Omisión","Comisión"))</f>
        <v>Acierto</v>
      </c>
    </row>
    <row r="207" spans="1:23" x14ac:dyDescent="0.45">
      <c r="A207" s="18" t="s">
        <v>81</v>
      </c>
      <c r="B207" t="s">
        <v>52</v>
      </c>
      <c r="C207">
        <v>10</v>
      </c>
      <c r="D207" s="18" t="s">
        <v>101</v>
      </c>
      <c r="E207" s="18" t="s">
        <v>100</v>
      </c>
      <c r="F207" t="s">
        <v>25</v>
      </c>
      <c r="G207" t="s">
        <v>50</v>
      </c>
      <c r="H207">
        <v>0</v>
      </c>
      <c r="I207">
        <v>10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50</v>
      </c>
      <c r="Q207">
        <v>0</v>
      </c>
      <c r="R207">
        <v>100</v>
      </c>
      <c r="S207" s="18" t="s">
        <v>14</v>
      </c>
      <c r="T207" s="18">
        <v>1</v>
      </c>
      <c r="U207" s="18" t="s">
        <v>15</v>
      </c>
      <c r="V207" s="18">
        <v>0.79945860698353499</v>
      </c>
      <c r="W207" s="18" t="str">
        <f>+IF(DatosTR[[#This Row],[RC]]=1,"Acierto",IF(SUM(DatosTR[[#This Row],[RC]],DatosTR[[#This Row],[TR]])=0,"Omisión","Comisión"))</f>
        <v>Acierto</v>
      </c>
    </row>
    <row r="208" spans="1:23" x14ac:dyDescent="0.45">
      <c r="A208" s="18" t="s">
        <v>81</v>
      </c>
      <c r="B208" t="s">
        <v>52</v>
      </c>
      <c r="C208">
        <v>10</v>
      </c>
      <c r="D208" s="18" t="s">
        <v>101</v>
      </c>
      <c r="E208" s="18" t="s">
        <v>100</v>
      </c>
      <c r="F208" t="s">
        <v>25</v>
      </c>
      <c r="G208" t="s">
        <v>50</v>
      </c>
      <c r="H208">
        <v>0</v>
      </c>
      <c r="I208">
        <v>10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50</v>
      </c>
      <c r="Q208">
        <v>0</v>
      </c>
      <c r="R208">
        <v>100</v>
      </c>
      <c r="S208" s="18" t="s">
        <v>14</v>
      </c>
      <c r="T208" s="18">
        <v>1</v>
      </c>
      <c r="U208" s="18" t="s">
        <v>9</v>
      </c>
      <c r="V208" s="18">
        <v>1.1424656928284</v>
      </c>
      <c r="W208" s="18" t="str">
        <f>+IF(DatosTR[[#This Row],[RC]]=1,"Acierto",IF(SUM(DatosTR[[#This Row],[RC]],DatosTR[[#This Row],[TR]])=0,"Omisión","Comisión"))</f>
        <v>Acierto</v>
      </c>
    </row>
    <row r="209" spans="1:23" x14ac:dyDescent="0.45">
      <c r="A209" s="18" t="s">
        <v>81</v>
      </c>
      <c r="B209" t="s">
        <v>52</v>
      </c>
      <c r="C209">
        <v>10</v>
      </c>
      <c r="D209" s="18" t="s">
        <v>101</v>
      </c>
      <c r="E209" s="18" t="s">
        <v>100</v>
      </c>
      <c r="F209" t="s">
        <v>25</v>
      </c>
      <c r="G209" t="s">
        <v>50</v>
      </c>
      <c r="H209">
        <v>0</v>
      </c>
      <c r="I209">
        <v>10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50</v>
      </c>
      <c r="Q209">
        <v>0</v>
      </c>
      <c r="R209">
        <v>100</v>
      </c>
      <c r="S209" s="18" t="s">
        <v>14</v>
      </c>
      <c r="T209" s="18">
        <v>1</v>
      </c>
      <c r="U209" s="18" t="s">
        <v>11</v>
      </c>
      <c r="V209" s="18">
        <v>0.82292647741269298</v>
      </c>
      <c r="W209" s="18" t="str">
        <f>+IF(DatosTR[[#This Row],[RC]]=1,"Acierto",IF(SUM(DatosTR[[#This Row],[RC]],DatosTR[[#This Row],[TR]])=0,"Omisión","Comisión"))</f>
        <v>Acierto</v>
      </c>
    </row>
    <row r="210" spans="1:23" x14ac:dyDescent="0.45">
      <c r="A210" s="18" t="s">
        <v>81</v>
      </c>
      <c r="B210" t="s">
        <v>52</v>
      </c>
      <c r="C210">
        <v>10</v>
      </c>
      <c r="D210" s="18" t="s">
        <v>101</v>
      </c>
      <c r="E210" s="18" t="s">
        <v>100</v>
      </c>
      <c r="F210" t="s">
        <v>25</v>
      </c>
      <c r="G210" t="s">
        <v>50</v>
      </c>
      <c r="H210">
        <v>0</v>
      </c>
      <c r="I210">
        <v>100</v>
      </c>
      <c r="J210" t="s">
        <v>86</v>
      </c>
      <c r="K210">
        <v>0</v>
      </c>
      <c r="L210">
        <v>0</v>
      </c>
      <c r="M210" t="s">
        <v>86</v>
      </c>
      <c r="N210">
        <v>0</v>
      </c>
      <c r="O210">
        <v>0</v>
      </c>
      <c r="P210" t="s">
        <v>50</v>
      </c>
      <c r="Q210">
        <v>0</v>
      </c>
      <c r="R210">
        <v>100</v>
      </c>
      <c r="S210" s="18" t="s">
        <v>8</v>
      </c>
      <c r="T210" s="18">
        <v>1</v>
      </c>
      <c r="U210" s="18" t="s">
        <v>13</v>
      </c>
      <c r="V210" s="18">
        <v>2.9312556493096</v>
      </c>
      <c r="W210" s="18" t="str">
        <f>+IF(DatosTR[[#This Row],[RC]]=1,"Acierto",IF(SUM(DatosTR[[#This Row],[RC]],DatosTR[[#This Row],[TR]])=0,"Omisión","Comisión"))</f>
        <v>Acierto</v>
      </c>
    </row>
    <row r="211" spans="1:23" x14ac:dyDescent="0.45">
      <c r="A211" s="18" t="s">
        <v>81</v>
      </c>
      <c r="B211" t="s">
        <v>52</v>
      </c>
      <c r="C211">
        <v>10</v>
      </c>
      <c r="D211" s="18" t="s">
        <v>101</v>
      </c>
      <c r="E211" s="18" t="s">
        <v>100</v>
      </c>
      <c r="F211" t="s">
        <v>25</v>
      </c>
      <c r="G211" t="s">
        <v>50</v>
      </c>
      <c r="H211">
        <v>0</v>
      </c>
      <c r="I211">
        <v>100</v>
      </c>
      <c r="J211" t="s">
        <v>86</v>
      </c>
      <c r="K211">
        <v>0</v>
      </c>
      <c r="L211">
        <v>0</v>
      </c>
      <c r="M211" t="s">
        <v>86</v>
      </c>
      <c r="N211">
        <v>0</v>
      </c>
      <c r="O211">
        <v>0</v>
      </c>
      <c r="P211" t="s">
        <v>50</v>
      </c>
      <c r="Q211">
        <v>0</v>
      </c>
      <c r="R211">
        <v>100</v>
      </c>
      <c r="S211" s="18" t="s">
        <v>8</v>
      </c>
      <c r="T211" s="18">
        <v>1</v>
      </c>
      <c r="U211" s="18" t="s">
        <v>15</v>
      </c>
      <c r="V211" s="18">
        <v>0.79945860698353499</v>
      </c>
      <c r="W211" s="18" t="str">
        <f>+IF(DatosTR[[#This Row],[RC]]=1,"Acierto",IF(SUM(DatosTR[[#This Row],[RC]],DatosTR[[#This Row],[TR]])=0,"Omisión","Comisión"))</f>
        <v>Acierto</v>
      </c>
    </row>
    <row r="212" spans="1:23" x14ac:dyDescent="0.45">
      <c r="A212" s="18" t="s">
        <v>81</v>
      </c>
      <c r="B212" t="s">
        <v>52</v>
      </c>
      <c r="C212">
        <v>10</v>
      </c>
      <c r="D212" s="18" t="s">
        <v>101</v>
      </c>
      <c r="E212" s="18" t="s">
        <v>100</v>
      </c>
      <c r="F212" t="s">
        <v>25</v>
      </c>
      <c r="G212" t="s">
        <v>50</v>
      </c>
      <c r="H212">
        <v>0</v>
      </c>
      <c r="I212">
        <v>100</v>
      </c>
      <c r="J212" t="s">
        <v>86</v>
      </c>
      <c r="K212">
        <v>0</v>
      </c>
      <c r="L212">
        <v>0</v>
      </c>
      <c r="M212" t="s">
        <v>86</v>
      </c>
      <c r="N212">
        <v>0</v>
      </c>
      <c r="O212">
        <v>0</v>
      </c>
      <c r="P212" t="s">
        <v>50</v>
      </c>
      <c r="Q212">
        <v>0</v>
      </c>
      <c r="R212">
        <v>100</v>
      </c>
      <c r="S212" s="18" t="s">
        <v>8</v>
      </c>
      <c r="T212" s="18">
        <v>1</v>
      </c>
      <c r="U212" s="18" t="s">
        <v>9</v>
      </c>
      <c r="V212" s="18">
        <v>1.1424656928284</v>
      </c>
      <c r="W212" s="18" t="str">
        <f>+IF(DatosTR[[#This Row],[RC]]=1,"Acierto",IF(SUM(DatosTR[[#This Row],[RC]],DatosTR[[#This Row],[TR]])=0,"Omisión","Comisión"))</f>
        <v>Acierto</v>
      </c>
    </row>
    <row r="213" spans="1:23" x14ac:dyDescent="0.45">
      <c r="A213" s="18" t="s">
        <v>81</v>
      </c>
      <c r="B213" t="s">
        <v>52</v>
      </c>
      <c r="C213">
        <v>10</v>
      </c>
      <c r="D213" s="18" t="s">
        <v>101</v>
      </c>
      <c r="E213" s="18" t="s">
        <v>100</v>
      </c>
      <c r="F213" t="s">
        <v>25</v>
      </c>
      <c r="G213" t="s">
        <v>50</v>
      </c>
      <c r="H213">
        <v>0</v>
      </c>
      <c r="I213">
        <v>100</v>
      </c>
      <c r="J213" t="s">
        <v>86</v>
      </c>
      <c r="K213">
        <v>0</v>
      </c>
      <c r="L213">
        <v>0</v>
      </c>
      <c r="M213" t="s">
        <v>86</v>
      </c>
      <c r="N213">
        <v>0</v>
      </c>
      <c r="O213">
        <v>0</v>
      </c>
      <c r="P213" t="s">
        <v>50</v>
      </c>
      <c r="Q213">
        <v>0</v>
      </c>
      <c r="R213">
        <v>100</v>
      </c>
      <c r="S213" s="18" t="s">
        <v>8</v>
      </c>
      <c r="T213" s="18">
        <v>1</v>
      </c>
      <c r="U213" s="18" t="s">
        <v>11</v>
      </c>
      <c r="V213" s="18">
        <v>0.82292647741269298</v>
      </c>
      <c r="W213" s="18" t="str">
        <f>+IF(DatosTR[[#This Row],[RC]]=1,"Acierto",IF(SUM(DatosTR[[#This Row],[RC]],DatosTR[[#This Row],[TR]])=0,"Omisión","Comisión"))</f>
        <v>Acierto</v>
      </c>
    </row>
    <row r="214" spans="1:23" x14ac:dyDescent="0.45">
      <c r="A214" s="18" t="s">
        <v>81</v>
      </c>
      <c r="B214" t="s">
        <v>52</v>
      </c>
      <c r="C214">
        <v>10</v>
      </c>
      <c r="D214" s="18" t="s">
        <v>101</v>
      </c>
      <c r="E214" s="18" t="s">
        <v>100</v>
      </c>
      <c r="F214" t="s">
        <v>25</v>
      </c>
      <c r="G214" t="s">
        <v>50</v>
      </c>
      <c r="H214">
        <v>0</v>
      </c>
      <c r="I214">
        <v>100</v>
      </c>
      <c r="J214" t="s">
        <v>86</v>
      </c>
      <c r="K214">
        <v>0</v>
      </c>
      <c r="L214">
        <v>0</v>
      </c>
      <c r="M214" t="s">
        <v>86</v>
      </c>
      <c r="N214">
        <v>0</v>
      </c>
      <c r="O214">
        <v>0</v>
      </c>
      <c r="P214" t="s">
        <v>50</v>
      </c>
      <c r="Q214">
        <v>0</v>
      </c>
      <c r="R214">
        <v>100</v>
      </c>
      <c r="S214" s="18" t="s">
        <v>10</v>
      </c>
      <c r="T214" s="18">
        <v>0</v>
      </c>
      <c r="U214" s="18" t="s">
        <v>13</v>
      </c>
      <c r="V214" s="18">
        <v>2.9312556493096</v>
      </c>
      <c r="W214" s="18" t="str">
        <f>+IF(DatosTR[[#This Row],[RC]]=1,"Acierto",IF(SUM(DatosTR[[#This Row],[RC]],DatosTR[[#This Row],[TR]])=0,"Omisión","Comisión"))</f>
        <v>Comisión</v>
      </c>
    </row>
    <row r="215" spans="1:23" x14ac:dyDescent="0.45">
      <c r="A215" s="18" t="s">
        <v>81</v>
      </c>
      <c r="B215" t="s">
        <v>52</v>
      </c>
      <c r="C215">
        <v>10</v>
      </c>
      <c r="D215" s="18" t="s">
        <v>101</v>
      </c>
      <c r="E215" s="18" t="s">
        <v>100</v>
      </c>
      <c r="F215" t="s">
        <v>25</v>
      </c>
      <c r="G215" t="s">
        <v>50</v>
      </c>
      <c r="H215">
        <v>0</v>
      </c>
      <c r="I215">
        <v>100</v>
      </c>
      <c r="J215" t="s">
        <v>86</v>
      </c>
      <c r="K215">
        <v>0</v>
      </c>
      <c r="L215">
        <v>0</v>
      </c>
      <c r="M215" t="s">
        <v>86</v>
      </c>
      <c r="N215">
        <v>0</v>
      </c>
      <c r="O215">
        <v>0</v>
      </c>
      <c r="P215" t="s">
        <v>50</v>
      </c>
      <c r="Q215">
        <v>0</v>
      </c>
      <c r="R215">
        <v>100</v>
      </c>
      <c r="S215" s="18" t="s">
        <v>10</v>
      </c>
      <c r="T215" s="18">
        <v>0</v>
      </c>
      <c r="U215" s="18" t="s">
        <v>15</v>
      </c>
      <c r="V215" s="18">
        <v>0.79945860698353499</v>
      </c>
      <c r="W215" s="18" t="str">
        <f>+IF(DatosTR[[#This Row],[RC]]=1,"Acierto",IF(SUM(DatosTR[[#This Row],[RC]],DatosTR[[#This Row],[TR]])=0,"Omisión","Comisión"))</f>
        <v>Comisión</v>
      </c>
    </row>
    <row r="216" spans="1:23" x14ac:dyDescent="0.45">
      <c r="A216" s="18" t="s">
        <v>81</v>
      </c>
      <c r="B216" t="s">
        <v>52</v>
      </c>
      <c r="C216">
        <v>10</v>
      </c>
      <c r="D216" s="18" t="s">
        <v>101</v>
      </c>
      <c r="E216" s="18" t="s">
        <v>100</v>
      </c>
      <c r="F216" t="s">
        <v>25</v>
      </c>
      <c r="G216" t="s">
        <v>50</v>
      </c>
      <c r="H216">
        <v>0</v>
      </c>
      <c r="I216">
        <v>100</v>
      </c>
      <c r="J216" t="s">
        <v>86</v>
      </c>
      <c r="K216">
        <v>0</v>
      </c>
      <c r="L216">
        <v>0</v>
      </c>
      <c r="M216" t="s">
        <v>86</v>
      </c>
      <c r="N216">
        <v>0</v>
      </c>
      <c r="O216">
        <v>0</v>
      </c>
      <c r="P216" t="s">
        <v>50</v>
      </c>
      <c r="Q216">
        <v>0</v>
      </c>
      <c r="R216">
        <v>100</v>
      </c>
      <c r="S216" s="18" t="s">
        <v>10</v>
      </c>
      <c r="T216" s="18">
        <v>0</v>
      </c>
      <c r="U216" s="18" t="s">
        <v>9</v>
      </c>
      <c r="V216" s="18">
        <v>1.1424656928284</v>
      </c>
      <c r="W216" s="18" t="str">
        <f>+IF(DatosTR[[#This Row],[RC]]=1,"Acierto",IF(SUM(DatosTR[[#This Row],[RC]],DatosTR[[#This Row],[TR]])=0,"Omisión","Comisión"))</f>
        <v>Comisión</v>
      </c>
    </row>
    <row r="217" spans="1:23" x14ac:dyDescent="0.45">
      <c r="A217" s="18" t="s">
        <v>81</v>
      </c>
      <c r="B217" t="s">
        <v>52</v>
      </c>
      <c r="C217">
        <v>10</v>
      </c>
      <c r="D217" s="18" t="s">
        <v>101</v>
      </c>
      <c r="E217" s="18" t="s">
        <v>100</v>
      </c>
      <c r="F217" t="s">
        <v>25</v>
      </c>
      <c r="G217" t="s">
        <v>50</v>
      </c>
      <c r="H217">
        <v>0</v>
      </c>
      <c r="I217">
        <v>100</v>
      </c>
      <c r="J217" t="s">
        <v>86</v>
      </c>
      <c r="K217">
        <v>0</v>
      </c>
      <c r="L217">
        <v>0</v>
      </c>
      <c r="M217" t="s">
        <v>86</v>
      </c>
      <c r="N217">
        <v>0</v>
      </c>
      <c r="O217">
        <v>0</v>
      </c>
      <c r="P217" t="s">
        <v>50</v>
      </c>
      <c r="Q217">
        <v>0</v>
      </c>
      <c r="R217">
        <v>100</v>
      </c>
      <c r="S217" s="18" t="s">
        <v>10</v>
      </c>
      <c r="T217" s="18">
        <v>0</v>
      </c>
      <c r="U217" s="18" t="s">
        <v>11</v>
      </c>
      <c r="V217" s="18">
        <v>0.82292647741269298</v>
      </c>
      <c r="W217" s="18" t="str">
        <f>+IF(DatosTR[[#This Row],[RC]]=1,"Acierto",IF(SUM(DatosTR[[#This Row],[RC]],DatosTR[[#This Row],[TR]])=0,"Omisión","Comisión"))</f>
        <v>Comisión</v>
      </c>
    </row>
    <row r="218" spans="1:23" x14ac:dyDescent="0.45">
      <c r="A218" s="18" t="s">
        <v>81</v>
      </c>
      <c r="B218" t="s">
        <v>52</v>
      </c>
      <c r="C218">
        <v>10</v>
      </c>
      <c r="D218" s="18" t="s">
        <v>100</v>
      </c>
      <c r="E218" s="18" t="s">
        <v>48</v>
      </c>
      <c r="F218" t="s">
        <v>25</v>
      </c>
      <c r="G218" t="s">
        <v>86</v>
      </c>
      <c r="H218">
        <v>0</v>
      </c>
      <c r="I218">
        <v>0</v>
      </c>
      <c r="J218" t="s">
        <v>86</v>
      </c>
      <c r="K218">
        <v>0</v>
      </c>
      <c r="L218">
        <v>0</v>
      </c>
      <c r="M218" t="s">
        <v>50</v>
      </c>
      <c r="N218">
        <v>0</v>
      </c>
      <c r="O218">
        <v>100</v>
      </c>
      <c r="P218" t="s">
        <v>50</v>
      </c>
      <c r="Q218">
        <v>0</v>
      </c>
      <c r="R218">
        <v>100</v>
      </c>
      <c r="S218" s="18" t="s">
        <v>12</v>
      </c>
      <c r="T218" s="18">
        <v>1</v>
      </c>
      <c r="U218" s="18" t="s">
        <v>13</v>
      </c>
      <c r="V218" s="18">
        <v>2.48871149728074</v>
      </c>
      <c r="W218" s="18" t="str">
        <f>+IF(DatosTR[[#This Row],[RC]]=1,"Acierto",IF(SUM(DatosTR[[#This Row],[RC]],DatosTR[[#This Row],[TR]])=0,"Omisión","Comisión"))</f>
        <v>Acierto</v>
      </c>
    </row>
    <row r="219" spans="1:23" x14ac:dyDescent="0.45">
      <c r="A219" s="18" t="s">
        <v>81</v>
      </c>
      <c r="B219" t="s">
        <v>52</v>
      </c>
      <c r="C219">
        <v>10</v>
      </c>
      <c r="D219" s="18" t="s">
        <v>100</v>
      </c>
      <c r="E219" s="18" t="s">
        <v>48</v>
      </c>
      <c r="F219" t="s">
        <v>25</v>
      </c>
      <c r="G219" t="s">
        <v>86</v>
      </c>
      <c r="H219">
        <v>0</v>
      </c>
      <c r="I219">
        <v>0</v>
      </c>
      <c r="J219" t="s">
        <v>86</v>
      </c>
      <c r="K219">
        <v>0</v>
      </c>
      <c r="L219">
        <v>0</v>
      </c>
      <c r="M219" t="s">
        <v>50</v>
      </c>
      <c r="N219">
        <v>0</v>
      </c>
      <c r="O219">
        <v>100</v>
      </c>
      <c r="P219" t="s">
        <v>50</v>
      </c>
      <c r="Q219">
        <v>0</v>
      </c>
      <c r="R219">
        <v>100</v>
      </c>
      <c r="S219" s="18" t="s">
        <v>12</v>
      </c>
      <c r="T219" s="18">
        <v>1</v>
      </c>
      <c r="U219" s="18" t="s">
        <v>15</v>
      </c>
      <c r="V219" s="18">
        <v>0.86418636189773601</v>
      </c>
      <c r="W219" s="18" t="str">
        <f>+IF(DatosTR[[#This Row],[RC]]=1,"Acierto",IF(SUM(DatosTR[[#This Row],[RC]],DatosTR[[#This Row],[TR]])=0,"Omisión","Comisión"))</f>
        <v>Acierto</v>
      </c>
    </row>
    <row r="220" spans="1:23" x14ac:dyDescent="0.45">
      <c r="A220" s="18" t="s">
        <v>81</v>
      </c>
      <c r="B220" t="s">
        <v>52</v>
      </c>
      <c r="C220">
        <v>10</v>
      </c>
      <c r="D220" s="18" t="s">
        <v>100</v>
      </c>
      <c r="E220" s="18" t="s">
        <v>48</v>
      </c>
      <c r="F220" t="s">
        <v>25</v>
      </c>
      <c r="G220" t="s">
        <v>86</v>
      </c>
      <c r="H220">
        <v>0</v>
      </c>
      <c r="I220">
        <v>0</v>
      </c>
      <c r="J220" t="s">
        <v>86</v>
      </c>
      <c r="K220">
        <v>0</v>
      </c>
      <c r="L220">
        <v>0</v>
      </c>
      <c r="M220" t="s">
        <v>50</v>
      </c>
      <c r="N220">
        <v>0</v>
      </c>
      <c r="O220">
        <v>100</v>
      </c>
      <c r="P220" t="s">
        <v>50</v>
      </c>
      <c r="Q220">
        <v>0</v>
      </c>
      <c r="R220">
        <v>100</v>
      </c>
      <c r="S220" s="18" t="s">
        <v>12</v>
      </c>
      <c r="T220" s="18">
        <v>1</v>
      </c>
      <c r="U220" s="18" t="s">
        <v>9</v>
      </c>
      <c r="V220" s="18">
        <v>2.7770171078154799</v>
      </c>
      <c r="W220" s="18" t="str">
        <f>+IF(DatosTR[[#This Row],[RC]]=1,"Acierto",IF(SUM(DatosTR[[#This Row],[RC]],DatosTR[[#This Row],[TR]])=0,"Omisión","Comisión"))</f>
        <v>Acierto</v>
      </c>
    </row>
    <row r="221" spans="1:23" x14ac:dyDescent="0.45">
      <c r="A221" s="18" t="s">
        <v>81</v>
      </c>
      <c r="B221" t="s">
        <v>52</v>
      </c>
      <c r="C221">
        <v>10</v>
      </c>
      <c r="D221" s="18" t="s">
        <v>100</v>
      </c>
      <c r="E221" s="18" t="s">
        <v>48</v>
      </c>
      <c r="F221" t="s">
        <v>25</v>
      </c>
      <c r="G221" t="s">
        <v>86</v>
      </c>
      <c r="H221">
        <v>0</v>
      </c>
      <c r="I221">
        <v>0</v>
      </c>
      <c r="J221" t="s">
        <v>86</v>
      </c>
      <c r="K221">
        <v>0</v>
      </c>
      <c r="L221">
        <v>0</v>
      </c>
      <c r="M221" t="s">
        <v>50</v>
      </c>
      <c r="N221">
        <v>0</v>
      </c>
      <c r="O221">
        <v>100</v>
      </c>
      <c r="P221" t="s">
        <v>50</v>
      </c>
      <c r="Q221">
        <v>0</v>
      </c>
      <c r="R221">
        <v>100</v>
      </c>
      <c r="S221" s="18" t="s">
        <v>12</v>
      </c>
      <c r="T221" s="18">
        <v>1</v>
      </c>
      <c r="U221" s="18" t="s">
        <v>11</v>
      </c>
      <c r="V221" s="18">
        <v>0.75025204953271896</v>
      </c>
      <c r="W221" s="18" t="str">
        <f>+IF(DatosTR[[#This Row],[RC]]=1,"Acierto",IF(SUM(DatosTR[[#This Row],[RC]],DatosTR[[#This Row],[TR]])=0,"Omisión","Comisión"))</f>
        <v>Acierto</v>
      </c>
    </row>
    <row r="222" spans="1:23" x14ac:dyDescent="0.45">
      <c r="A222" s="18" t="s">
        <v>81</v>
      </c>
      <c r="B222" t="s">
        <v>52</v>
      </c>
      <c r="C222">
        <v>10</v>
      </c>
      <c r="D222" s="18" t="s">
        <v>100</v>
      </c>
      <c r="E222" s="18" t="s">
        <v>48</v>
      </c>
      <c r="F222" t="s">
        <v>25</v>
      </c>
      <c r="G222" t="s">
        <v>86</v>
      </c>
      <c r="H222">
        <v>0</v>
      </c>
      <c r="I222">
        <v>0</v>
      </c>
      <c r="J222" t="s">
        <v>86</v>
      </c>
      <c r="K222">
        <v>0</v>
      </c>
      <c r="L222">
        <v>0</v>
      </c>
      <c r="M222" t="s">
        <v>50</v>
      </c>
      <c r="N222">
        <v>0</v>
      </c>
      <c r="O222">
        <v>100</v>
      </c>
      <c r="P222" t="s">
        <v>50</v>
      </c>
      <c r="Q222">
        <v>0</v>
      </c>
      <c r="R222">
        <v>100</v>
      </c>
      <c r="S222" s="18" t="s">
        <v>14</v>
      </c>
      <c r="T222" s="18">
        <v>1</v>
      </c>
      <c r="U222" s="18" t="s">
        <v>13</v>
      </c>
      <c r="V222" s="18">
        <v>2.48871149728074</v>
      </c>
      <c r="W222" s="18" t="str">
        <f>+IF(DatosTR[[#This Row],[RC]]=1,"Acierto",IF(SUM(DatosTR[[#This Row],[RC]],DatosTR[[#This Row],[TR]])=0,"Omisión","Comisión"))</f>
        <v>Acierto</v>
      </c>
    </row>
    <row r="223" spans="1:23" x14ac:dyDescent="0.45">
      <c r="A223" s="18" t="s">
        <v>81</v>
      </c>
      <c r="B223" t="s">
        <v>52</v>
      </c>
      <c r="C223">
        <v>10</v>
      </c>
      <c r="D223" s="18" t="s">
        <v>100</v>
      </c>
      <c r="E223" s="18" t="s">
        <v>48</v>
      </c>
      <c r="F223" t="s">
        <v>25</v>
      </c>
      <c r="G223" t="s">
        <v>86</v>
      </c>
      <c r="H223">
        <v>0</v>
      </c>
      <c r="I223">
        <v>0</v>
      </c>
      <c r="J223" t="s">
        <v>86</v>
      </c>
      <c r="K223">
        <v>0</v>
      </c>
      <c r="L223">
        <v>0</v>
      </c>
      <c r="M223" t="s">
        <v>50</v>
      </c>
      <c r="N223">
        <v>0</v>
      </c>
      <c r="O223">
        <v>100</v>
      </c>
      <c r="P223" t="s">
        <v>50</v>
      </c>
      <c r="Q223">
        <v>0</v>
      </c>
      <c r="R223">
        <v>100</v>
      </c>
      <c r="S223" s="18" t="s">
        <v>14</v>
      </c>
      <c r="T223" s="18">
        <v>1</v>
      </c>
      <c r="U223" s="18" t="s">
        <v>15</v>
      </c>
      <c r="V223" s="18">
        <v>0.86418636189773601</v>
      </c>
      <c r="W223" s="18" t="str">
        <f>+IF(DatosTR[[#This Row],[RC]]=1,"Acierto",IF(SUM(DatosTR[[#This Row],[RC]],DatosTR[[#This Row],[TR]])=0,"Omisión","Comisión"))</f>
        <v>Acierto</v>
      </c>
    </row>
    <row r="224" spans="1:23" x14ac:dyDescent="0.45">
      <c r="A224" s="18" t="s">
        <v>81</v>
      </c>
      <c r="B224" t="s">
        <v>52</v>
      </c>
      <c r="C224">
        <v>10</v>
      </c>
      <c r="D224" s="18" t="s">
        <v>100</v>
      </c>
      <c r="E224" s="18" t="s">
        <v>48</v>
      </c>
      <c r="F224" t="s">
        <v>25</v>
      </c>
      <c r="G224" t="s">
        <v>86</v>
      </c>
      <c r="H224">
        <v>0</v>
      </c>
      <c r="I224">
        <v>0</v>
      </c>
      <c r="J224" t="s">
        <v>86</v>
      </c>
      <c r="K224">
        <v>0</v>
      </c>
      <c r="L224">
        <v>0</v>
      </c>
      <c r="M224" t="s">
        <v>50</v>
      </c>
      <c r="N224">
        <v>0</v>
      </c>
      <c r="O224">
        <v>100</v>
      </c>
      <c r="P224" t="s">
        <v>50</v>
      </c>
      <c r="Q224">
        <v>0</v>
      </c>
      <c r="R224">
        <v>100</v>
      </c>
      <c r="S224" s="18" t="s">
        <v>14</v>
      </c>
      <c r="T224" s="18">
        <v>1</v>
      </c>
      <c r="U224" s="18" t="s">
        <v>9</v>
      </c>
      <c r="V224" s="18">
        <v>2.7770171078154799</v>
      </c>
      <c r="W224" s="18" t="str">
        <f>+IF(DatosTR[[#This Row],[RC]]=1,"Acierto",IF(SUM(DatosTR[[#This Row],[RC]],DatosTR[[#This Row],[TR]])=0,"Omisión","Comisión"))</f>
        <v>Acierto</v>
      </c>
    </row>
    <row r="225" spans="1:23" x14ac:dyDescent="0.45">
      <c r="A225" s="18" t="s">
        <v>81</v>
      </c>
      <c r="B225" t="s">
        <v>52</v>
      </c>
      <c r="C225">
        <v>10</v>
      </c>
      <c r="D225" s="18" t="s">
        <v>100</v>
      </c>
      <c r="E225" s="18" t="s">
        <v>48</v>
      </c>
      <c r="F225" t="s">
        <v>25</v>
      </c>
      <c r="G225" t="s">
        <v>86</v>
      </c>
      <c r="H225">
        <v>0</v>
      </c>
      <c r="I225">
        <v>0</v>
      </c>
      <c r="J225" t="s">
        <v>86</v>
      </c>
      <c r="K225">
        <v>0</v>
      </c>
      <c r="L225">
        <v>0</v>
      </c>
      <c r="M225" t="s">
        <v>50</v>
      </c>
      <c r="N225">
        <v>0</v>
      </c>
      <c r="O225">
        <v>100</v>
      </c>
      <c r="P225" t="s">
        <v>50</v>
      </c>
      <c r="Q225">
        <v>0</v>
      </c>
      <c r="R225">
        <v>100</v>
      </c>
      <c r="S225" s="18" t="s">
        <v>14</v>
      </c>
      <c r="T225" s="18">
        <v>1</v>
      </c>
      <c r="U225" s="18" t="s">
        <v>11</v>
      </c>
      <c r="V225" s="18">
        <v>0.75025204953271896</v>
      </c>
      <c r="W225" s="18" t="str">
        <f>+IF(DatosTR[[#This Row],[RC]]=1,"Acierto",IF(SUM(DatosTR[[#This Row],[RC]],DatosTR[[#This Row],[TR]])=0,"Omisión","Comisión"))</f>
        <v>Acierto</v>
      </c>
    </row>
    <row r="226" spans="1:23" x14ac:dyDescent="0.45">
      <c r="A226" s="18" t="s">
        <v>81</v>
      </c>
      <c r="B226" t="s">
        <v>52</v>
      </c>
      <c r="C226">
        <v>10</v>
      </c>
      <c r="D226" s="18" t="s">
        <v>100</v>
      </c>
      <c r="E226" s="18" t="s">
        <v>48</v>
      </c>
      <c r="F226" t="s">
        <v>25</v>
      </c>
      <c r="G226" t="s">
        <v>86</v>
      </c>
      <c r="H226">
        <v>0</v>
      </c>
      <c r="I226">
        <v>0</v>
      </c>
      <c r="J226" t="s">
        <v>86</v>
      </c>
      <c r="K226">
        <v>0</v>
      </c>
      <c r="L226">
        <v>0</v>
      </c>
      <c r="M226" t="s">
        <v>50</v>
      </c>
      <c r="N226">
        <v>0</v>
      </c>
      <c r="O226">
        <v>100</v>
      </c>
      <c r="P226" t="s">
        <v>50</v>
      </c>
      <c r="Q226">
        <v>0</v>
      </c>
      <c r="R226">
        <v>100</v>
      </c>
      <c r="S226" s="18" t="s">
        <v>8</v>
      </c>
      <c r="T226" s="18">
        <v>0</v>
      </c>
      <c r="U226" s="18" t="s">
        <v>13</v>
      </c>
      <c r="V226" s="18">
        <v>2.48871149728074</v>
      </c>
      <c r="W226" s="18" t="str">
        <f>+IF(DatosTR[[#This Row],[RC]]=1,"Acierto",IF(SUM(DatosTR[[#This Row],[RC]],DatosTR[[#This Row],[TR]])=0,"Omisión","Comisión"))</f>
        <v>Comisión</v>
      </c>
    </row>
    <row r="227" spans="1:23" x14ac:dyDescent="0.45">
      <c r="A227" s="18" t="s">
        <v>81</v>
      </c>
      <c r="B227" t="s">
        <v>52</v>
      </c>
      <c r="C227">
        <v>10</v>
      </c>
      <c r="D227" s="18" t="s">
        <v>100</v>
      </c>
      <c r="E227" s="18" t="s">
        <v>48</v>
      </c>
      <c r="F227" t="s">
        <v>25</v>
      </c>
      <c r="G227" t="s">
        <v>86</v>
      </c>
      <c r="H227">
        <v>0</v>
      </c>
      <c r="I227">
        <v>0</v>
      </c>
      <c r="J227" t="s">
        <v>86</v>
      </c>
      <c r="K227">
        <v>0</v>
      </c>
      <c r="L227">
        <v>0</v>
      </c>
      <c r="M227" t="s">
        <v>50</v>
      </c>
      <c r="N227">
        <v>0</v>
      </c>
      <c r="O227">
        <v>100</v>
      </c>
      <c r="P227" t="s">
        <v>50</v>
      </c>
      <c r="Q227">
        <v>0</v>
      </c>
      <c r="R227">
        <v>100</v>
      </c>
      <c r="S227" s="18" t="s">
        <v>8</v>
      </c>
      <c r="T227" s="18">
        <v>0</v>
      </c>
      <c r="U227" s="18" t="s">
        <v>15</v>
      </c>
      <c r="V227" s="18">
        <v>0.86418636189773601</v>
      </c>
      <c r="W227" s="18" t="str">
        <f>+IF(DatosTR[[#This Row],[RC]]=1,"Acierto",IF(SUM(DatosTR[[#This Row],[RC]],DatosTR[[#This Row],[TR]])=0,"Omisión","Comisión"))</f>
        <v>Comisión</v>
      </c>
    </row>
    <row r="228" spans="1:23" x14ac:dyDescent="0.45">
      <c r="A228" s="18" t="s">
        <v>81</v>
      </c>
      <c r="B228" t="s">
        <v>52</v>
      </c>
      <c r="C228">
        <v>10</v>
      </c>
      <c r="D228" s="18" t="s">
        <v>100</v>
      </c>
      <c r="E228" s="18" t="s">
        <v>48</v>
      </c>
      <c r="F228" t="s">
        <v>25</v>
      </c>
      <c r="G228" t="s">
        <v>86</v>
      </c>
      <c r="H228">
        <v>0</v>
      </c>
      <c r="I228">
        <v>0</v>
      </c>
      <c r="J228" t="s">
        <v>86</v>
      </c>
      <c r="K228">
        <v>0</v>
      </c>
      <c r="L228">
        <v>0</v>
      </c>
      <c r="M228" t="s">
        <v>50</v>
      </c>
      <c r="N228">
        <v>0</v>
      </c>
      <c r="O228">
        <v>100</v>
      </c>
      <c r="P228" t="s">
        <v>50</v>
      </c>
      <c r="Q228">
        <v>0</v>
      </c>
      <c r="R228">
        <v>100</v>
      </c>
      <c r="S228" s="18" t="s">
        <v>8</v>
      </c>
      <c r="T228" s="18">
        <v>0</v>
      </c>
      <c r="U228" s="18" t="s">
        <v>9</v>
      </c>
      <c r="V228" s="18">
        <v>2.7770171078154799</v>
      </c>
      <c r="W228" s="18" t="str">
        <f>+IF(DatosTR[[#This Row],[RC]]=1,"Acierto",IF(SUM(DatosTR[[#This Row],[RC]],DatosTR[[#This Row],[TR]])=0,"Omisión","Comisión"))</f>
        <v>Comisión</v>
      </c>
    </row>
    <row r="229" spans="1:23" x14ac:dyDescent="0.45">
      <c r="A229" s="18" t="s">
        <v>81</v>
      </c>
      <c r="B229" t="s">
        <v>52</v>
      </c>
      <c r="C229">
        <v>10</v>
      </c>
      <c r="D229" s="18" t="s">
        <v>100</v>
      </c>
      <c r="E229" s="18" t="s">
        <v>48</v>
      </c>
      <c r="F229" t="s">
        <v>25</v>
      </c>
      <c r="G229" t="s">
        <v>86</v>
      </c>
      <c r="H229">
        <v>0</v>
      </c>
      <c r="I229">
        <v>0</v>
      </c>
      <c r="J229" t="s">
        <v>86</v>
      </c>
      <c r="K229">
        <v>0</v>
      </c>
      <c r="L229">
        <v>0</v>
      </c>
      <c r="M229" t="s">
        <v>50</v>
      </c>
      <c r="N229">
        <v>0</v>
      </c>
      <c r="O229">
        <v>100</v>
      </c>
      <c r="P229" t="s">
        <v>50</v>
      </c>
      <c r="Q229">
        <v>0</v>
      </c>
      <c r="R229">
        <v>100</v>
      </c>
      <c r="S229" s="18" t="s">
        <v>8</v>
      </c>
      <c r="T229" s="18">
        <v>0</v>
      </c>
      <c r="U229" s="18" t="s">
        <v>11</v>
      </c>
      <c r="V229" s="18">
        <v>0.75025204953271896</v>
      </c>
      <c r="W229" s="18" t="str">
        <f>+IF(DatosTR[[#This Row],[RC]]=1,"Acierto",IF(SUM(DatosTR[[#This Row],[RC]],DatosTR[[#This Row],[TR]])=0,"Omisión","Comisión"))</f>
        <v>Comisión</v>
      </c>
    </row>
    <row r="230" spans="1:23" x14ac:dyDescent="0.45">
      <c r="A230" s="18" t="s">
        <v>81</v>
      </c>
      <c r="B230" t="s">
        <v>52</v>
      </c>
      <c r="C230">
        <v>10</v>
      </c>
      <c r="D230" s="18" t="s">
        <v>100</v>
      </c>
      <c r="E230" s="18" t="s">
        <v>48</v>
      </c>
      <c r="F230" t="s">
        <v>25</v>
      </c>
      <c r="G230" t="s">
        <v>86</v>
      </c>
      <c r="H230">
        <v>0</v>
      </c>
      <c r="I230">
        <v>0</v>
      </c>
      <c r="J230" t="s">
        <v>86</v>
      </c>
      <c r="K230">
        <v>0</v>
      </c>
      <c r="L230">
        <v>0</v>
      </c>
      <c r="M230" t="s">
        <v>50</v>
      </c>
      <c r="N230">
        <v>0</v>
      </c>
      <c r="O230">
        <v>100</v>
      </c>
      <c r="P230" t="s">
        <v>50</v>
      </c>
      <c r="Q230">
        <v>0</v>
      </c>
      <c r="R230">
        <v>100</v>
      </c>
      <c r="S230" s="18" t="s">
        <v>10</v>
      </c>
      <c r="T230" s="18">
        <v>0</v>
      </c>
      <c r="U230" s="18" t="s">
        <v>13</v>
      </c>
      <c r="V230" s="18">
        <v>2.48871149728074</v>
      </c>
      <c r="W230" s="18" t="str">
        <f>+IF(DatosTR[[#This Row],[RC]]=1,"Acierto",IF(SUM(DatosTR[[#This Row],[RC]],DatosTR[[#This Row],[TR]])=0,"Omisión","Comisión"))</f>
        <v>Comisión</v>
      </c>
    </row>
    <row r="231" spans="1:23" x14ac:dyDescent="0.45">
      <c r="A231" s="18" t="s">
        <v>81</v>
      </c>
      <c r="B231" t="s">
        <v>52</v>
      </c>
      <c r="C231">
        <v>10</v>
      </c>
      <c r="D231" s="18" t="s">
        <v>100</v>
      </c>
      <c r="E231" s="18" t="s">
        <v>48</v>
      </c>
      <c r="F231" t="s">
        <v>25</v>
      </c>
      <c r="G231" t="s">
        <v>86</v>
      </c>
      <c r="H231">
        <v>0</v>
      </c>
      <c r="I231">
        <v>0</v>
      </c>
      <c r="J231" t="s">
        <v>86</v>
      </c>
      <c r="K231">
        <v>0</v>
      </c>
      <c r="L231">
        <v>0</v>
      </c>
      <c r="M231" t="s">
        <v>50</v>
      </c>
      <c r="N231">
        <v>0</v>
      </c>
      <c r="O231">
        <v>100</v>
      </c>
      <c r="P231" t="s">
        <v>50</v>
      </c>
      <c r="Q231">
        <v>0</v>
      </c>
      <c r="R231">
        <v>100</v>
      </c>
      <c r="S231" s="18" t="s">
        <v>10</v>
      </c>
      <c r="T231" s="18">
        <v>0</v>
      </c>
      <c r="U231" s="18" t="s">
        <v>15</v>
      </c>
      <c r="V231" s="18">
        <v>0.86418636189773601</v>
      </c>
      <c r="W231" s="18" t="str">
        <f>+IF(DatosTR[[#This Row],[RC]]=1,"Acierto",IF(SUM(DatosTR[[#This Row],[RC]],DatosTR[[#This Row],[TR]])=0,"Omisión","Comisión"))</f>
        <v>Comisión</v>
      </c>
    </row>
    <row r="232" spans="1:23" x14ac:dyDescent="0.45">
      <c r="A232" s="18" t="s">
        <v>81</v>
      </c>
      <c r="B232" t="s">
        <v>52</v>
      </c>
      <c r="C232">
        <v>10</v>
      </c>
      <c r="D232" s="18" t="s">
        <v>100</v>
      </c>
      <c r="E232" s="18" t="s">
        <v>48</v>
      </c>
      <c r="F232" t="s">
        <v>25</v>
      </c>
      <c r="G232" t="s">
        <v>86</v>
      </c>
      <c r="H232">
        <v>0</v>
      </c>
      <c r="I232">
        <v>0</v>
      </c>
      <c r="J232" t="s">
        <v>86</v>
      </c>
      <c r="K232">
        <v>0</v>
      </c>
      <c r="L232">
        <v>0</v>
      </c>
      <c r="M232" t="s">
        <v>50</v>
      </c>
      <c r="N232">
        <v>0</v>
      </c>
      <c r="O232">
        <v>100</v>
      </c>
      <c r="P232" t="s">
        <v>50</v>
      </c>
      <c r="Q232">
        <v>0</v>
      </c>
      <c r="R232">
        <v>100</v>
      </c>
      <c r="S232" s="18" t="s">
        <v>10</v>
      </c>
      <c r="T232" s="18">
        <v>0</v>
      </c>
      <c r="U232" s="18" t="s">
        <v>9</v>
      </c>
      <c r="V232" s="18">
        <v>2.7770171078154799</v>
      </c>
      <c r="W232" s="18" t="str">
        <f>+IF(DatosTR[[#This Row],[RC]]=1,"Acierto",IF(SUM(DatosTR[[#This Row],[RC]],DatosTR[[#This Row],[TR]])=0,"Omisión","Comisión"))</f>
        <v>Comisión</v>
      </c>
    </row>
    <row r="233" spans="1:23" x14ac:dyDescent="0.45">
      <c r="A233" s="18" t="s">
        <v>81</v>
      </c>
      <c r="B233" t="s">
        <v>52</v>
      </c>
      <c r="C233">
        <v>10</v>
      </c>
      <c r="D233" s="18" t="s">
        <v>100</v>
      </c>
      <c r="E233" s="18" t="s">
        <v>48</v>
      </c>
      <c r="F233" t="s">
        <v>25</v>
      </c>
      <c r="G233" t="s">
        <v>86</v>
      </c>
      <c r="H233">
        <v>0</v>
      </c>
      <c r="I233">
        <v>0</v>
      </c>
      <c r="J233" t="s">
        <v>86</v>
      </c>
      <c r="K233">
        <v>0</v>
      </c>
      <c r="L233">
        <v>0</v>
      </c>
      <c r="M233" t="s">
        <v>50</v>
      </c>
      <c r="N233">
        <v>0</v>
      </c>
      <c r="O233">
        <v>100</v>
      </c>
      <c r="P233" t="s">
        <v>50</v>
      </c>
      <c r="Q233">
        <v>0</v>
      </c>
      <c r="R233">
        <v>100</v>
      </c>
      <c r="S233" s="18" t="s">
        <v>10</v>
      </c>
      <c r="T233" s="18">
        <v>0</v>
      </c>
      <c r="U233" s="18" t="s">
        <v>11</v>
      </c>
      <c r="V233" s="18">
        <v>0.75025204953271896</v>
      </c>
      <c r="W233" s="18" t="str">
        <f>+IF(DatosTR[[#This Row],[RC]]=1,"Acierto",IF(SUM(DatosTR[[#This Row],[RC]],DatosTR[[#This Row],[TR]])=0,"Omisión","Comisión"))</f>
        <v>Comisión</v>
      </c>
    </row>
    <row r="234" spans="1:23" x14ac:dyDescent="0.45">
      <c r="A234" s="18" t="s">
        <v>81</v>
      </c>
      <c r="B234" t="s">
        <v>52</v>
      </c>
      <c r="C234">
        <v>10</v>
      </c>
      <c r="D234" s="18" t="s">
        <v>48</v>
      </c>
      <c r="E234" s="18" t="s">
        <v>100</v>
      </c>
      <c r="F234" t="s">
        <v>25</v>
      </c>
      <c r="G234" t="s">
        <v>86</v>
      </c>
      <c r="H234">
        <v>0</v>
      </c>
      <c r="I234">
        <v>0</v>
      </c>
      <c r="J234" t="s">
        <v>50</v>
      </c>
      <c r="K234">
        <v>0</v>
      </c>
      <c r="L234">
        <v>100</v>
      </c>
      <c r="M234" t="s">
        <v>50</v>
      </c>
      <c r="N234">
        <v>0</v>
      </c>
      <c r="O234">
        <v>100</v>
      </c>
      <c r="P234" t="s">
        <v>86</v>
      </c>
      <c r="Q234">
        <v>0</v>
      </c>
      <c r="R234">
        <v>0</v>
      </c>
      <c r="S234" s="18" t="s">
        <v>12</v>
      </c>
      <c r="T234" s="18">
        <v>1</v>
      </c>
      <c r="U234" s="18" t="s">
        <v>13</v>
      </c>
      <c r="V234" s="18">
        <v>3.0402315380051701</v>
      </c>
      <c r="W234" s="18" t="str">
        <f>+IF(DatosTR[[#This Row],[RC]]=1,"Acierto",IF(SUM(DatosTR[[#This Row],[RC]],DatosTR[[#This Row],[TR]])=0,"Omisión","Comisión"))</f>
        <v>Acierto</v>
      </c>
    </row>
    <row r="235" spans="1:23" x14ac:dyDescent="0.45">
      <c r="A235" s="18" t="s">
        <v>81</v>
      </c>
      <c r="B235" t="s">
        <v>52</v>
      </c>
      <c r="C235">
        <v>10</v>
      </c>
      <c r="D235" s="18" t="s">
        <v>48</v>
      </c>
      <c r="E235" s="18" t="s">
        <v>100</v>
      </c>
      <c r="F235" t="s">
        <v>25</v>
      </c>
      <c r="G235" t="s">
        <v>86</v>
      </c>
      <c r="H235">
        <v>0</v>
      </c>
      <c r="I235">
        <v>0</v>
      </c>
      <c r="J235" t="s">
        <v>50</v>
      </c>
      <c r="K235">
        <v>0</v>
      </c>
      <c r="L235">
        <v>100</v>
      </c>
      <c r="M235" t="s">
        <v>50</v>
      </c>
      <c r="N235">
        <v>0</v>
      </c>
      <c r="O235">
        <v>100</v>
      </c>
      <c r="P235" t="s">
        <v>86</v>
      </c>
      <c r="Q235">
        <v>0</v>
      </c>
      <c r="R235">
        <v>0</v>
      </c>
      <c r="S235" s="18" t="s">
        <v>12</v>
      </c>
      <c r="T235" s="18">
        <v>1</v>
      </c>
      <c r="U235" s="18" t="s">
        <v>15</v>
      </c>
      <c r="V235" s="18">
        <v>0.91308437578845703</v>
      </c>
      <c r="W235" s="18" t="str">
        <f>+IF(DatosTR[[#This Row],[RC]]=1,"Acierto",IF(SUM(DatosTR[[#This Row],[RC]],DatosTR[[#This Row],[TR]])=0,"Omisión","Comisión"))</f>
        <v>Acierto</v>
      </c>
    </row>
    <row r="236" spans="1:23" x14ac:dyDescent="0.45">
      <c r="A236" s="18" t="s">
        <v>81</v>
      </c>
      <c r="B236" t="s">
        <v>52</v>
      </c>
      <c r="C236">
        <v>10</v>
      </c>
      <c r="D236" s="18" t="s">
        <v>48</v>
      </c>
      <c r="E236" s="18" t="s">
        <v>100</v>
      </c>
      <c r="F236" t="s">
        <v>25</v>
      </c>
      <c r="G236" t="s">
        <v>86</v>
      </c>
      <c r="H236">
        <v>0</v>
      </c>
      <c r="I236">
        <v>0</v>
      </c>
      <c r="J236" t="s">
        <v>50</v>
      </c>
      <c r="K236">
        <v>0</v>
      </c>
      <c r="L236">
        <v>100</v>
      </c>
      <c r="M236" t="s">
        <v>50</v>
      </c>
      <c r="N236">
        <v>0</v>
      </c>
      <c r="O236">
        <v>100</v>
      </c>
      <c r="P236" t="s">
        <v>86</v>
      </c>
      <c r="Q236">
        <v>0</v>
      </c>
      <c r="R236">
        <v>0</v>
      </c>
      <c r="S236" s="18" t="s">
        <v>12</v>
      </c>
      <c r="T236" s="18">
        <v>1</v>
      </c>
      <c r="U236" s="18" t="s">
        <v>9</v>
      </c>
      <c r="V236" s="18">
        <v>1.2378269532928201</v>
      </c>
      <c r="W236" s="18" t="str">
        <f>+IF(DatosTR[[#This Row],[RC]]=1,"Acierto",IF(SUM(DatosTR[[#This Row],[RC]],DatosTR[[#This Row],[TR]])=0,"Omisión","Comisión"))</f>
        <v>Acierto</v>
      </c>
    </row>
    <row r="237" spans="1:23" x14ac:dyDescent="0.45">
      <c r="A237" s="18" t="s">
        <v>81</v>
      </c>
      <c r="B237" t="s">
        <v>52</v>
      </c>
      <c r="C237">
        <v>10</v>
      </c>
      <c r="D237" s="18" t="s">
        <v>48</v>
      </c>
      <c r="E237" s="18" t="s">
        <v>100</v>
      </c>
      <c r="F237" t="s">
        <v>25</v>
      </c>
      <c r="G237" t="s">
        <v>86</v>
      </c>
      <c r="H237">
        <v>0</v>
      </c>
      <c r="I237">
        <v>0</v>
      </c>
      <c r="J237" t="s">
        <v>50</v>
      </c>
      <c r="K237">
        <v>0</v>
      </c>
      <c r="L237">
        <v>100</v>
      </c>
      <c r="M237" t="s">
        <v>50</v>
      </c>
      <c r="N237">
        <v>0</v>
      </c>
      <c r="O237">
        <v>100</v>
      </c>
      <c r="P237" t="s">
        <v>86</v>
      </c>
      <c r="Q237">
        <v>0</v>
      </c>
      <c r="R237">
        <v>0</v>
      </c>
      <c r="S237" s="18" t="s">
        <v>12</v>
      </c>
      <c r="T237" s="18">
        <v>1</v>
      </c>
      <c r="U237" s="18" t="s">
        <v>11</v>
      </c>
      <c r="V237" s="18">
        <v>0.92772577004507095</v>
      </c>
      <c r="W237" s="18" t="str">
        <f>+IF(DatosTR[[#This Row],[RC]]=1,"Acierto",IF(SUM(DatosTR[[#This Row],[RC]],DatosTR[[#This Row],[TR]])=0,"Omisión","Comisión"))</f>
        <v>Acierto</v>
      </c>
    </row>
    <row r="238" spans="1:23" x14ac:dyDescent="0.45">
      <c r="A238" s="18" t="s">
        <v>81</v>
      </c>
      <c r="B238" t="s">
        <v>52</v>
      </c>
      <c r="C238">
        <v>10</v>
      </c>
      <c r="D238" s="18" t="s">
        <v>48</v>
      </c>
      <c r="E238" s="18" t="s">
        <v>100</v>
      </c>
      <c r="F238" t="s">
        <v>25</v>
      </c>
      <c r="G238" t="s">
        <v>86</v>
      </c>
      <c r="H238">
        <v>0</v>
      </c>
      <c r="I238">
        <v>0</v>
      </c>
      <c r="J238" t="s">
        <v>50</v>
      </c>
      <c r="K238">
        <v>0</v>
      </c>
      <c r="L238">
        <v>100</v>
      </c>
      <c r="M238" t="s">
        <v>50</v>
      </c>
      <c r="N238">
        <v>0</v>
      </c>
      <c r="O238">
        <v>100</v>
      </c>
      <c r="P238" t="s">
        <v>86</v>
      </c>
      <c r="Q238">
        <v>0</v>
      </c>
      <c r="R238">
        <v>0</v>
      </c>
      <c r="S238" s="18" t="s">
        <v>14</v>
      </c>
      <c r="T238" s="18">
        <v>0</v>
      </c>
      <c r="U238" s="18" t="s">
        <v>13</v>
      </c>
      <c r="V238" s="18">
        <v>3.0402315380051701</v>
      </c>
      <c r="W238" s="18" t="str">
        <f>+IF(DatosTR[[#This Row],[RC]]=1,"Acierto",IF(SUM(DatosTR[[#This Row],[RC]],DatosTR[[#This Row],[TR]])=0,"Omisión","Comisión"))</f>
        <v>Comisión</v>
      </c>
    </row>
    <row r="239" spans="1:23" x14ac:dyDescent="0.45">
      <c r="A239" s="18" t="s">
        <v>81</v>
      </c>
      <c r="B239" t="s">
        <v>52</v>
      </c>
      <c r="C239">
        <v>10</v>
      </c>
      <c r="D239" s="18" t="s">
        <v>48</v>
      </c>
      <c r="E239" s="18" t="s">
        <v>100</v>
      </c>
      <c r="F239" t="s">
        <v>25</v>
      </c>
      <c r="G239" t="s">
        <v>86</v>
      </c>
      <c r="H239">
        <v>0</v>
      </c>
      <c r="I239">
        <v>0</v>
      </c>
      <c r="J239" t="s">
        <v>50</v>
      </c>
      <c r="K239">
        <v>0</v>
      </c>
      <c r="L239">
        <v>100</v>
      </c>
      <c r="M239" t="s">
        <v>50</v>
      </c>
      <c r="N239">
        <v>0</v>
      </c>
      <c r="O239">
        <v>100</v>
      </c>
      <c r="P239" t="s">
        <v>86</v>
      </c>
      <c r="Q239">
        <v>0</v>
      </c>
      <c r="R239">
        <v>0</v>
      </c>
      <c r="S239" s="18" t="s">
        <v>14</v>
      </c>
      <c r="T239" s="18">
        <v>0</v>
      </c>
      <c r="U239" s="18" t="s">
        <v>15</v>
      </c>
      <c r="V239" s="18">
        <v>0.91308437578845703</v>
      </c>
      <c r="W239" s="18" t="str">
        <f>+IF(DatosTR[[#This Row],[RC]]=1,"Acierto",IF(SUM(DatosTR[[#This Row],[RC]],DatosTR[[#This Row],[TR]])=0,"Omisión","Comisión"))</f>
        <v>Comisión</v>
      </c>
    </row>
    <row r="240" spans="1:23" x14ac:dyDescent="0.45">
      <c r="A240" s="18" t="s">
        <v>81</v>
      </c>
      <c r="B240" t="s">
        <v>52</v>
      </c>
      <c r="C240">
        <v>10</v>
      </c>
      <c r="D240" s="18" t="s">
        <v>48</v>
      </c>
      <c r="E240" s="18" t="s">
        <v>100</v>
      </c>
      <c r="F240" t="s">
        <v>25</v>
      </c>
      <c r="G240" t="s">
        <v>86</v>
      </c>
      <c r="H240">
        <v>0</v>
      </c>
      <c r="I240">
        <v>0</v>
      </c>
      <c r="J240" t="s">
        <v>50</v>
      </c>
      <c r="K240">
        <v>0</v>
      </c>
      <c r="L240">
        <v>100</v>
      </c>
      <c r="M240" t="s">
        <v>50</v>
      </c>
      <c r="N240">
        <v>0</v>
      </c>
      <c r="O240">
        <v>100</v>
      </c>
      <c r="P240" t="s">
        <v>86</v>
      </c>
      <c r="Q240">
        <v>0</v>
      </c>
      <c r="R240">
        <v>0</v>
      </c>
      <c r="S240" s="18" t="s">
        <v>14</v>
      </c>
      <c r="T240" s="18">
        <v>0</v>
      </c>
      <c r="U240" s="18" t="s">
        <v>9</v>
      </c>
      <c r="V240" s="18">
        <v>1.2378269532928201</v>
      </c>
      <c r="W240" s="18" t="str">
        <f>+IF(DatosTR[[#This Row],[RC]]=1,"Acierto",IF(SUM(DatosTR[[#This Row],[RC]],DatosTR[[#This Row],[TR]])=0,"Omisión","Comisión"))</f>
        <v>Comisión</v>
      </c>
    </row>
    <row r="241" spans="1:23" x14ac:dyDescent="0.45">
      <c r="A241" s="18" t="s">
        <v>81</v>
      </c>
      <c r="B241" t="s">
        <v>52</v>
      </c>
      <c r="C241">
        <v>10</v>
      </c>
      <c r="D241" s="18" t="s">
        <v>48</v>
      </c>
      <c r="E241" s="18" t="s">
        <v>100</v>
      </c>
      <c r="F241" t="s">
        <v>25</v>
      </c>
      <c r="G241" t="s">
        <v>86</v>
      </c>
      <c r="H241">
        <v>0</v>
      </c>
      <c r="I241">
        <v>0</v>
      </c>
      <c r="J241" t="s">
        <v>50</v>
      </c>
      <c r="K241">
        <v>0</v>
      </c>
      <c r="L241">
        <v>100</v>
      </c>
      <c r="M241" t="s">
        <v>50</v>
      </c>
      <c r="N241">
        <v>0</v>
      </c>
      <c r="O241">
        <v>100</v>
      </c>
      <c r="P241" t="s">
        <v>86</v>
      </c>
      <c r="Q241">
        <v>0</v>
      </c>
      <c r="R241">
        <v>0</v>
      </c>
      <c r="S241" s="18" t="s">
        <v>14</v>
      </c>
      <c r="T241" s="18">
        <v>0</v>
      </c>
      <c r="U241" s="18" t="s">
        <v>11</v>
      </c>
      <c r="V241" s="18">
        <v>0.92772577004507095</v>
      </c>
      <c r="W241" s="18" t="str">
        <f>+IF(DatosTR[[#This Row],[RC]]=1,"Acierto",IF(SUM(DatosTR[[#This Row],[RC]],DatosTR[[#This Row],[TR]])=0,"Omisión","Comisión"))</f>
        <v>Comisión</v>
      </c>
    </row>
    <row r="242" spans="1:23" x14ac:dyDescent="0.45">
      <c r="A242" s="18" t="s">
        <v>81</v>
      </c>
      <c r="B242" t="s">
        <v>52</v>
      </c>
      <c r="C242">
        <v>10</v>
      </c>
      <c r="D242" s="18" t="s">
        <v>48</v>
      </c>
      <c r="E242" s="18" t="s">
        <v>100</v>
      </c>
      <c r="F242" t="s">
        <v>25</v>
      </c>
      <c r="G242" t="s">
        <v>86</v>
      </c>
      <c r="H242">
        <v>0</v>
      </c>
      <c r="I242">
        <v>0</v>
      </c>
      <c r="J242" t="s">
        <v>50</v>
      </c>
      <c r="K242">
        <v>0</v>
      </c>
      <c r="L242">
        <v>100</v>
      </c>
      <c r="M242" t="s">
        <v>50</v>
      </c>
      <c r="N242">
        <v>0</v>
      </c>
      <c r="O242">
        <v>100</v>
      </c>
      <c r="P242" t="s">
        <v>86</v>
      </c>
      <c r="Q242">
        <v>0</v>
      </c>
      <c r="R242">
        <v>0</v>
      </c>
      <c r="S242" s="18" t="s">
        <v>8</v>
      </c>
      <c r="T242" s="18">
        <v>0</v>
      </c>
      <c r="U242" s="18" t="s">
        <v>13</v>
      </c>
      <c r="V242" s="18">
        <v>3.0402315380051701</v>
      </c>
      <c r="W242" s="18" t="str">
        <f>+IF(DatosTR[[#This Row],[RC]]=1,"Acierto",IF(SUM(DatosTR[[#This Row],[RC]],DatosTR[[#This Row],[TR]])=0,"Omisión","Comisión"))</f>
        <v>Comisión</v>
      </c>
    </row>
    <row r="243" spans="1:23" x14ac:dyDescent="0.45">
      <c r="A243" s="18" t="s">
        <v>81</v>
      </c>
      <c r="B243" t="s">
        <v>52</v>
      </c>
      <c r="C243">
        <v>10</v>
      </c>
      <c r="D243" s="18" t="s">
        <v>48</v>
      </c>
      <c r="E243" s="18" t="s">
        <v>100</v>
      </c>
      <c r="F243" t="s">
        <v>25</v>
      </c>
      <c r="G243" t="s">
        <v>86</v>
      </c>
      <c r="H243">
        <v>0</v>
      </c>
      <c r="I243">
        <v>0</v>
      </c>
      <c r="J243" t="s">
        <v>50</v>
      </c>
      <c r="K243">
        <v>0</v>
      </c>
      <c r="L243">
        <v>100</v>
      </c>
      <c r="M243" t="s">
        <v>50</v>
      </c>
      <c r="N243">
        <v>0</v>
      </c>
      <c r="O243">
        <v>100</v>
      </c>
      <c r="P243" t="s">
        <v>86</v>
      </c>
      <c r="Q243">
        <v>0</v>
      </c>
      <c r="R243">
        <v>0</v>
      </c>
      <c r="S243" s="18" t="s">
        <v>8</v>
      </c>
      <c r="T243" s="18">
        <v>0</v>
      </c>
      <c r="U243" s="18" t="s">
        <v>15</v>
      </c>
      <c r="V243" s="18">
        <v>0.91308437578845703</v>
      </c>
      <c r="W243" s="18" t="str">
        <f>+IF(DatosTR[[#This Row],[RC]]=1,"Acierto",IF(SUM(DatosTR[[#This Row],[RC]],DatosTR[[#This Row],[TR]])=0,"Omisión","Comisión"))</f>
        <v>Comisión</v>
      </c>
    </row>
    <row r="244" spans="1:23" x14ac:dyDescent="0.45">
      <c r="A244" s="18" t="s">
        <v>81</v>
      </c>
      <c r="B244" t="s">
        <v>52</v>
      </c>
      <c r="C244">
        <v>10</v>
      </c>
      <c r="D244" s="18" t="s">
        <v>48</v>
      </c>
      <c r="E244" s="18" t="s">
        <v>100</v>
      </c>
      <c r="F244" t="s">
        <v>25</v>
      </c>
      <c r="G244" t="s">
        <v>86</v>
      </c>
      <c r="H244">
        <v>0</v>
      </c>
      <c r="I244">
        <v>0</v>
      </c>
      <c r="J244" t="s">
        <v>50</v>
      </c>
      <c r="K244">
        <v>0</v>
      </c>
      <c r="L244">
        <v>100</v>
      </c>
      <c r="M244" t="s">
        <v>50</v>
      </c>
      <c r="N244">
        <v>0</v>
      </c>
      <c r="O244">
        <v>100</v>
      </c>
      <c r="P244" t="s">
        <v>86</v>
      </c>
      <c r="Q244">
        <v>0</v>
      </c>
      <c r="R244">
        <v>0</v>
      </c>
      <c r="S244" s="18" t="s">
        <v>8</v>
      </c>
      <c r="T244" s="18">
        <v>0</v>
      </c>
      <c r="U244" s="18" t="s">
        <v>9</v>
      </c>
      <c r="V244" s="18">
        <v>1.2378269532928201</v>
      </c>
      <c r="W244" s="18" t="str">
        <f>+IF(DatosTR[[#This Row],[RC]]=1,"Acierto",IF(SUM(DatosTR[[#This Row],[RC]],DatosTR[[#This Row],[TR]])=0,"Omisión","Comisión"))</f>
        <v>Comisión</v>
      </c>
    </row>
    <row r="245" spans="1:23" x14ac:dyDescent="0.45">
      <c r="A245" s="18" t="s">
        <v>81</v>
      </c>
      <c r="B245" t="s">
        <v>52</v>
      </c>
      <c r="C245">
        <v>10</v>
      </c>
      <c r="D245" s="18" t="s">
        <v>48</v>
      </c>
      <c r="E245" s="18" t="s">
        <v>100</v>
      </c>
      <c r="F245" t="s">
        <v>25</v>
      </c>
      <c r="G245" t="s">
        <v>86</v>
      </c>
      <c r="H245">
        <v>0</v>
      </c>
      <c r="I245">
        <v>0</v>
      </c>
      <c r="J245" t="s">
        <v>50</v>
      </c>
      <c r="K245">
        <v>0</v>
      </c>
      <c r="L245">
        <v>100</v>
      </c>
      <c r="M245" t="s">
        <v>50</v>
      </c>
      <c r="N245">
        <v>0</v>
      </c>
      <c r="O245">
        <v>100</v>
      </c>
      <c r="P245" t="s">
        <v>86</v>
      </c>
      <c r="Q245">
        <v>0</v>
      </c>
      <c r="R245">
        <v>0</v>
      </c>
      <c r="S245" s="18" t="s">
        <v>8</v>
      </c>
      <c r="T245" s="18">
        <v>0</v>
      </c>
      <c r="U245" s="18" t="s">
        <v>11</v>
      </c>
      <c r="V245" s="18">
        <v>0.92772577004507095</v>
      </c>
      <c r="W245" s="18" t="str">
        <f>+IF(DatosTR[[#This Row],[RC]]=1,"Acierto",IF(SUM(DatosTR[[#This Row],[RC]],DatosTR[[#This Row],[TR]])=0,"Omisión","Comisión"))</f>
        <v>Comisión</v>
      </c>
    </row>
    <row r="246" spans="1:23" x14ac:dyDescent="0.45">
      <c r="A246" s="18" t="s">
        <v>81</v>
      </c>
      <c r="B246" t="s">
        <v>52</v>
      </c>
      <c r="C246">
        <v>10</v>
      </c>
      <c r="D246" s="18" t="s">
        <v>48</v>
      </c>
      <c r="E246" s="18" t="s">
        <v>100</v>
      </c>
      <c r="F246" t="s">
        <v>25</v>
      </c>
      <c r="G246" t="s">
        <v>86</v>
      </c>
      <c r="H246">
        <v>0</v>
      </c>
      <c r="I246">
        <v>0</v>
      </c>
      <c r="J246" t="s">
        <v>50</v>
      </c>
      <c r="K246">
        <v>0</v>
      </c>
      <c r="L246">
        <v>100</v>
      </c>
      <c r="M246" t="s">
        <v>50</v>
      </c>
      <c r="N246">
        <v>0</v>
      </c>
      <c r="O246">
        <v>100</v>
      </c>
      <c r="P246" t="s">
        <v>86</v>
      </c>
      <c r="Q246">
        <v>0</v>
      </c>
      <c r="R246">
        <v>0</v>
      </c>
      <c r="S246" s="18" t="s">
        <v>10</v>
      </c>
      <c r="T246" s="18">
        <v>1</v>
      </c>
      <c r="U246" s="18" t="s">
        <v>13</v>
      </c>
      <c r="V246" s="18">
        <v>3.0402315380051701</v>
      </c>
      <c r="W246" s="18" t="str">
        <f>+IF(DatosTR[[#This Row],[RC]]=1,"Acierto",IF(SUM(DatosTR[[#This Row],[RC]],DatosTR[[#This Row],[TR]])=0,"Omisión","Comisión"))</f>
        <v>Acierto</v>
      </c>
    </row>
    <row r="247" spans="1:23" x14ac:dyDescent="0.45">
      <c r="A247" s="18" t="s">
        <v>81</v>
      </c>
      <c r="B247" t="s">
        <v>52</v>
      </c>
      <c r="C247">
        <v>10</v>
      </c>
      <c r="D247" s="18" t="s">
        <v>48</v>
      </c>
      <c r="E247" s="18" t="s">
        <v>100</v>
      </c>
      <c r="F247" t="s">
        <v>25</v>
      </c>
      <c r="G247" t="s">
        <v>86</v>
      </c>
      <c r="H247">
        <v>0</v>
      </c>
      <c r="I247">
        <v>0</v>
      </c>
      <c r="J247" t="s">
        <v>50</v>
      </c>
      <c r="K247">
        <v>0</v>
      </c>
      <c r="L247">
        <v>100</v>
      </c>
      <c r="M247" t="s">
        <v>50</v>
      </c>
      <c r="N247">
        <v>0</v>
      </c>
      <c r="O247">
        <v>100</v>
      </c>
      <c r="P247" t="s">
        <v>86</v>
      </c>
      <c r="Q247">
        <v>0</v>
      </c>
      <c r="R247">
        <v>0</v>
      </c>
      <c r="S247" s="18" t="s">
        <v>10</v>
      </c>
      <c r="T247" s="18">
        <v>1</v>
      </c>
      <c r="U247" s="18" t="s">
        <v>15</v>
      </c>
      <c r="V247" s="18">
        <v>0.91308437578845703</v>
      </c>
      <c r="W247" s="18" t="str">
        <f>+IF(DatosTR[[#This Row],[RC]]=1,"Acierto",IF(SUM(DatosTR[[#This Row],[RC]],DatosTR[[#This Row],[TR]])=0,"Omisión","Comisión"))</f>
        <v>Acierto</v>
      </c>
    </row>
    <row r="248" spans="1:23" x14ac:dyDescent="0.45">
      <c r="A248" s="18" t="s">
        <v>81</v>
      </c>
      <c r="B248" t="s">
        <v>52</v>
      </c>
      <c r="C248">
        <v>10</v>
      </c>
      <c r="D248" s="18" t="s">
        <v>48</v>
      </c>
      <c r="E248" s="18" t="s">
        <v>100</v>
      </c>
      <c r="F248" t="s">
        <v>25</v>
      </c>
      <c r="G248" t="s">
        <v>86</v>
      </c>
      <c r="H248">
        <v>0</v>
      </c>
      <c r="I248">
        <v>0</v>
      </c>
      <c r="J248" t="s">
        <v>50</v>
      </c>
      <c r="K248">
        <v>0</v>
      </c>
      <c r="L248">
        <v>100</v>
      </c>
      <c r="M248" t="s">
        <v>50</v>
      </c>
      <c r="N248">
        <v>0</v>
      </c>
      <c r="O248">
        <v>100</v>
      </c>
      <c r="P248" t="s">
        <v>86</v>
      </c>
      <c r="Q248">
        <v>0</v>
      </c>
      <c r="R248">
        <v>0</v>
      </c>
      <c r="S248" s="18" t="s">
        <v>10</v>
      </c>
      <c r="T248" s="18">
        <v>1</v>
      </c>
      <c r="U248" s="18" t="s">
        <v>9</v>
      </c>
      <c r="V248" s="18">
        <v>1.2378269532928201</v>
      </c>
      <c r="W248" s="18" t="str">
        <f>+IF(DatosTR[[#This Row],[RC]]=1,"Acierto",IF(SUM(DatosTR[[#This Row],[RC]],DatosTR[[#This Row],[TR]])=0,"Omisión","Comisión"))</f>
        <v>Acierto</v>
      </c>
    </row>
    <row r="249" spans="1:23" x14ac:dyDescent="0.45">
      <c r="A249" s="18" t="s">
        <v>81</v>
      </c>
      <c r="B249" t="s">
        <v>52</v>
      </c>
      <c r="C249">
        <v>10</v>
      </c>
      <c r="D249" s="18" t="s">
        <v>48</v>
      </c>
      <c r="E249" s="18" t="s">
        <v>100</v>
      </c>
      <c r="F249" t="s">
        <v>25</v>
      </c>
      <c r="G249" t="s">
        <v>86</v>
      </c>
      <c r="H249">
        <v>0</v>
      </c>
      <c r="I249">
        <v>0</v>
      </c>
      <c r="J249" t="s">
        <v>50</v>
      </c>
      <c r="K249">
        <v>0</v>
      </c>
      <c r="L249">
        <v>100</v>
      </c>
      <c r="M249" t="s">
        <v>50</v>
      </c>
      <c r="N249">
        <v>0</v>
      </c>
      <c r="O249">
        <v>100</v>
      </c>
      <c r="P249" t="s">
        <v>86</v>
      </c>
      <c r="Q249">
        <v>0</v>
      </c>
      <c r="R249">
        <v>0</v>
      </c>
      <c r="S249" s="18" t="s">
        <v>10</v>
      </c>
      <c r="T249" s="18">
        <v>1</v>
      </c>
      <c r="U249" s="18" t="s">
        <v>11</v>
      </c>
      <c r="V249" s="18">
        <v>0.92772577004507095</v>
      </c>
      <c r="W249" s="18" t="str">
        <f>+IF(DatosTR[[#This Row],[RC]]=1,"Acierto",IF(SUM(DatosTR[[#This Row],[RC]],DatosTR[[#This Row],[TR]])=0,"Omisión","Comisión"))</f>
        <v>Acierto</v>
      </c>
    </row>
    <row r="250" spans="1:23" x14ac:dyDescent="0.45">
      <c r="A250" s="18" t="s">
        <v>81</v>
      </c>
      <c r="B250" t="s">
        <v>52</v>
      </c>
      <c r="C250">
        <v>10</v>
      </c>
      <c r="D250" s="18" t="s">
        <v>100</v>
      </c>
      <c r="E250" s="18" t="s">
        <v>101</v>
      </c>
      <c r="F250" t="s">
        <v>25</v>
      </c>
      <c r="G250" t="s">
        <v>50</v>
      </c>
      <c r="H250">
        <v>0</v>
      </c>
      <c r="I250">
        <v>100</v>
      </c>
      <c r="J250" t="s">
        <v>86</v>
      </c>
      <c r="K250">
        <v>0</v>
      </c>
      <c r="L250">
        <v>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12</v>
      </c>
      <c r="T250" s="18">
        <v>0</v>
      </c>
      <c r="U250" s="18" t="s">
        <v>13</v>
      </c>
      <c r="V250" s="18">
        <v>2.4826713937800302</v>
      </c>
      <c r="W250" s="18" t="str">
        <f>+IF(DatosTR[[#This Row],[RC]]=1,"Acierto",IF(SUM(DatosTR[[#This Row],[RC]],DatosTR[[#This Row],[TR]])=0,"Omisión","Comisión"))</f>
        <v>Comisión</v>
      </c>
    </row>
    <row r="251" spans="1:23" x14ac:dyDescent="0.45">
      <c r="A251" s="18" t="s">
        <v>81</v>
      </c>
      <c r="B251" t="s">
        <v>52</v>
      </c>
      <c r="C251">
        <v>10</v>
      </c>
      <c r="D251" s="18" t="s">
        <v>100</v>
      </c>
      <c r="E251" s="18" t="s">
        <v>101</v>
      </c>
      <c r="F251" t="s">
        <v>25</v>
      </c>
      <c r="G251" t="s">
        <v>50</v>
      </c>
      <c r="H251">
        <v>0</v>
      </c>
      <c r="I251">
        <v>100</v>
      </c>
      <c r="J251" t="s">
        <v>86</v>
      </c>
      <c r="K251">
        <v>0</v>
      </c>
      <c r="L251">
        <v>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12</v>
      </c>
      <c r="T251" s="18">
        <v>0</v>
      </c>
      <c r="U251" s="18" t="s">
        <v>15</v>
      </c>
      <c r="V251" s="18">
        <v>0.95273003680631496</v>
      </c>
      <c r="W251" s="18" t="str">
        <f>+IF(DatosTR[[#This Row],[RC]]=1,"Acierto",IF(SUM(DatosTR[[#This Row],[RC]],DatosTR[[#This Row],[TR]])=0,"Omisión","Comisión"))</f>
        <v>Comisión</v>
      </c>
    </row>
    <row r="252" spans="1:23" x14ac:dyDescent="0.45">
      <c r="A252" s="18" t="s">
        <v>81</v>
      </c>
      <c r="B252" t="s">
        <v>52</v>
      </c>
      <c r="C252">
        <v>10</v>
      </c>
      <c r="D252" s="18" t="s">
        <v>100</v>
      </c>
      <c r="E252" s="18" t="s">
        <v>101</v>
      </c>
      <c r="F252" t="s">
        <v>25</v>
      </c>
      <c r="G252" t="s">
        <v>50</v>
      </c>
      <c r="H252">
        <v>0</v>
      </c>
      <c r="I252">
        <v>100</v>
      </c>
      <c r="J252" t="s">
        <v>86</v>
      </c>
      <c r="K252">
        <v>0</v>
      </c>
      <c r="L252">
        <v>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12</v>
      </c>
      <c r="T252" s="18">
        <v>0</v>
      </c>
      <c r="U252" s="18" t="s">
        <v>9</v>
      </c>
      <c r="V252" s="18">
        <v>1.17408329807221</v>
      </c>
      <c r="W252" s="18" t="str">
        <f>+IF(DatosTR[[#This Row],[RC]]=1,"Acierto",IF(SUM(DatosTR[[#This Row],[RC]],DatosTR[[#This Row],[TR]])=0,"Omisión","Comisión"))</f>
        <v>Comisión</v>
      </c>
    </row>
    <row r="253" spans="1:23" x14ac:dyDescent="0.45">
      <c r="A253" s="18" t="s">
        <v>81</v>
      </c>
      <c r="B253" t="s">
        <v>52</v>
      </c>
      <c r="C253">
        <v>10</v>
      </c>
      <c r="D253" s="18" t="s">
        <v>100</v>
      </c>
      <c r="E253" s="18" t="s">
        <v>101</v>
      </c>
      <c r="F253" t="s">
        <v>25</v>
      </c>
      <c r="G253" t="s">
        <v>50</v>
      </c>
      <c r="H253">
        <v>0</v>
      </c>
      <c r="I253">
        <v>100</v>
      </c>
      <c r="J253" t="s">
        <v>86</v>
      </c>
      <c r="K253">
        <v>0</v>
      </c>
      <c r="L253">
        <v>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12</v>
      </c>
      <c r="T253" s="18">
        <v>0</v>
      </c>
      <c r="U253" s="18" t="s">
        <v>11</v>
      </c>
      <c r="V253" s="18">
        <v>1.29582127078901</v>
      </c>
      <c r="W253" s="18" t="str">
        <f>+IF(DatosTR[[#This Row],[RC]]=1,"Acierto",IF(SUM(DatosTR[[#This Row],[RC]],DatosTR[[#This Row],[TR]])=0,"Omisión","Comisión"))</f>
        <v>Comisión</v>
      </c>
    </row>
    <row r="254" spans="1:23" x14ac:dyDescent="0.45">
      <c r="A254" s="18" t="s">
        <v>81</v>
      </c>
      <c r="B254" t="s">
        <v>52</v>
      </c>
      <c r="C254">
        <v>10</v>
      </c>
      <c r="D254" s="18" t="s">
        <v>100</v>
      </c>
      <c r="E254" s="18" t="s">
        <v>101</v>
      </c>
      <c r="F254" t="s">
        <v>25</v>
      </c>
      <c r="G254" t="s">
        <v>50</v>
      </c>
      <c r="H254">
        <v>0</v>
      </c>
      <c r="I254">
        <v>100</v>
      </c>
      <c r="J254" t="s">
        <v>86</v>
      </c>
      <c r="K254">
        <v>0</v>
      </c>
      <c r="L254">
        <v>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4</v>
      </c>
      <c r="T254" s="18">
        <v>1</v>
      </c>
      <c r="U254" s="18" t="s">
        <v>13</v>
      </c>
      <c r="V254" s="18">
        <v>2.4826713937800302</v>
      </c>
      <c r="W254" s="18" t="str">
        <f>+IF(DatosTR[[#This Row],[RC]]=1,"Acierto",IF(SUM(DatosTR[[#This Row],[RC]],DatosTR[[#This Row],[TR]])=0,"Omisión","Comisión"))</f>
        <v>Acierto</v>
      </c>
    </row>
    <row r="255" spans="1:23" x14ac:dyDescent="0.45">
      <c r="A255" s="18" t="s">
        <v>81</v>
      </c>
      <c r="B255" t="s">
        <v>52</v>
      </c>
      <c r="C255">
        <v>10</v>
      </c>
      <c r="D255" s="18" t="s">
        <v>100</v>
      </c>
      <c r="E255" s="18" t="s">
        <v>101</v>
      </c>
      <c r="F255" t="s">
        <v>25</v>
      </c>
      <c r="G255" t="s">
        <v>50</v>
      </c>
      <c r="H255">
        <v>0</v>
      </c>
      <c r="I255">
        <v>100</v>
      </c>
      <c r="J255" t="s">
        <v>86</v>
      </c>
      <c r="K255">
        <v>0</v>
      </c>
      <c r="L255">
        <v>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4</v>
      </c>
      <c r="T255" s="18">
        <v>1</v>
      </c>
      <c r="U255" s="18" t="s">
        <v>15</v>
      </c>
      <c r="V255" s="18">
        <v>0.95273003680631496</v>
      </c>
      <c r="W255" s="18" t="str">
        <f>+IF(DatosTR[[#This Row],[RC]]=1,"Acierto",IF(SUM(DatosTR[[#This Row],[RC]],DatosTR[[#This Row],[TR]])=0,"Omisión","Comisión"))</f>
        <v>Acierto</v>
      </c>
    </row>
    <row r="256" spans="1:23" x14ac:dyDescent="0.45">
      <c r="A256" s="18" t="s">
        <v>81</v>
      </c>
      <c r="B256" t="s">
        <v>52</v>
      </c>
      <c r="C256">
        <v>10</v>
      </c>
      <c r="D256" s="18" t="s">
        <v>100</v>
      </c>
      <c r="E256" s="18" t="s">
        <v>101</v>
      </c>
      <c r="F256" t="s">
        <v>25</v>
      </c>
      <c r="G256" t="s">
        <v>50</v>
      </c>
      <c r="H256">
        <v>0</v>
      </c>
      <c r="I256">
        <v>100</v>
      </c>
      <c r="J256" t="s">
        <v>86</v>
      </c>
      <c r="K256">
        <v>0</v>
      </c>
      <c r="L256">
        <v>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4</v>
      </c>
      <c r="T256" s="18">
        <v>1</v>
      </c>
      <c r="U256" s="18" t="s">
        <v>9</v>
      </c>
      <c r="V256" s="18">
        <v>1.17408329807221</v>
      </c>
      <c r="W256" s="18" t="str">
        <f>+IF(DatosTR[[#This Row],[RC]]=1,"Acierto",IF(SUM(DatosTR[[#This Row],[RC]],DatosTR[[#This Row],[TR]])=0,"Omisión","Comisión"))</f>
        <v>Acierto</v>
      </c>
    </row>
    <row r="257" spans="1:23" x14ac:dyDescent="0.45">
      <c r="A257" s="18" t="s">
        <v>81</v>
      </c>
      <c r="B257" t="s">
        <v>52</v>
      </c>
      <c r="C257">
        <v>10</v>
      </c>
      <c r="D257" s="18" t="s">
        <v>100</v>
      </c>
      <c r="E257" s="18" t="s">
        <v>101</v>
      </c>
      <c r="F257" t="s">
        <v>25</v>
      </c>
      <c r="G257" t="s">
        <v>50</v>
      </c>
      <c r="H257">
        <v>0</v>
      </c>
      <c r="I257">
        <v>100</v>
      </c>
      <c r="J257" t="s">
        <v>86</v>
      </c>
      <c r="K257">
        <v>0</v>
      </c>
      <c r="L257">
        <v>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4</v>
      </c>
      <c r="T257" s="18">
        <v>1</v>
      </c>
      <c r="U257" s="18" t="s">
        <v>11</v>
      </c>
      <c r="V257" s="18">
        <v>1.29582127078901</v>
      </c>
      <c r="W257" s="18" t="str">
        <f>+IF(DatosTR[[#This Row],[RC]]=1,"Acierto",IF(SUM(DatosTR[[#This Row],[RC]],DatosTR[[#This Row],[TR]])=0,"Omisión","Comisión"))</f>
        <v>Acierto</v>
      </c>
    </row>
    <row r="258" spans="1:23" x14ac:dyDescent="0.45">
      <c r="A258" s="18" t="s">
        <v>81</v>
      </c>
      <c r="B258" t="s">
        <v>52</v>
      </c>
      <c r="C258">
        <v>10</v>
      </c>
      <c r="D258" s="18" t="s">
        <v>100</v>
      </c>
      <c r="E258" s="18" t="s">
        <v>101</v>
      </c>
      <c r="F258" t="s">
        <v>25</v>
      </c>
      <c r="G258" t="s">
        <v>50</v>
      </c>
      <c r="H258">
        <v>0</v>
      </c>
      <c r="I258">
        <v>10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8</v>
      </c>
      <c r="T258" s="18">
        <v>1</v>
      </c>
      <c r="U258" s="18" t="s">
        <v>13</v>
      </c>
      <c r="V258" s="18">
        <v>2.4826713937800302</v>
      </c>
      <c r="W258" s="18" t="str">
        <f>+IF(DatosTR[[#This Row],[RC]]=1,"Acierto",IF(SUM(DatosTR[[#This Row],[RC]],DatosTR[[#This Row],[TR]])=0,"Omisión","Comisión"))</f>
        <v>Acierto</v>
      </c>
    </row>
    <row r="259" spans="1:23" x14ac:dyDescent="0.45">
      <c r="A259" s="18" t="s">
        <v>81</v>
      </c>
      <c r="B259" t="s">
        <v>52</v>
      </c>
      <c r="C259">
        <v>10</v>
      </c>
      <c r="D259" s="18" t="s">
        <v>100</v>
      </c>
      <c r="E259" s="18" t="s">
        <v>101</v>
      </c>
      <c r="F259" t="s">
        <v>25</v>
      </c>
      <c r="G259" t="s">
        <v>50</v>
      </c>
      <c r="H259">
        <v>0</v>
      </c>
      <c r="I259">
        <v>10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8</v>
      </c>
      <c r="T259" s="18">
        <v>1</v>
      </c>
      <c r="U259" s="18" t="s">
        <v>15</v>
      </c>
      <c r="V259" s="18">
        <v>0.95273003680631496</v>
      </c>
      <c r="W259" s="18" t="str">
        <f>+IF(DatosTR[[#This Row],[RC]]=1,"Acierto",IF(SUM(DatosTR[[#This Row],[RC]],DatosTR[[#This Row],[TR]])=0,"Omisión","Comisión"))</f>
        <v>Acierto</v>
      </c>
    </row>
    <row r="260" spans="1:23" x14ac:dyDescent="0.45">
      <c r="A260" s="18" t="s">
        <v>81</v>
      </c>
      <c r="B260" t="s">
        <v>52</v>
      </c>
      <c r="C260">
        <v>10</v>
      </c>
      <c r="D260" s="18" t="s">
        <v>100</v>
      </c>
      <c r="E260" s="18" t="s">
        <v>101</v>
      </c>
      <c r="F260" t="s">
        <v>25</v>
      </c>
      <c r="G260" t="s">
        <v>50</v>
      </c>
      <c r="H260">
        <v>0</v>
      </c>
      <c r="I260">
        <v>10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8</v>
      </c>
      <c r="T260" s="18">
        <v>1</v>
      </c>
      <c r="U260" s="18" t="s">
        <v>9</v>
      </c>
      <c r="V260" s="18">
        <v>1.17408329807221</v>
      </c>
      <c r="W260" s="18" t="str">
        <f>+IF(DatosTR[[#This Row],[RC]]=1,"Acierto",IF(SUM(DatosTR[[#This Row],[RC]],DatosTR[[#This Row],[TR]])=0,"Omisión","Comisión"))</f>
        <v>Acierto</v>
      </c>
    </row>
    <row r="261" spans="1:23" x14ac:dyDescent="0.45">
      <c r="A261" s="18" t="s">
        <v>81</v>
      </c>
      <c r="B261" t="s">
        <v>52</v>
      </c>
      <c r="C261">
        <v>10</v>
      </c>
      <c r="D261" s="18" t="s">
        <v>100</v>
      </c>
      <c r="E261" s="18" t="s">
        <v>101</v>
      </c>
      <c r="F261" t="s">
        <v>25</v>
      </c>
      <c r="G261" t="s">
        <v>50</v>
      </c>
      <c r="H261">
        <v>0</v>
      </c>
      <c r="I261">
        <v>10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8</v>
      </c>
      <c r="T261" s="18">
        <v>1</v>
      </c>
      <c r="U261" s="18" t="s">
        <v>11</v>
      </c>
      <c r="V261" s="18">
        <v>1.29582127078901</v>
      </c>
      <c r="W261" s="18" t="str">
        <f>+IF(DatosTR[[#This Row],[RC]]=1,"Acierto",IF(SUM(DatosTR[[#This Row],[RC]],DatosTR[[#This Row],[TR]])=0,"Omisión","Comisión"))</f>
        <v>Acierto</v>
      </c>
    </row>
    <row r="262" spans="1:23" x14ac:dyDescent="0.45">
      <c r="A262" s="18" t="s">
        <v>81</v>
      </c>
      <c r="B262" t="s">
        <v>52</v>
      </c>
      <c r="C262">
        <v>10</v>
      </c>
      <c r="D262" s="18" t="s">
        <v>100</v>
      </c>
      <c r="E262" s="18" t="s">
        <v>101</v>
      </c>
      <c r="F262" t="s">
        <v>25</v>
      </c>
      <c r="G262" t="s">
        <v>50</v>
      </c>
      <c r="H262">
        <v>0</v>
      </c>
      <c r="I262">
        <v>10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0</v>
      </c>
      <c r="T262" s="18">
        <v>1</v>
      </c>
      <c r="U262" s="18" t="s">
        <v>13</v>
      </c>
      <c r="V262" s="18">
        <v>2.4826713937800302</v>
      </c>
      <c r="W262" s="18" t="str">
        <f>+IF(DatosTR[[#This Row],[RC]]=1,"Acierto",IF(SUM(DatosTR[[#This Row],[RC]],DatosTR[[#This Row],[TR]])=0,"Omisión","Comisión"))</f>
        <v>Acierto</v>
      </c>
    </row>
    <row r="263" spans="1:23" x14ac:dyDescent="0.45">
      <c r="A263" s="18" t="s">
        <v>81</v>
      </c>
      <c r="B263" t="s">
        <v>52</v>
      </c>
      <c r="C263">
        <v>10</v>
      </c>
      <c r="D263" s="18" t="s">
        <v>100</v>
      </c>
      <c r="E263" s="18" t="s">
        <v>101</v>
      </c>
      <c r="F263" t="s">
        <v>25</v>
      </c>
      <c r="G263" t="s">
        <v>50</v>
      </c>
      <c r="H263">
        <v>0</v>
      </c>
      <c r="I263">
        <v>10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0</v>
      </c>
      <c r="T263" s="18">
        <v>1</v>
      </c>
      <c r="U263" s="18" t="s">
        <v>15</v>
      </c>
      <c r="V263" s="18">
        <v>0.95273003680631496</v>
      </c>
      <c r="W263" s="18" t="str">
        <f>+IF(DatosTR[[#This Row],[RC]]=1,"Acierto",IF(SUM(DatosTR[[#This Row],[RC]],DatosTR[[#This Row],[TR]])=0,"Omisión","Comisión"))</f>
        <v>Acierto</v>
      </c>
    </row>
    <row r="264" spans="1:23" x14ac:dyDescent="0.45">
      <c r="A264" s="18" t="s">
        <v>81</v>
      </c>
      <c r="B264" t="s">
        <v>52</v>
      </c>
      <c r="C264">
        <v>10</v>
      </c>
      <c r="D264" s="18" t="s">
        <v>100</v>
      </c>
      <c r="E264" s="18" t="s">
        <v>101</v>
      </c>
      <c r="F264" t="s">
        <v>25</v>
      </c>
      <c r="G264" t="s">
        <v>50</v>
      </c>
      <c r="H264">
        <v>0</v>
      </c>
      <c r="I264">
        <v>10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0</v>
      </c>
      <c r="T264" s="18">
        <v>1</v>
      </c>
      <c r="U264" s="18" t="s">
        <v>9</v>
      </c>
      <c r="V264" s="18">
        <v>1.17408329807221</v>
      </c>
      <c r="W264" s="18" t="str">
        <f>+IF(DatosTR[[#This Row],[RC]]=1,"Acierto",IF(SUM(DatosTR[[#This Row],[RC]],DatosTR[[#This Row],[TR]])=0,"Omisión","Comisión"))</f>
        <v>Acierto</v>
      </c>
    </row>
    <row r="265" spans="1:23" x14ac:dyDescent="0.45">
      <c r="A265" s="18" t="s">
        <v>81</v>
      </c>
      <c r="B265" t="s">
        <v>52</v>
      </c>
      <c r="C265">
        <v>10</v>
      </c>
      <c r="D265" s="18" t="s">
        <v>100</v>
      </c>
      <c r="E265" s="18" t="s">
        <v>101</v>
      </c>
      <c r="F265" t="s">
        <v>25</v>
      </c>
      <c r="G265" t="s">
        <v>50</v>
      </c>
      <c r="H265">
        <v>0</v>
      </c>
      <c r="I265">
        <v>10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0</v>
      </c>
      <c r="T265" s="18">
        <v>1</v>
      </c>
      <c r="U265" s="18" t="s">
        <v>11</v>
      </c>
      <c r="V265" s="18">
        <v>1.29582127078901</v>
      </c>
      <c r="W265" s="18" t="str">
        <f>+IF(DatosTR[[#This Row],[RC]]=1,"Acierto",IF(SUM(DatosTR[[#This Row],[RC]],DatosTR[[#This Row],[TR]])=0,"Omisión","Comisión"))</f>
        <v>Acierto</v>
      </c>
    </row>
    <row r="266" spans="1:23" x14ac:dyDescent="0.45">
      <c r="A266" s="18" t="s">
        <v>81</v>
      </c>
      <c r="B266" t="s">
        <v>52</v>
      </c>
      <c r="C266">
        <v>10</v>
      </c>
      <c r="D266" s="18" t="s">
        <v>100</v>
      </c>
      <c r="E266" s="18" t="s">
        <v>101</v>
      </c>
      <c r="F266" t="s">
        <v>25</v>
      </c>
      <c r="G266" t="s">
        <v>50</v>
      </c>
      <c r="H266">
        <v>0</v>
      </c>
      <c r="I266">
        <v>10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12</v>
      </c>
      <c r="T266" s="18">
        <v>0</v>
      </c>
      <c r="U266" s="18" t="s">
        <v>13</v>
      </c>
      <c r="V266" s="18">
        <v>2.4534478643908999</v>
      </c>
      <c r="W266" s="18" t="str">
        <f>+IF(DatosTR[[#This Row],[RC]]=1,"Acierto",IF(SUM(DatosTR[[#This Row],[RC]],DatosTR[[#This Row],[TR]])=0,"Omisión","Comisión"))</f>
        <v>Comisión</v>
      </c>
    </row>
    <row r="267" spans="1:23" x14ac:dyDescent="0.45">
      <c r="A267" s="18" t="s">
        <v>81</v>
      </c>
      <c r="B267" t="s">
        <v>52</v>
      </c>
      <c r="C267">
        <v>10</v>
      </c>
      <c r="D267" s="18" t="s">
        <v>100</v>
      </c>
      <c r="E267" s="18" t="s">
        <v>101</v>
      </c>
      <c r="F267" t="s">
        <v>25</v>
      </c>
      <c r="G267" t="s">
        <v>50</v>
      </c>
      <c r="H267">
        <v>0</v>
      </c>
      <c r="I267">
        <v>10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12</v>
      </c>
      <c r="T267" s="18">
        <v>0</v>
      </c>
      <c r="U267" s="18" t="s">
        <v>15</v>
      </c>
      <c r="V267" s="18">
        <v>1.6713696168735599</v>
      </c>
      <c r="W267" s="18" t="str">
        <f>+IF(DatosTR[[#This Row],[RC]]=1,"Acierto",IF(SUM(DatosTR[[#This Row],[RC]],DatosTR[[#This Row],[TR]])=0,"Omisión","Comisión"))</f>
        <v>Comisión</v>
      </c>
    </row>
    <row r="268" spans="1:23" x14ac:dyDescent="0.45">
      <c r="A268" s="18" t="s">
        <v>81</v>
      </c>
      <c r="B268" t="s">
        <v>52</v>
      </c>
      <c r="C268">
        <v>10</v>
      </c>
      <c r="D268" s="18" t="s">
        <v>100</v>
      </c>
      <c r="E268" s="18" t="s">
        <v>101</v>
      </c>
      <c r="F268" t="s">
        <v>25</v>
      </c>
      <c r="G268" t="s">
        <v>50</v>
      </c>
      <c r="H268">
        <v>0</v>
      </c>
      <c r="I268">
        <v>10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12</v>
      </c>
      <c r="T268" s="18">
        <v>0</v>
      </c>
      <c r="U268" s="18" t="s">
        <v>9</v>
      </c>
      <c r="V268" s="18">
        <v>1.9331270583206701</v>
      </c>
      <c r="W268" s="18" t="str">
        <f>+IF(DatosTR[[#This Row],[RC]]=1,"Acierto",IF(SUM(DatosTR[[#This Row],[RC]],DatosTR[[#This Row],[TR]])=0,"Omisión","Comisión"))</f>
        <v>Comisión</v>
      </c>
    </row>
    <row r="269" spans="1:23" x14ac:dyDescent="0.45">
      <c r="A269" s="18" t="s">
        <v>81</v>
      </c>
      <c r="B269" t="s">
        <v>52</v>
      </c>
      <c r="C269">
        <v>10</v>
      </c>
      <c r="D269" s="18" t="s">
        <v>100</v>
      </c>
      <c r="E269" s="18" t="s">
        <v>101</v>
      </c>
      <c r="F269" t="s">
        <v>25</v>
      </c>
      <c r="G269" t="s">
        <v>50</v>
      </c>
      <c r="H269">
        <v>0</v>
      </c>
      <c r="I269">
        <v>10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12</v>
      </c>
      <c r="T269" s="18">
        <v>0</v>
      </c>
      <c r="U269" s="18" t="s">
        <v>11</v>
      </c>
      <c r="V269" s="18">
        <v>1.29508566530421</v>
      </c>
      <c r="W269" s="18" t="str">
        <f>+IF(DatosTR[[#This Row],[RC]]=1,"Acierto",IF(SUM(DatosTR[[#This Row],[RC]],DatosTR[[#This Row],[TR]])=0,"Omisión","Comisión"))</f>
        <v>Comisión</v>
      </c>
    </row>
    <row r="270" spans="1:23" x14ac:dyDescent="0.45">
      <c r="A270" s="18" t="s">
        <v>81</v>
      </c>
      <c r="B270" t="s">
        <v>52</v>
      </c>
      <c r="C270">
        <v>10</v>
      </c>
      <c r="D270" s="18" t="s">
        <v>100</v>
      </c>
      <c r="E270" s="18" t="s">
        <v>101</v>
      </c>
      <c r="F270" t="s">
        <v>25</v>
      </c>
      <c r="G270" t="s">
        <v>50</v>
      </c>
      <c r="H270">
        <v>0</v>
      </c>
      <c r="I270">
        <v>10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4</v>
      </c>
      <c r="T270" s="18">
        <v>1</v>
      </c>
      <c r="U270" s="18" t="s">
        <v>13</v>
      </c>
      <c r="V270" s="18">
        <v>2.4534478643908999</v>
      </c>
      <c r="W270" s="18" t="str">
        <f>+IF(DatosTR[[#This Row],[RC]]=1,"Acierto",IF(SUM(DatosTR[[#This Row],[RC]],DatosTR[[#This Row],[TR]])=0,"Omisión","Comisión"))</f>
        <v>Acierto</v>
      </c>
    </row>
    <row r="271" spans="1:23" x14ac:dyDescent="0.45">
      <c r="A271" s="18" t="s">
        <v>81</v>
      </c>
      <c r="B271" t="s">
        <v>52</v>
      </c>
      <c r="C271">
        <v>10</v>
      </c>
      <c r="D271" s="18" t="s">
        <v>100</v>
      </c>
      <c r="E271" s="18" t="s">
        <v>101</v>
      </c>
      <c r="F271" t="s">
        <v>25</v>
      </c>
      <c r="G271" t="s">
        <v>50</v>
      </c>
      <c r="H271">
        <v>0</v>
      </c>
      <c r="I271">
        <v>10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4</v>
      </c>
      <c r="T271" s="18">
        <v>1</v>
      </c>
      <c r="U271" s="18" t="s">
        <v>15</v>
      </c>
      <c r="V271" s="18">
        <v>1.6713696168735599</v>
      </c>
      <c r="W271" s="18" t="str">
        <f>+IF(DatosTR[[#This Row],[RC]]=1,"Acierto",IF(SUM(DatosTR[[#This Row],[RC]],DatosTR[[#This Row],[TR]])=0,"Omisión","Comisión"))</f>
        <v>Acierto</v>
      </c>
    </row>
    <row r="272" spans="1:23" x14ac:dyDescent="0.45">
      <c r="A272" s="18" t="s">
        <v>81</v>
      </c>
      <c r="B272" t="s">
        <v>52</v>
      </c>
      <c r="C272">
        <v>10</v>
      </c>
      <c r="D272" s="18" t="s">
        <v>100</v>
      </c>
      <c r="E272" s="18" t="s">
        <v>101</v>
      </c>
      <c r="F272" t="s">
        <v>25</v>
      </c>
      <c r="G272" t="s">
        <v>50</v>
      </c>
      <c r="H272">
        <v>0</v>
      </c>
      <c r="I272">
        <v>10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4</v>
      </c>
      <c r="T272" s="18">
        <v>1</v>
      </c>
      <c r="U272" s="18" t="s">
        <v>9</v>
      </c>
      <c r="V272" s="18">
        <v>1.9331270583206701</v>
      </c>
      <c r="W272" s="18" t="str">
        <f>+IF(DatosTR[[#This Row],[RC]]=1,"Acierto",IF(SUM(DatosTR[[#This Row],[RC]],DatosTR[[#This Row],[TR]])=0,"Omisión","Comisión"))</f>
        <v>Acierto</v>
      </c>
    </row>
    <row r="273" spans="1:23" x14ac:dyDescent="0.45">
      <c r="A273" s="18" t="s">
        <v>81</v>
      </c>
      <c r="B273" t="s">
        <v>52</v>
      </c>
      <c r="C273">
        <v>10</v>
      </c>
      <c r="D273" s="18" t="s">
        <v>100</v>
      </c>
      <c r="E273" s="18" t="s">
        <v>101</v>
      </c>
      <c r="F273" t="s">
        <v>25</v>
      </c>
      <c r="G273" t="s">
        <v>50</v>
      </c>
      <c r="H273">
        <v>0</v>
      </c>
      <c r="I273">
        <v>10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4</v>
      </c>
      <c r="T273" s="18">
        <v>1</v>
      </c>
      <c r="U273" s="18" t="s">
        <v>11</v>
      </c>
      <c r="V273" s="18">
        <v>1.29508566530421</v>
      </c>
      <c r="W273" s="18" t="str">
        <f>+IF(DatosTR[[#This Row],[RC]]=1,"Acierto",IF(SUM(DatosTR[[#This Row],[RC]],DatosTR[[#This Row],[TR]])=0,"Omisión","Comisión"))</f>
        <v>Acierto</v>
      </c>
    </row>
    <row r="274" spans="1:23" x14ac:dyDescent="0.45">
      <c r="A274" s="18" t="s">
        <v>81</v>
      </c>
      <c r="B274" t="s">
        <v>52</v>
      </c>
      <c r="C274">
        <v>10</v>
      </c>
      <c r="D274" s="18" t="s">
        <v>100</v>
      </c>
      <c r="E274" s="18" t="s">
        <v>101</v>
      </c>
      <c r="F274" t="s">
        <v>25</v>
      </c>
      <c r="G274" t="s">
        <v>50</v>
      </c>
      <c r="H274">
        <v>0</v>
      </c>
      <c r="I274">
        <v>100</v>
      </c>
      <c r="J274" t="s">
        <v>86</v>
      </c>
      <c r="K274">
        <v>0</v>
      </c>
      <c r="L274">
        <v>0</v>
      </c>
      <c r="M274" t="s">
        <v>86</v>
      </c>
      <c r="N274">
        <v>0</v>
      </c>
      <c r="O274">
        <v>0</v>
      </c>
      <c r="P274" t="s">
        <v>86</v>
      </c>
      <c r="Q274">
        <v>0</v>
      </c>
      <c r="R274">
        <v>0</v>
      </c>
      <c r="S274" s="18" t="s">
        <v>8</v>
      </c>
      <c r="T274" s="18">
        <v>1</v>
      </c>
      <c r="U274" s="18" t="s">
        <v>13</v>
      </c>
      <c r="V274" s="18">
        <v>2.4534478643908999</v>
      </c>
      <c r="W274" s="18" t="str">
        <f>+IF(DatosTR[[#This Row],[RC]]=1,"Acierto",IF(SUM(DatosTR[[#This Row],[RC]],DatosTR[[#This Row],[TR]])=0,"Omisión","Comisión"))</f>
        <v>Acierto</v>
      </c>
    </row>
    <row r="275" spans="1:23" x14ac:dyDescent="0.45">
      <c r="A275" s="18" t="s">
        <v>81</v>
      </c>
      <c r="B275" t="s">
        <v>52</v>
      </c>
      <c r="C275">
        <v>10</v>
      </c>
      <c r="D275" s="18" t="s">
        <v>100</v>
      </c>
      <c r="E275" s="18" t="s">
        <v>101</v>
      </c>
      <c r="F275" t="s">
        <v>25</v>
      </c>
      <c r="G275" t="s">
        <v>50</v>
      </c>
      <c r="H275">
        <v>0</v>
      </c>
      <c r="I275">
        <v>100</v>
      </c>
      <c r="J275" t="s">
        <v>86</v>
      </c>
      <c r="K275">
        <v>0</v>
      </c>
      <c r="L275">
        <v>0</v>
      </c>
      <c r="M275" t="s">
        <v>86</v>
      </c>
      <c r="N275">
        <v>0</v>
      </c>
      <c r="O275">
        <v>0</v>
      </c>
      <c r="P275" t="s">
        <v>86</v>
      </c>
      <c r="Q275">
        <v>0</v>
      </c>
      <c r="R275">
        <v>0</v>
      </c>
      <c r="S275" s="18" t="s">
        <v>8</v>
      </c>
      <c r="T275" s="18">
        <v>1</v>
      </c>
      <c r="U275" s="18" t="s">
        <v>15</v>
      </c>
      <c r="V275" s="18">
        <v>1.6713696168735599</v>
      </c>
      <c r="W275" s="18" t="str">
        <f>+IF(DatosTR[[#This Row],[RC]]=1,"Acierto",IF(SUM(DatosTR[[#This Row],[RC]],DatosTR[[#This Row],[TR]])=0,"Omisión","Comisión"))</f>
        <v>Acierto</v>
      </c>
    </row>
    <row r="276" spans="1:23" x14ac:dyDescent="0.45">
      <c r="A276" s="18" t="s">
        <v>81</v>
      </c>
      <c r="B276" t="s">
        <v>52</v>
      </c>
      <c r="C276">
        <v>10</v>
      </c>
      <c r="D276" s="18" t="s">
        <v>100</v>
      </c>
      <c r="E276" s="18" t="s">
        <v>101</v>
      </c>
      <c r="F276" t="s">
        <v>25</v>
      </c>
      <c r="G276" t="s">
        <v>50</v>
      </c>
      <c r="H276">
        <v>0</v>
      </c>
      <c r="I276">
        <v>100</v>
      </c>
      <c r="J276" t="s">
        <v>86</v>
      </c>
      <c r="K276">
        <v>0</v>
      </c>
      <c r="L276">
        <v>0</v>
      </c>
      <c r="M276" t="s">
        <v>86</v>
      </c>
      <c r="N276">
        <v>0</v>
      </c>
      <c r="O276">
        <v>0</v>
      </c>
      <c r="P276" t="s">
        <v>86</v>
      </c>
      <c r="Q276">
        <v>0</v>
      </c>
      <c r="R276">
        <v>0</v>
      </c>
      <c r="S276" s="18" t="s">
        <v>8</v>
      </c>
      <c r="T276" s="18">
        <v>1</v>
      </c>
      <c r="U276" s="18" t="s">
        <v>9</v>
      </c>
      <c r="V276" s="18">
        <v>1.9331270583206701</v>
      </c>
      <c r="W276" s="18" t="str">
        <f>+IF(DatosTR[[#This Row],[RC]]=1,"Acierto",IF(SUM(DatosTR[[#This Row],[RC]],DatosTR[[#This Row],[TR]])=0,"Omisión","Comisión"))</f>
        <v>Acierto</v>
      </c>
    </row>
    <row r="277" spans="1:23" x14ac:dyDescent="0.45">
      <c r="A277" s="18" t="s">
        <v>81</v>
      </c>
      <c r="B277" t="s">
        <v>52</v>
      </c>
      <c r="C277">
        <v>10</v>
      </c>
      <c r="D277" s="18" t="s">
        <v>100</v>
      </c>
      <c r="E277" s="18" t="s">
        <v>101</v>
      </c>
      <c r="F277" t="s">
        <v>25</v>
      </c>
      <c r="G277" t="s">
        <v>50</v>
      </c>
      <c r="H277">
        <v>0</v>
      </c>
      <c r="I277">
        <v>100</v>
      </c>
      <c r="J277" t="s">
        <v>86</v>
      </c>
      <c r="K277">
        <v>0</v>
      </c>
      <c r="L277">
        <v>0</v>
      </c>
      <c r="M277" t="s">
        <v>86</v>
      </c>
      <c r="N277">
        <v>0</v>
      </c>
      <c r="O277">
        <v>0</v>
      </c>
      <c r="P277" t="s">
        <v>86</v>
      </c>
      <c r="Q277">
        <v>0</v>
      </c>
      <c r="R277">
        <v>0</v>
      </c>
      <c r="S277" s="18" t="s">
        <v>8</v>
      </c>
      <c r="T277" s="18">
        <v>1</v>
      </c>
      <c r="U277" s="18" t="s">
        <v>11</v>
      </c>
      <c r="V277" s="18">
        <v>1.29508566530421</v>
      </c>
      <c r="W277" s="18" t="str">
        <f>+IF(DatosTR[[#This Row],[RC]]=1,"Acierto",IF(SUM(DatosTR[[#This Row],[RC]],DatosTR[[#This Row],[TR]])=0,"Omisión","Comisión"))</f>
        <v>Acierto</v>
      </c>
    </row>
    <row r="278" spans="1:23" x14ac:dyDescent="0.45">
      <c r="A278" s="18" t="s">
        <v>81</v>
      </c>
      <c r="B278" t="s">
        <v>52</v>
      </c>
      <c r="C278">
        <v>10</v>
      </c>
      <c r="D278" s="18" t="s">
        <v>100</v>
      </c>
      <c r="E278" s="18" t="s">
        <v>101</v>
      </c>
      <c r="F278" t="s">
        <v>25</v>
      </c>
      <c r="G278" t="s">
        <v>50</v>
      </c>
      <c r="H278">
        <v>0</v>
      </c>
      <c r="I278">
        <v>100</v>
      </c>
      <c r="J278" t="s">
        <v>86</v>
      </c>
      <c r="K278">
        <v>0</v>
      </c>
      <c r="L278">
        <v>0</v>
      </c>
      <c r="M278" t="s">
        <v>86</v>
      </c>
      <c r="N278">
        <v>0</v>
      </c>
      <c r="O278">
        <v>0</v>
      </c>
      <c r="P278" t="s">
        <v>86</v>
      </c>
      <c r="Q278">
        <v>0</v>
      </c>
      <c r="R278">
        <v>0</v>
      </c>
      <c r="S278" s="18" t="s">
        <v>10</v>
      </c>
      <c r="T278" s="18">
        <v>1</v>
      </c>
      <c r="U278" s="18" t="s">
        <v>13</v>
      </c>
      <c r="V278" s="18">
        <v>2.4534478643908999</v>
      </c>
      <c r="W278" s="18" t="str">
        <f>+IF(DatosTR[[#This Row],[RC]]=1,"Acierto",IF(SUM(DatosTR[[#This Row],[RC]],DatosTR[[#This Row],[TR]])=0,"Omisión","Comisión"))</f>
        <v>Acierto</v>
      </c>
    </row>
    <row r="279" spans="1:23" x14ac:dyDescent="0.45">
      <c r="A279" s="18" t="s">
        <v>81</v>
      </c>
      <c r="B279" t="s">
        <v>52</v>
      </c>
      <c r="C279">
        <v>10</v>
      </c>
      <c r="D279" s="18" t="s">
        <v>100</v>
      </c>
      <c r="E279" s="18" t="s">
        <v>101</v>
      </c>
      <c r="F279" t="s">
        <v>25</v>
      </c>
      <c r="G279" t="s">
        <v>50</v>
      </c>
      <c r="H279">
        <v>0</v>
      </c>
      <c r="I279">
        <v>100</v>
      </c>
      <c r="J279" t="s">
        <v>86</v>
      </c>
      <c r="K279">
        <v>0</v>
      </c>
      <c r="L279">
        <v>0</v>
      </c>
      <c r="M279" t="s">
        <v>86</v>
      </c>
      <c r="N279">
        <v>0</v>
      </c>
      <c r="O279">
        <v>0</v>
      </c>
      <c r="P279" t="s">
        <v>86</v>
      </c>
      <c r="Q279">
        <v>0</v>
      </c>
      <c r="R279">
        <v>0</v>
      </c>
      <c r="S279" s="18" t="s">
        <v>10</v>
      </c>
      <c r="T279" s="18">
        <v>1</v>
      </c>
      <c r="U279" s="18" t="s">
        <v>15</v>
      </c>
      <c r="V279" s="18">
        <v>1.6713696168735599</v>
      </c>
      <c r="W279" s="18" t="str">
        <f>+IF(DatosTR[[#This Row],[RC]]=1,"Acierto",IF(SUM(DatosTR[[#This Row],[RC]],DatosTR[[#This Row],[TR]])=0,"Omisión","Comisión"))</f>
        <v>Acierto</v>
      </c>
    </row>
    <row r="280" spans="1:23" x14ac:dyDescent="0.45">
      <c r="A280" s="18" t="s">
        <v>81</v>
      </c>
      <c r="B280" t="s">
        <v>52</v>
      </c>
      <c r="C280">
        <v>10</v>
      </c>
      <c r="D280" s="18" t="s">
        <v>100</v>
      </c>
      <c r="E280" s="18" t="s">
        <v>101</v>
      </c>
      <c r="F280" t="s">
        <v>25</v>
      </c>
      <c r="G280" t="s">
        <v>50</v>
      </c>
      <c r="H280">
        <v>0</v>
      </c>
      <c r="I280">
        <v>100</v>
      </c>
      <c r="J280" t="s">
        <v>86</v>
      </c>
      <c r="K280">
        <v>0</v>
      </c>
      <c r="L280">
        <v>0</v>
      </c>
      <c r="M280" t="s">
        <v>86</v>
      </c>
      <c r="N280">
        <v>0</v>
      </c>
      <c r="O280">
        <v>0</v>
      </c>
      <c r="P280" t="s">
        <v>86</v>
      </c>
      <c r="Q280">
        <v>0</v>
      </c>
      <c r="R280">
        <v>0</v>
      </c>
      <c r="S280" s="18" t="s">
        <v>10</v>
      </c>
      <c r="T280" s="18">
        <v>1</v>
      </c>
      <c r="U280" s="18" t="s">
        <v>9</v>
      </c>
      <c r="V280" s="18">
        <v>1.9331270583206701</v>
      </c>
      <c r="W280" s="18" t="str">
        <f>+IF(DatosTR[[#This Row],[RC]]=1,"Acierto",IF(SUM(DatosTR[[#This Row],[RC]],DatosTR[[#This Row],[TR]])=0,"Omisión","Comisión"))</f>
        <v>Acierto</v>
      </c>
    </row>
    <row r="281" spans="1:23" x14ac:dyDescent="0.45">
      <c r="A281" s="18" t="s">
        <v>81</v>
      </c>
      <c r="B281" t="s">
        <v>52</v>
      </c>
      <c r="C281">
        <v>10</v>
      </c>
      <c r="D281" s="18" t="s">
        <v>100</v>
      </c>
      <c r="E281" s="18" t="s">
        <v>101</v>
      </c>
      <c r="F281" t="s">
        <v>25</v>
      </c>
      <c r="G281" t="s">
        <v>50</v>
      </c>
      <c r="H281">
        <v>0</v>
      </c>
      <c r="I281">
        <v>100</v>
      </c>
      <c r="J281" t="s">
        <v>86</v>
      </c>
      <c r="K281">
        <v>0</v>
      </c>
      <c r="L281">
        <v>0</v>
      </c>
      <c r="M281" t="s">
        <v>86</v>
      </c>
      <c r="N281">
        <v>0</v>
      </c>
      <c r="O281">
        <v>0</v>
      </c>
      <c r="P281" t="s">
        <v>86</v>
      </c>
      <c r="Q281">
        <v>0</v>
      </c>
      <c r="R281">
        <v>0</v>
      </c>
      <c r="S281" s="18" t="s">
        <v>10</v>
      </c>
      <c r="T281" s="18">
        <v>1</v>
      </c>
      <c r="U281" s="18" t="s">
        <v>11</v>
      </c>
      <c r="V281" s="18">
        <v>1.29508566530421</v>
      </c>
      <c r="W281" s="18" t="str">
        <f>+IF(DatosTR[[#This Row],[RC]]=1,"Acierto",IF(SUM(DatosTR[[#This Row],[RC]],DatosTR[[#This Row],[TR]])=0,"Omisión","Comisión"))</f>
        <v>Acierto</v>
      </c>
    </row>
    <row r="282" spans="1:23" x14ac:dyDescent="0.45">
      <c r="A282" s="18" t="s">
        <v>81</v>
      </c>
      <c r="B282" t="s">
        <v>52</v>
      </c>
      <c r="C282">
        <v>10</v>
      </c>
      <c r="D282" s="18" t="s">
        <v>101</v>
      </c>
      <c r="E282" s="18" t="s">
        <v>100</v>
      </c>
      <c r="F282" t="s">
        <v>25</v>
      </c>
      <c r="G282" t="s">
        <v>86</v>
      </c>
      <c r="H282">
        <v>0</v>
      </c>
      <c r="I282">
        <v>0</v>
      </c>
      <c r="J282" t="s">
        <v>86</v>
      </c>
      <c r="K282">
        <v>0</v>
      </c>
      <c r="L282">
        <v>0</v>
      </c>
      <c r="M282" t="s">
        <v>50</v>
      </c>
      <c r="N282">
        <v>0</v>
      </c>
      <c r="O282">
        <v>100</v>
      </c>
      <c r="P282" t="s">
        <v>86</v>
      </c>
      <c r="Q282">
        <v>0</v>
      </c>
      <c r="R282">
        <v>0</v>
      </c>
      <c r="S282" s="18" t="s">
        <v>12</v>
      </c>
      <c r="T282" s="18">
        <v>1</v>
      </c>
      <c r="U282" s="18" t="s">
        <v>13</v>
      </c>
      <c r="V282" s="18">
        <v>3.2337056661490302</v>
      </c>
      <c r="W282" s="18" t="str">
        <f>+IF(DatosTR[[#This Row],[RC]]=1,"Acierto",IF(SUM(DatosTR[[#This Row],[RC]],DatosTR[[#This Row],[TR]])=0,"Omisión","Comisión"))</f>
        <v>Acierto</v>
      </c>
    </row>
    <row r="283" spans="1:23" x14ac:dyDescent="0.45">
      <c r="A283" s="18" t="s">
        <v>81</v>
      </c>
      <c r="B283" t="s">
        <v>52</v>
      </c>
      <c r="C283">
        <v>10</v>
      </c>
      <c r="D283" s="18" t="s">
        <v>101</v>
      </c>
      <c r="E283" s="18" t="s">
        <v>100</v>
      </c>
      <c r="F283" t="s">
        <v>25</v>
      </c>
      <c r="G283" t="s">
        <v>86</v>
      </c>
      <c r="H283">
        <v>0</v>
      </c>
      <c r="I283">
        <v>0</v>
      </c>
      <c r="J283" t="s">
        <v>86</v>
      </c>
      <c r="K283">
        <v>0</v>
      </c>
      <c r="L283">
        <v>0</v>
      </c>
      <c r="M283" t="s">
        <v>50</v>
      </c>
      <c r="N283">
        <v>0</v>
      </c>
      <c r="O283">
        <v>100</v>
      </c>
      <c r="P283" t="s">
        <v>86</v>
      </c>
      <c r="Q283">
        <v>0</v>
      </c>
      <c r="R283">
        <v>0</v>
      </c>
      <c r="S283" s="18" t="s">
        <v>12</v>
      </c>
      <c r="T283" s="18">
        <v>1</v>
      </c>
      <c r="U283" s="18" t="s">
        <v>15</v>
      </c>
      <c r="V283" s="18">
        <v>0.94950791075825602</v>
      </c>
      <c r="W283" s="18" t="str">
        <f>+IF(DatosTR[[#This Row],[RC]]=1,"Acierto",IF(SUM(DatosTR[[#This Row],[RC]],DatosTR[[#This Row],[TR]])=0,"Omisión","Comisión"))</f>
        <v>Acierto</v>
      </c>
    </row>
    <row r="284" spans="1:23" x14ac:dyDescent="0.45">
      <c r="A284" s="18" t="s">
        <v>81</v>
      </c>
      <c r="B284" t="s">
        <v>52</v>
      </c>
      <c r="C284">
        <v>10</v>
      </c>
      <c r="D284" s="18" t="s">
        <v>101</v>
      </c>
      <c r="E284" s="18" t="s">
        <v>100</v>
      </c>
      <c r="F284" t="s">
        <v>25</v>
      </c>
      <c r="G284" t="s">
        <v>86</v>
      </c>
      <c r="H284">
        <v>0</v>
      </c>
      <c r="I284">
        <v>0</v>
      </c>
      <c r="J284" t="s">
        <v>86</v>
      </c>
      <c r="K284">
        <v>0</v>
      </c>
      <c r="L284">
        <v>0</v>
      </c>
      <c r="M284" t="s">
        <v>50</v>
      </c>
      <c r="N284">
        <v>0</v>
      </c>
      <c r="O284">
        <v>100</v>
      </c>
      <c r="P284" t="s">
        <v>86</v>
      </c>
      <c r="Q284">
        <v>0</v>
      </c>
      <c r="R284">
        <v>0</v>
      </c>
      <c r="S284" s="18" t="s">
        <v>12</v>
      </c>
      <c r="T284" s="18">
        <v>1</v>
      </c>
      <c r="U284" s="18" t="s">
        <v>9</v>
      </c>
      <c r="V284" s="18">
        <v>2.1654978097649198</v>
      </c>
      <c r="W284" s="18" t="str">
        <f>+IF(DatosTR[[#This Row],[RC]]=1,"Acierto",IF(SUM(DatosTR[[#This Row],[RC]],DatosTR[[#This Row],[TR]])=0,"Omisión","Comisión"))</f>
        <v>Acierto</v>
      </c>
    </row>
    <row r="285" spans="1:23" x14ac:dyDescent="0.45">
      <c r="A285" s="18" t="s">
        <v>81</v>
      </c>
      <c r="B285" t="s">
        <v>52</v>
      </c>
      <c r="C285">
        <v>10</v>
      </c>
      <c r="D285" s="18" t="s">
        <v>101</v>
      </c>
      <c r="E285" s="18" t="s">
        <v>100</v>
      </c>
      <c r="F285" t="s">
        <v>25</v>
      </c>
      <c r="G285" t="s">
        <v>86</v>
      </c>
      <c r="H285">
        <v>0</v>
      </c>
      <c r="I285">
        <v>0</v>
      </c>
      <c r="J285" t="s">
        <v>86</v>
      </c>
      <c r="K285">
        <v>0</v>
      </c>
      <c r="L285">
        <v>0</v>
      </c>
      <c r="M285" t="s">
        <v>50</v>
      </c>
      <c r="N285">
        <v>0</v>
      </c>
      <c r="O285">
        <v>100</v>
      </c>
      <c r="P285" t="s">
        <v>86</v>
      </c>
      <c r="Q285">
        <v>0</v>
      </c>
      <c r="R285">
        <v>0</v>
      </c>
      <c r="S285" s="18" t="s">
        <v>12</v>
      </c>
      <c r="T285" s="18">
        <v>1</v>
      </c>
      <c r="U285" s="18" t="s">
        <v>11</v>
      </c>
      <c r="V285" s="18">
        <v>0.70995295594912</v>
      </c>
      <c r="W285" s="18" t="str">
        <f>+IF(DatosTR[[#This Row],[RC]]=1,"Acierto",IF(SUM(DatosTR[[#This Row],[RC]],DatosTR[[#This Row],[TR]])=0,"Omisión","Comisión"))</f>
        <v>Acierto</v>
      </c>
    </row>
    <row r="286" spans="1:23" x14ac:dyDescent="0.45">
      <c r="A286" s="18" t="s">
        <v>81</v>
      </c>
      <c r="B286" t="s">
        <v>52</v>
      </c>
      <c r="C286">
        <v>10</v>
      </c>
      <c r="D286" s="18" t="s">
        <v>101</v>
      </c>
      <c r="E286" s="18" t="s">
        <v>100</v>
      </c>
      <c r="F286" t="s">
        <v>25</v>
      </c>
      <c r="G286" t="s">
        <v>86</v>
      </c>
      <c r="H286">
        <v>0</v>
      </c>
      <c r="I286">
        <v>0</v>
      </c>
      <c r="J286" t="s">
        <v>86</v>
      </c>
      <c r="K286">
        <v>0</v>
      </c>
      <c r="L286">
        <v>0</v>
      </c>
      <c r="M286" t="s">
        <v>50</v>
      </c>
      <c r="N286">
        <v>0</v>
      </c>
      <c r="O286">
        <v>100</v>
      </c>
      <c r="P286" t="s">
        <v>86</v>
      </c>
      <c r="Q286">
        <v>0</v>
      </c>
      <c r="R286">
        <v>0</v>
      </c>
      <c r="S286" s="18" t="s">
        <v>14</v>
      </c>
      <c r="T286" s="18">
        <v>1</v>
      </c>
      <c r="U286" s="18" t="s">
        <v>13</v>
      </c>
      <c r="V286" s="18">
        <v>3.2337056661490302</v>
      </c>
      <c r="W286" s="18" t="str">
        <f>+IF(DatosTR[[#This Row],[RC]]=1,"Acierto",IF(SUM(DatosTR[[#This Row],[RC]],DatosTR[[#This Row],[TR]])=0,"Omisión","Comisión"))</f>
        <v>Acierto</v>
      </c>
    </row>
    <row r="287" spans="1:23" x14ac:dyDescent="0.45">
      <c r="A287" s="18" t="s">
        <v>81</v>
      </c>
      <c r="B287" t="s">
        <v>52</v>
      </c>
      <c r="C287">
        <v>10</v>
      </c>
      <c r="D287" s="18" t="s">
        <v>101</v>
      </c>
      <c r="E287" s="18" t="s">
        <v>100</v>
      </c>
      <c r="F287" t="s">
        <v>25</v>
      </c>
      <c r="G287" t="s">
        <v>86</v>
      </c>
      <c r="H287">
        <v>0</v>
      </c>
      <c r="I287">
        <v>0</v>
      </c>
      <c r="J287" t="s">
        <v>86</v>
      </c>
      <c r="K287">
        <v>0</v>
      </c>
      <c r="L287">
        <v>0</v>
      </c>
      <c r="M287" t="s">
        <v>50</v>
      </c>
      <c r="N287">
        <v>0</v>
      </c>
      <c r="O287">
        <v>100</v>
      </c>
      <c r="P287" t="s">
        <v>86</v>
      </c>
      <c r="Q287">
        <v>0</v>
      </c>
      <c r="R287">
        <v>0</v>
      </c>
      <c r="S287" s="18" t="s">
        <v>14</v>
      </c>
      <c r="T287" s="18">
        <v>1</v>
      </c>
      <c r="U287" s="18" t="s">
        <v>15</v>
      </c>
      <c r="V287" s="18">
        <v>0.94950791075825602</v>
      </c>
      <c r="W287" s="18" t="str">
        <f>+IF(DatosTR[[#This Row],[RC]]=1,"Acierto",IF(SUM(DatosTR[[#This Row],[RC]],DatosTR[[#This Row],[TR]])=0,"Omisión","Comisión"))</f>
        <v>Acierto</v>
      </c>
    </row>
    <row r="288" spans="1:23" x14ac:dyDescent="0.45">
      <c r="A288" s="18" t="s">
        <v>81</v>
      </c>
      <c r="B288" t="s">
        <v>52</v>
      </c>
      <c r="C288">
        <v>10</v>
      </c>
      <c r="D288" s="18" t="s">
        <v>101</v>
      </c>
      <c r="E288" s="18" t="s">
        <v>100</v>
      </c>
      <c r="F288" t="s">
        <v>25</v>
      </c>
      <c r="G288" t="s">
        <v>86</v>
      </c>
      <c r="H288">
        <v>0</v>
      </c>
      <c r="I288">
        <v>0</v>
      </c>
      <c r="J288" t="s">
        <v>86</v>
      </c>
      <c r="K288">
        <v>0</v>
      </c>
      <c r="L288">
        <v>0</v>
      </c>
      <c r="M288" t="s">
        <v>50</v>
      </c>
      <c r="N288">
        <v>0</v>
      </c>
      <c r="O288">
        <v>100</v>
      </c>
      <c r="P288" t="s">
        <v>86</v>
      </c>
      <c r="Q288">
        <v>0</v>
      </c>
      <c r="R288">
        <v>0</v>
      </c>
      <c r="S288" s="18" t="s">
        <v>14</v>
      </c>
      <c r="T288" s="18">
        <v>1</v>
      </c>
      <c r="U288" s="18" t="s">
        <v>9</v>
      </c>
      <c r="V288" s="18">
        <v>2.1654978097649198</v>
      </c>
      <c r="W288" s="18" t="str">
        <f>+IF(DatosTR[[#This Row],[RC]]=1,"Acierto",IF(SUM(DatosTR[[#This Row],[RC]],DatosTR[[#This Row],[TR]])=0,"Omisión","Comisión"))</f>
        <v>Acierto</v>
      </c>
    </row>
    <row r="289" spans="1:23" x14ac:dyDescent="0.45">
      <c r="A289" s="18" t="s">
        <v>81</v>
      </c>
      <c r="B289" t="s">
        <v>52</v>
      </c>
      <c r="C289">
        <v>10</v>
      </c>
      <c r="D289" s="18" t="s">
        <v>101</v>
      </c>
      <c r="E289" s="18" t="s">
        <v>100</v>
      </c>
      <c r="F289" t="s">
        <v>25</v>
      </c>
      <c r="G289" t="s">
        <v>86</v>
      </c>
      <c r="H289">
        <v>0</v>
      </c>
      <c r="I289">
        <v>0</v>
      </c>
      <c r="J289" t="s">
        <v>86</v>
      </c>
      <c r="K289">
        <v>0</v>
      </c>
      <c r="L289">
        <v>0</v>
      </c>
      <c r="M289" t="s">
        <v>50</v>
      </c>
      <c r="N289">
        <v>0</v>
      </c>
      <c r="O289">
        <v>100</v>
      </c>
      <c r="P289" t="s">
        <v>86</v>
      </c>
      <c r="Q289">
        <v>0</v>
      </c>
      <c r="R289">
        <v>0</v>
      </c>
      <c r="S289" s="18" t="s">
        <v>14</v>
      </c>
      <c r="T289" s="18">
        <v>1</v>
      </c>
      <c r="U289" s="18" t="s">
        <v>11</v>
      </c>
      <c r="V289" s="18">
        <v>0.70995295594912</v>
      </c>
      <c r="W289" s="18" t="str">
        <f>+IF(DatosTR[[#This Row],[RC]]=1,"Acierto",IF(SUM(DatosTR[[#This Row],[RC]],DatosTR[[#This Row],[TR]])=0,"Omisión","Comisión"))</f>
        <v>Acierto</v>
      </c>
    </row>
    <row r="290" spans="1:23" x14ac:dyDescent="0.45">
      <c r="A290" s="18" t="s">
        <v>81</v>
      </c>
      <c r="B290" t="s">
        <v>52</v>
      </c>
      <c r="C290">
        <v>10</v>
      </c>
      <c r="D290" s="18" t="s">
        <v>101</v>
      </c>
      <c r="E290" s="18" t="s">
        <v>100</v>
      </c>
      <c r="F290" t="s">
        <v>25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50</v>
      </c>
      <c r="N290">
        <v>0</v>
      </c>
      <c r="O290">
        <v>100</v>
      </c>
      <c r="P290" t="s">
        <v>86</v>
      </c>
      <c r="Q290">
        <v>0</v>
      </c>
      <c r="R290">
        <v>0</v>
      </c>
      <c r="S290" s="18" t="s">
        <v>8</v>
      </c>
      <c r="T290" s="18">
        <v>0</v>
      </c>
      <c r="U290" s="18" t="s">
        <v>13</v>
      </c>
      <c r="V290" s="18">
        <v>3.2337056661490302</v>
      </c>
      <c r="W290" s="18" t="str">
        <f>+IF(DatosTR[[#This Row],[RC]]=1,"Acierto",IF(SUM(DatosTR[[#This Row],[RC]],DatosTR[[#This Row],[TR]])=0,"Omisión","Comisión"))</f>
        <v>Comisión</v>
      </c>
    </row>
    <row r="291" spans="1:23" x14ac:dyDescent="0.45">
      <c r="A291" s="18" t="s">
        <v>81</v>
      </c>
      <c r="B291" t="s">
        <v>52</v>
      </c>
      <c r="C291">
        <v>10</v>
      </c>
      <c r="D291" s="18" t="s">
        <v>101</v>
      </c>
      <c r="E291" s="18" t="s">
        <v>100</v>
      </c>
      <c r="F291" t="s">
        <v>25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50</v>
      </c>
      <c r="N291">
        <v>0</v>
      </c>
      <c r="O291">
        <v>100</v>
      </c>
      <c r="P291" t="s">
        <v>86</v>
      </c>
      <c r="Q291">
        <v>0</v>
      </c>
      <c r="R291">
        <v>0</v>
      </c>
      <c r="S291" s="18" t="s">
        <v>8</v>
      </c>
      <c r="T291" s="18">
        <v>0</v>
      </c>
      <c r="U291" s="18" t="s">
        <v>15</v>
      </c>
      <c r="V291" s="18">
        <v>0.94950791075825602</v>
      </c>
      <c r="W291" s="18" t="str">
        <f>+IF(DatosTR[[#This Row],[RC]]=1,"Acierto",IF(SUM(DatosTR[[#This Row],[RC]],DatosTR[[#This Row],[TR]])=0,"Omisión","Comisión"))</f>
        <v>Comisión</v>
      </c>
    </row>
    <row r="292" spans="1:23" x14ac:dyDescent="0.45">
      <c r="A292" s="18" t="s">
        <v>81</v>
      </c>
      <c r="B292" t="s">
        <v>52</v>
      </c>
      <c r="C292">
        <v>10</v>
      </c>
      <c r="D292" s="18" t="s">
        <v>101</v>
      </c>
      <c r="E292" s="18" t="s">
        <v>100</v>
      </c>
      <c r="F292" t="s">
        <v>25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50</v>
      </c>
      <c r="N292">
        <v>0</v>
      </c>
      <c r="O292">
        <v>100</v>
      </c>
      <c r="P292" t="s">
        <v>86</v>
      </c>
      <c r="Q292">
        <v>0</v>
      </c>
      <c r="R292">
        <v>0</v>
      </c>
      <c r="S292" s="18" t="s">
        <v>8</v>
      </c>
      <c r="T292" s="18">
        <v>0</v>
      </c>
      <c r="U292" s="18" t="s">
        <v>9</v>
      </c>
      <c r="V292" s="18">
        <v>2.1654978097649198</v>
      </c>
      <c r="W292" s="18" t="str">
        <f>+IF(DatosTR[[#This Row],[RC]]=1,"Acierto",IF(SUM(DatosTR[[#This Row],[RC]],DatosTR[[#This Row],[TR]])=0,"Omisión","Comisión"))</f>
        <v>Comisión</v>
      </c>
    </row>
    <row r="293" spans="1:23" x14ac:dyDescent="0.45">
      <c r="A293" s="18" t="s">
        <v>81</v>
      </c>
      <c r="B293" t="s">
        <v>52</v>
      </c>
      <c r="C293">
        <v>10</v>
      </c>
      <c r="D293" s="18" t="s">
        <v>101</v>
      </c>
      <c r="E293" s="18" t="s">
        <v>100</v>
      </c>
      <c r="F293" t="s">
        <v>25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50</v>
      </c>
      <c r="N293">
        <v>0</v>
      </c>
      <c r="O293">
        <v>100</v>
      </c>
      <c r="P293" t="s">
        <v>86</v>
      </c>
      <c r="Q293">
        <v>0</v>
      </c>
      <c r="R293">
        <v>0</v>
      </c>
      <c r="S293" s="18" t="s">
        <v>8</v>
      </c>
      <c r="T293" s="18">
        <v>0</v>
      </c>
      <c r="U293" s="18" t="s">
        <v>11</v>
      </c>
      <c r="V293" s="18">
        <v>0.70995295594912</v>
      </c>
      <c r="W293" s="18" t="str">
        <f>+IF(DatosTR[[#This Row],[RC]]=1,"Acierto",IF(SUM(DatosTR[[#This Row],[RC]],DatosTR[[#This Row],[TR]])=0,"Omisión","Comisión"))</f>
        <v>Comisión</v>
      </c>
    </row>
    <row r="294" spans="1:23" x14ac:dyDescent="0.45">
      <c r="A294" s="18" t="s">
        <v>81</v>
      </c>
      <c r="B294" t="s">
        <v>52</v>
      </c>
      <c r="C294">
        <v>10</v>
      </c>
      <c r="D294" s="18" t="s">
        <v>101</v>
      </c>
      <c r="E294" s="18" t="s">
        <v>100</v>
      </c>
      <c r="F294" t="s">
        <v>25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50</v>
      </c>
      <c r="N294">
        <v>0</v>
      </c>
      <c r="O294">
        <v>100</v>
      </c>
      <c r="P294" t="s">
        <v>86</v>
      </c>
      <c r="Q294">
        <v>0</v>
      </c>
      <c r="R294">
        <v>0</v>
      </c>
      <c r="S294" s="18" t="s">
        <v>10</v>
      </c>
      <c r="T294" s="18">
        <v>1</v>
      </c>
      <c r="U294" s="18" t="s">
        <v>13</v>
      </c>
      <c r="V294" s="18">
        <v>3.2337056661490302</v>
      </c>
      <c r="W294" s="18" t="str">
        <f>+IF(DatosTR[[#This Row],[RC]]=1,"Acierto",IF(SUM(DatosTR[[#This Row],[RC]],DatosTR[[#This Row],[TR]])=0,"Omisión","Comisión"))</f>
        <v>Acierto</v>
      </c>
    </row>
    <row r="295" spans="1:23" x14ac:dyDescent="0.45">
      <c r="A295" s="18" t="s">
        <v>81</v>
      </c>
      <c r="B295" t="s">
        <v>52</v>
      </c>
      <c r="C295">
        <v>10</v>
      </c>
      <c r="D295" s="18" t="s">
        <v>101</v>
      </c>
      <c r="E295" s="18" t="s">
        <v>100</v>
      </c>
      <c r="F295" t="s">
        <v>25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50</v>
      </c>
      <c r="N295">
        <v>0</v>
      </c>
      <c r="O295">
        <v>100</v>
      </c>
      <c r="P295" t="s">
        <v>86</v>
      </c>
      <c r="Q295">
        <v>0</v>
      </c>
      <c r="R295">
        <v>0</v>
      </c>
      <c r="S295" s="18" t="s">
        <v>10</v>
      </c>
      <c r="T295" s="18">
        <v>1</v>
      </c>
      <c r="U295" s="18" t="s">
        <v>15</v>
      </c>
      <c r="V295" s="18">
        <v>0.94950791075825602</v>
      </c>
      <c r="W295" s="18" t="str">
        <f>+IF(DatosTR[[#This Row],[RC]]=1,"Acierto",IF(SUM(DatosTR[[#This Row],[RC]],DatosTR[[#This Row],[TR]])=0,"Omisión","Comisión"))</f>
        <v>Acierto</v>
      </c>
    </row>
    <row r="296" spans="1:23" x14ac:dyDescent="0.45">
      <c r="A296" s="18" t="s">
        <v>81</v>
      </c>
      <c r="B296" t="s">
        <v>52</v>
      </c>
      <c r="C296">
        <v>10</v>
      </c>
      <c r="D296" s="18" t="s">
        <v>101</v>
      </c>
      <c r="E296" s="18" t="s">
        <v>100</v>
      </c>
      <c r="F296" t="s">
        <v>25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50</v>
      </c>
      <c r="N296">
        <v>0</v>
      </c>
      <c r="O296">
        <v>100</v>
      </c>
      <c r="P296" t="s">
        <v>86</v>
      </c>
      <c r="Q296">
        <v>0</v>
      </c>
      <c r="R296">
        <v>0</v>
      </c>
      <c r="S296" s="18" t="s">
        <v>10</v>
      </c>
      <c r="T296" s="18">
        <v>1</v>
      </c>
      <c r="U296" s="18" t="s">
        <v>9</v>
      </c>
      <c r="V296" s="18">
        <v>2.1654978097649198</v>
      </c>
      <c r="W296" s="18" t="str">
        <f>+IF(DatosTR[[#This Row],[RC]]=1,"Acierto",IF(SUM(DatosTR[[#This Row],[RC]],DatosTR[[#This Row],[TR]])=0,"Omisión","Comisión"))</f>
        <v>Acierto</v>
      </c>
    </row>
    <row r="297" spans="1:23" x14ac:dyDescent="0.45">
      <c r="A297" s="18" t="s">
        <v>81</v>
      </c>
      <c r="B297" t="s">
        <v>52</v>
      </c>
      <c r="C297">
        <v>10</v>
      </c>
      <c r="D297" s="18" t="s">
        <v>101</v>
      </c>
      <c r="E297" s="18" t="s">
        <v>100</v>
      </c>
      <c r="F297" t="s">
        <v>25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50</v>
      </c>
      <c r="N297">
        <v>0</v>
      </c>
      <c r="O297">
        <v>100</v>
      </c>
      <c r="P297" t="s">
        <v>86</v>
      </c>
      <c r="Q297">
        <v>0</v>
      </c>
      <c r="R297">
        <v>0</v>
      </c>
      <c r="S297" s="18" t="s">
        <v>10</v>
      </c>
      <c r="T297" s="18">
        <v>1</v>
      </c>
      <c r="U297" s="18" t="s">
        <v>11</v>
      </c>
      <c r="V297" s="18">
        <v>0.70995295594912</v>
      </c>
      <c r="W297" s="18" t="str">
        <f>+IF(DatosTR[[#This Row],[RC]]=1,"Acierto",IF(SUM(DatosTR[[#This Row],[RC]],DatosTR[[#This Row],[TR]])=0,"Omisión","Comisión"))</f>
        <v>Acierto</v>
      </c>
    </row>
    <row r="298" spans="1:23" x14ac:dyDescent="0.45">
      <c r="A298" s="18" t="s">
        <v>81</v>
      </c>
      <c r="B298" t="s">
        <v>52</v>
      </c>
      <c r="C298">
        <v>10</v>
      </c>
      <c r="D298" s="18" t="s">
        <v>100</v>
      </c>
      <c r="E298" s="18" t="s">
        <v>100</v>
      </c>
      <c r="F298" t="s">
        <v>25</v>
      </c>
      <c r="G298" t="s">
        <v>50</v>
      </c>
      <c r="H298">
        <v>0</v>
      </c>
      <c r="I298">
        <v>100</v>
      </c>
      <c r="J298" t="s">
        <v>50</v>
      </c>
      <c r="K298">
        <v>0</v>
      </c>
      <c r="L298">
        <v>10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12</v>
      </c>
      <c r="T298" s="18">
        <v>0</v>
      </c>
      <c r="U298" s="18" t="s">
        <v>13</v>
      </c>
      <c r="V298" s="18">
        <v>2.6289371883030901</v>
      </c>
      <c r="W298" s="18" t="str">
        <f>+IF(DatosTR[[#This Row],[RC]]=1,"Acierto",IF(SUM(DatosTR[[#This Row],[RC]],DatosTR[[#This Row],[TR]])=0,"Omisión","Comisión"))</f>
        <v>Comisión</v>
      </c>
    </row>
    <row r="299" spans="1:23" x14ac:dyDescent="0.45">
      <c r="A299" s="18" t="s">
        <v>81</v>
      </c>
      <c r="B299" t="s">
        <v>52</v>
      </c>
      <c r="C299">
        <v>10</v>
      </c>
      <c r="D299" s="18" t="s">
        <v>100</v>
      </c>
      <c r="E299" s="18" t="s">
        <v>100</v>
      </c>
      <c r="F299" t="s">
        <v>25</v>
      </c>
      <c r="G299" t="s">
        <v>50</v>
      </c>
      <c r="H299">
        <v>0</v>
      </c>
      <c r="I299">
        <v>100</v>
      </c>
      <c r="J299" t="s">
        <v>50</v>
      </c>
      <c r="K299">
        <v>0</v>
      </c>
      <c r="L299">
        <v>10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12</v>
      </c>
      <c r="T299" s="18">
        <v>0</v>
      </c>
      <c r="U299" s="18" t="s">
        <v>15</v>
      </c>
      <c r="V299" s="18">
        <v>1.6031906000571301</v>
      </c>
      <c r="W299" s="18" t="str">
        <f>+IF(DatosTR[[#This Row],[RC]]=1,"Acierto",IF(SUM(DatosTR[[#This Row],[RC]],DatosTR[[#This Row],[TR]])=0,"Omisión","Comisión"))</f>
        <v>Comisión</v>
      </c>
    </row>
    <row r="300" spans="1:23" x14ac:dyDescent="0.45">
      <c r="A300" s="18" t="s">
        <v>81</v>
      </c>
      <c r="B300" t="s">
        <v>52</v>
      </c>
      <c r="C300">
        <v>10</v>
      </c>
      <c r="D300" s="18" t="s">
        <v>100</v>
      </c>
      <c r="E300" s="18" t="s">
        <v>100</v>
      </c>
      <c r="F300" t="s">
        <v>25</v>
      </c>
      <c r="G300" t="s">
        <v>50</v>
      </c>
      <c r="H300">
        <v>0</v>
      </c>
      <c r="I300">
        <v>100</v>
      </c>
      <c r="J300" t="s">
        <v>50</v>
      </c>
      <c r="K300">
        <v>0</v>
      </c>
      <c r="L300">
        <v>10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12</v>
      </c>
      <c r="T300" s="18">
        <v>0</v>
      </c>
      <c r="U300" s="18" t="s">
        <v>9</v>
      </c>
      <c r="V300" s="18">
        <v>2.4158664026763201</v>
      </c>
      <c r="W300" s="18" t="str">
        <f>+IF(DatosTR[[#This Row],[RC]]=1,"Acierto",IF(SUM(DatosTR[[#This Row],[RC]],DatosTR[[#This Row],[TR]])=0,"Omisión","Comisión"))</f>
        <v>Comisión</v>
      </c>
    </row>
    <row r="301" spans="1:23" x14ac:dyDescent="0.45">
      <c r="A301" s="18" t="s">
        <v>81</v>
      </c>
      <c r="B301" t="s">
        <v>52</v>
      </c>
      <c r="C301">
        <v>10</v>
      </c>
      <c r="D301" s="18" t="s">
        <v>100</v>
      </c>
      <c r="E301" s="18" t="s">
        <v>100</v>
      </c>
      <c r="F301" t="s">
        <v>25</v>
      </c>
      <c r="G301" t="s">
        <v>50</v>
      </c>
      <c r="H301">
        <v>0</v>
      </c>
      <c r="I301">
        <v>100</v>
      </c>
      <c r="J301" t="s">
        <v>50</v>
      </c>
      <c r="K301">
        <v>0</v>
      </c>
      <c r="L301">
        <v>10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12</v>
      </c>
      <c r="T301" s="18">
        <v>0</v>
      </c>
      <c r="U301" s="18" t="s">
        <v>11</v>
      </c>
      <c r="V301" s="18">
        <v>1.50715852412395</v>
      </c>
      <c r="W301" s="18" t="str">
        <f>+IF(DatosTR[[#This Row],[RC]]=1,"Acierto",IF(SUM(DatosTR[[#This Row],[RC]],DatosTR[[#This Row],[TR]])=0,"Omisión","Comisión"))</f>
        <v>Comisión</v>
      </c>
    </row>
    <row r="302" spans="1:23" x14ac:dyDescent="0.45">
      <c r="A302" s="18" t="s">
        <v>81</v>
      </c>
      <c r="B302" t="s">
        <v>52</v>
      </c>
      <c r="C302">
        <v>10</v>
      </c>
      <c r="D302" s="18" t="s">
        <v>100</v>
      </c>
      <c r="E302" s="18" t="s">
        <v>100</v>
      </c>
      <c r="F302" t="s">
        <v>25</v>
      </c>
      <c r="G302" t="s">
        <v>50</v>
      </c>
      <c r="H302">
        <v>0</v>
      </c>
      <c r="I302">
        <v>100</v>
      </c>
      <c r="J302" t="s">
        <v>50</v>
      </c>
      <c r="K302">
        <v>0</v>
      </c>
      <c r="L302">
        <v>10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4</v>
      </c>
      <c r="T302" s="18">
        <v>0</v>
      </c>
      <c r="U302" s="18" t="s">
        <v>13</v>
      </c>
      <c r="V302" s="18">
        <v>2.6289371883030901</v>
      </c>
      <c r="W302" s="18" t="str">
        <f>+IF(DatosTR[[#This Row],[RC]]=1,"Acierto",IF(SUM(DatosTR[[#This Row],[RC]],DatosTR[[#This Row],[TR]])=0,"Omisión","Comisión"))</f>
        <v>Comisión</v>
      </c>
    </row>
    <row r="303" spans="1:23" x14ac:dyDescent="0.45">
      <c r="A303" s="18" t="s">
        <v>81</v>
      </c>
      <c r="B303" t="s">
        <v>52</v>
      </c>
      <c r="C303">
        <v>10</v>
      </c>
      <c r="D303" s="18" t="s">
        <v>100</v>
      </c>
      <c r="E303" s="18" t="s">
        <v>100</v>
      </c>
      <c r="F303" t="s">
        <v>25</v>
      </c>
      <c r="G303" t="s">
        <v>50</v>
      </c>
      <c r="H303">
        <v>0</v>
      </c>
      <c r="I303">
        <v>100</v>
      </c>
      <c r="J303" t="s">
        <v>50</v>
      </c>
      <c r="K303">
        <v>0</v>
      </c>
      <c r="L303">
        <v>10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4</v>
      </c>
      <c r="T303" s="18">
        <v>0</v>
      </c>
      <c r="U303" s="18" t="s">
        <v>15</v>
      </c>
      <c r="V303" s="18">
        <v>1.6031906000571301</v>
      </c>
      <c r="W303" s="18" t="str">
        <f>+IF(DatosTR[[#This Row],[RC]]=1,"Acierto",IF(SUM(DatosTR[[#This Row],[RC]],DatosTR[[#This Row],[TR]])=0,"Omisión","Comisión"))</f>
        <v>Comisión</v>
      </c>
    </row>
    <row r="304" spans="1:23" x14ac:dyDescent="0.45">
      <c r="A304" s="18" t="s">
        <v>81</v>
      </c>
      <c r="B304" t="s">
        <v>52</v>
      </c>
      <c r="C304">
        <v>10</v>
      </c>
      <c r="D304" s="18" t="s">
        <v>100</v>
      </c>
      <c r="E304" s="18" t="s">
        <v>100</v>
      </c>
      <c r="F304" t="s">
        <v>25</v>
      </c>
      <c r="G304" t="s">
        <v>50</v>
      </c>
      <c r="H304">
        <v>0</v>
      </c>
      <c r="I304">
        <v>100</v>
      </c>
      <c r="J304" t="s">
        <v>50</v>
      </c>
      <c r="K304">
        <v>0</v>
      </c>
      <c r="L304">
        <v>10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4</v>
      </c>
      <c r="T304" s="18">
        <v>0</v>
      </c>
      <c r="U304" s="18" t="s">
        <v>9</v>
      </c>
      <c r="V304" s="18">
        <v>2.4158664026763201</v>
      </c>
      <c r="W304" s="18" t="str">
        <f>+IF(DatosTR[[#This Row],[RC]]=1,"Acierto",IF(SUM(DatosTR[[#This Row],[RC]],DatosTR[[#This Row],[TR]])=0,"Omisión","Comisión"))</f>
        <v>Comisión</v>
      </c>
    </row>
    <row r="305" spans="1:23" x14ac:dyDescent="0.45">
      <c r="A305" s="18" t="s">
        <v>81</v>
      </c>
      <c r="B305" t="s">
        <v>52</v>
      </c>
      <c r="C305">
        <v>10</v>
      </c>
      <c r="D305" s="18" t="s">
        <v>100</v>
      </c>
      <c r="E305" s="18" t="s">
        <v>100</v>
      </c>
      <c r="F305" t="s">
        <v>25</v>
      </c>
      <c r="G305" t="s">
        <v>50</v>
      </c>
      <c r="H305">
        <v>0</v>
      </c>
      <c r="I305">
        <v>100</v>
      </c>
      <c r="J305" t="s">
        <v>50</v>
      </c>
      <c r="K305">
        <v>0</v>
      </c>
      <c r="L305">
        <v>10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4</v>
      </c>
      <c r="T305" s="18">
        <v>0</v>
      </c>
      <c r="U305" s="18" t="s">
        <v>11</v>
      </c>
      <c r="V305" s="18">
        <v>1.50715852412395</v>
      </c>
      <c r="W305" s="18" t="str">
        <f>+IF(DatosTR[[#This Row],[RC]]=1,"Acierto",IF(SUM(DatosTR[[#This Row],[RC]],DatosTR[[#This Row],[TR]])=0,"Omisión","Comisión"))</f>
        <v>Comisión</v>
      </c>
    </row>
    <row r="306" spans="1:23" x14ac:dyDescent="0.45">
      <c r="A306" s="18" t="s">
        <v>81</v>
      </c>
      <c r="B306" t="s">
        <v>52</v>
      </c>
      <c r="C306">
        <v>10</v>
      </c>
      <c r="D306" s="18" t="s">
        <v>100</v>
      </c>
      <c r="E306" s="18" t="s">
        <v>100</v>
      </c>
      <c r="F306" t="s">
        <v>25</v>
      </c>
      <c r="G306" t="s">
        <v>50</v>
      </c>
      <c r="H306">
        <v>0</v>
      </c>
      <c r="I306">
        <v>100</v>
      </c>
      <c r="J306" t="s">
        <v>50</v>
      </c>
      <c r="K306">
        <v>0</v>
      </c>
      <c r="L306">
        <v>100</v>
      </c>
      <c r="M306" t="s">
        <v>86</v>
      </c>
      <c r="N306">
        <v>0</v>
      </c>
      <c r="O306">
        <v>0</v>
      </c>
      <c r="P306" t="s">
        <v>86</v>
      </c>
      <c r="Q306">
        <v>0</v>
      </c>
      <c r="R306">
        <v>0</v>
      </c>
      <c r="S306" s="18" t="s">
        <v>8</v>
      </c>
      <c r="T306" s="18">
        <v>1</v>
      </c>
      <c r="U306" s="18" t="s">
        <v>13</v>
      </c>
      <c r="V306" s="18">
        <v>2.6289371883030901</v>
      </c>
      <c r="W306" s="18" t="str">
        <f>+IF(DatosTR[[#This Row],[RC]]=1,"Acierto",IF(SUM(DatosTR[[#This Row],[RC]],DatosTR[[#This Row],[TR]])=0,"Omisión","Comisión"))</f>
        <v>Acierto</v>
      </c>
    </row>
    <row r="307" spans="1:23" x14ac:dyDescent="0.45">
      <c r="A307" s="18" t="s">
        <v>81</v>
      </c>
      <c r="B307" t="s">
        <v>52</v>
      </c>
      <c r="C307">
        <v>10</v>
      </c>
      <c r="D307" s="18" t="s">
        <v>100</v>
      </c>
      <c r="E307" s="18" t="s">
        <v>100</v>
      </c>
      <c r="F307" t="s">
        <v>25</v>
      </c>
      <c r="G307" t="s">
        <v>50</v>
      </c>
      <c r="H307">
        <v>0</v>
      </c>
      <c r="I307">
        <v>100</v>
      </c>
      <c r="J307" t="s">
        <v>50</v>
      </c>
      <c r="K307">
        <v>0</v>
      </c>
      <c r="L307">
        <v>100</v>
      </c>
      <c r="M307" t="s">
        <v>86</v>
      </c>
      <c r="N307">
        <v>0</v>
      </c>
      <c r="O307">
        <v>0</v>
      </c>
      <c r="P307" t="s">
        <v>86</v>
      </c>
      <c r="Q307">
        <v>0</v>
      </c>
      <c r="R307">
        <v>0</v>
      </c>
      <c r="S307" s="18" t="s">
        <v>8</v>
      </c>
      <c r="T307" s="18">
        <v>1</v>
      </c>
      <c r="U307" s="18" t="s">
        <v>15</v>
      </c>
      <c r="V307" s="18">
        <v>1.6031906000571301</v>
      </c>
      <c r="W307" s="18" t="str">
        <f>+IF(DatosTR[[#This Row],[RC]]=1,"Acierto",IF(SUM(DatosTR[[#This Row],[RC]],DatosTR[[#This Row],[TR]])=0,"Omisión","Comisión"))</f>
        <v>Acierto</v>
      </c>
    </row>
    <row r="308" spans="1:23" x14ac:dyDescent="0.45">
      <c r="A308" s="18" t="s">
        <v>81</v>
      </c>
      <c r="B308" t="s">
        <v>52</v>
      </c>
      <c r="C308">
        <v>10</v>
      </c>
      <c r="D308" s="18" t="s">
        <v>100</v>
      </c>
      <c r="E308" s="18" t="s">
        <v>100</v>
      </c>
      <c r="F308" t="s">
        <v>25</v>
      </c>
      <c r="G308" t="s">
        <v>50</v>
      </c>
      <c r="H308">
        <v>0</v>
      </c>
      <c r="I308">
        <v>100</v>
      </c>
      <c r="J308" t="s">
        <v>50</v>
      </c>
      <c r="K308">
        <v>0</v>
      </c>
      <c r="L308">
        <v>100</v>
      </c>
      <c r="M308" t="s">
        <v>86</v>
      </c>
      <c r="N308">
        <v>0</v>
      </c>
      <c r="O308">
        <v>0</v>
      </c>
      <c r="P308" t="s">
        <v>86</v>
      </c>
      <c r="Q308">
        <v>0</v>
      </c>
      <c r="R308">
        <v>0</v>
      </c>
      <c r="S308" s="18" t="s">
        <v>8</v>
      </c>
      <c r="T308" s="18">
        <v>1</v>
      </c>
      <c r="U308" s="18" t="s">
        <v>9</v>
      </c>
      <c r="V308" s="18">
        <v>2.4158664026763201</v>
      </c>
      <c r="W308" s="18" t="str">
        <f>+IF(DatosTR[[#This Row],[RC]]=1,"Acierto",IF(SUM(DatosTR[[#This Row],[RC]],DatosTR[[#This Row],[TR]])=0,"Omisión","Comisión"))</f>
        <v>Acierto</v>
      </c>
    </row>
    <row r="309" spans="1:23" x14ac:dyDescent="0.45">
      <c r="A309" s="18" t="s">
        <v>81</v>
      </c>
      <c r="B309" t="s">
        <v>52</v>
      </c>
      <c r="C309">
        <v>10</v>
      </c>
      <c r="D309" s="18" t="s">
        <v>100</v>
      </c>
      <c r="E309" s="18" t="s">
        <v>100</v>
      </c>
      <c r="F309" t="s">
        <v>25</v>
      </c>
      <c r="G309" t="s">
        <v>50</v>
      </c>
      <c r="H309">
        <v>0</v>
      </c>
      <c r="I309">
        <v>100</v>
      </c>
      <c r="J309" t="s">
        <v>50</v>
      </c>
      <c r="K309">
        <v>0</v>
      </c>
      <c r="L309">
        <v>100</v>
      </c>
      <c r="M309" t="s">
        <v>86</v>
      </c>
      <c r="N309">
        <v>0</v>
      </c>
      <c r="O309">
        <v>0</v>
      </c>
      <c r="P309" t="s">
        <v>86</v>
      </c>
      <c r="Q309">
        <v>0</v>
      </c>
      <c r="R309">
        <v>0</v>
      </c>
      <c r="S309" s="18" t="s">
        <v>8</v>
      </c>
      <c r="T309" s="18">
        <v>1</v>
      </c>
      <c r="U309" s="18" t="s">
        <v>11</v>
      </c>
      <c r="V309" s="18">
        <v>1.50715852412395</v>
      </c>
      <c r="W309" s="18" t="str">
        <f>+IF(DatosTR[[#This Row],[RC]]=1,"Acierto",IF(SUM(DatosTR[[#This Row],[RC]],DatosTR[[#This Row],[TR]])=0,"Omisión","Comisión"))</f>
        <v>Acierto</v>
      </c>
    </row>
    <row r="310" spans="1:23" x14ac:dyDescent="0.45">
      <c r="A310" s="18" t="s">
        <v>81</v>
      </c>
      <c r="B310" t="s">
        <v>52</v>
      </c>
      <c r="C310">
        <v>10</v>
      </c>
      <c r="D310" s="18" t="s">
        <v>100</v>
      </c>
      <c r="E310" s="18" t="s">
        <v>100</v>
      </c>
      <c r="F310" t="s">
        <v>25</v>
      </c>
      <c r="G310" t="s">
        <v>50</v>
      </c>
      <c r="H310">
        <v>0</v>
      </c>
      <c r="I310">
        <v>100</v>
      </c>
      <c r="J310" t="s">
        <v>50</v>
      </c>
      <c r="K310">
        <v>0</v>
      </c>
      <c r="L310">
        <v>100</v>
      </c>
      <c r="M310" t="s">
        <v>86</v>
      </c>
      <c r="N310">
        <v>0</v>
      </c>
      <c r="O310">
        <v>0</v>
      </c>
      <c r="P310" t="s">
        <v>86</v>
      </c>
      <c r="Q310">
        <v>0</v>
      </c>
      <c r="R310">
        <v>0</v>
      </c>
      <c r="S310" s="18" t="s">
        <v>10</v>
      </c>
      <c r="T310" s="18">
        <v>1</v>
      </c>
      <c r="U310" s="18" t="s">
        <v>13</v>
      </c>
      <c r="V310" s="18">
        <v>2.6289371883030901</v>
      </c>
      <c r="W310" s="18" t="str">
        <f>+IF(DatosTR[[#This Row],[RC]]=1,"Acierto",IF(SUM(DatosTR[[#This Row],[RC]],DatosTR[[#This Row],[TR]])=0,"Omisión","Comisión"))</f>
        <v>Acierto</v>
      </c>
    </row>
    <row r="311" spans="1:23" x14ac:dyDescent="0.45">
      <c r="A311" s="18" t="s">
        <v>81</v>
      </c>
      <c r="B311" t="s">
        <v>52</v>
      </c>
      <c r="C311">
        <v>10</v>
      </c>
      <c r="D311" s="18" t="s">
        <v>100</v>
      </c>
      <c r="E311" s="18" t="s">
        <v>100</v>
      </c>
      <c r="F311" t="s">
        <v>25</v>
      </c>
      <c r="G311" t="s">
        <v>50</v>
      </c>
      <c r="H311">
        <v>0</v>
      </c>
      <c r="I311">
        <v>100</v>
      </c>
      <c r="J311" t="s">
        <v>50</v>
      </c>
      <c r="K311">
        <v>0</v>
      </c>
      <c r="L311">
        <v>100</v>
      </c>
      <c r="M311" t="s">
        <v>86</v>
      </c>
      <c r="N311">
        <v>0</v>
      </c>
      <c r="O311">
        <v>0</v>
      </c>
      <c r="P311" t="s">
        <v>86</v>
      </c>
      <c r="Q311">
        <v>0</v>
      </c>
      <c r="R311">
        <v>0</v>
      </c>
      <c r="S311" s="18" t="s">
        <v>10</v>
      </c>
      <c r="T311" s="18">
        <v>1</v>
      </c>
      <c r="U311" s="18" t="s">
        <v>15</v>
      </c>
      <c r="V311" s="18">
        <v>1.6031906000571301</v>
      </c>
      <c r="W311" s="18" t="str">
        <f>+IF(DatosTR[[#This Row],[RC]]=1,"Acierto",IF(SUM(DatosTR[[#This Row],[RC]],DatosTR[[#This Row],[TR]])=0,"Omisión","Comisión"))</f>
        <v>Acierto</v>
      </c>
    </row>
    <row r="312" spans="1:23" x14ac:dyDescent="0.45">
      <c r="A312" s="18" t="s">
        <v>81</v>
      </c>
      <c r="B312" t="s">
        <v>52</v>
      </c>
      <c r="C312">
        <v>10</v>
      </c>
      <c r="D312" s="18" t="s">
        <v>100</v>
      </c>
      <c r="E312" s="18" t="s">
        <v>100</v>
      </c>
      <c r="F312" t="s">
        <v>25</v>
      </c>
      <c r="G312" t="s">
        <v>50</v>
      </c>
      <c r="H312">
        <v>0</v>
      </c>
      <c r="I312">
        <v>100</v>
      </c>
      <c r="J312" t="s">
        <v>50</v>
      </c>
      <c r="K312">
        <v>0</v>
      </c>
      <c r="L312">
        <v>100</v>
      </c>
      <c r="M312" t="s">
        <v>86</v>
      </c>
      <c r="N312">
        <v>0</v>
      </c>
      <c r="O312">
        <v>0</v>
      </c>
      <c r="P312" t="s">
        <v>86</v>
      </c>
      <c r="Q312">
        <v>0</v>
      </c>
      <c r="R312">
        <v>0</v>
      </c>
      <c r="S312" s="18" t="s">
        <v>10</v>
      </c>
      <c r="T312" s="18">
        <v>1</v>
      </c>
      <c r="U312" s="18" t="s">
        <v>9</v>
      </c>
      <c r="V312" s="18">
        <v>2.4158664026763201</v>
      </c>
      <c r="W312" s="18" t="str">
        <f>+IF(DatosTR[[#This Row],[RC]]=1,"Acierto",IF(SUM(DatosTR[[#This Row],[RC]],DatosTR[[#This Row],[TR]])=0,"Omisión","Comisión"))</f>
        <v>Acierto</v>
      </c>
    </row>
    <row r="313" spans="1:23" x14ac:dyDescent="0.45">
      <c r="A313" s="18" t="s">
        <v>81</v>
      </c>
      <c r="B313" t="s">
        <v>52</v>
      </c>
      <c r="C313">
        <v>10</v>
      </c>
      <c r="D313" s="18" t="s">
        <v>100</v>
      </c>
      <c r="E313" s="18" t="s">
        <v>100</v>
      </c>
      <c r="F313" t="s">
        <v>25</v>
      </c>
      <c r="G313" t="s">
        <v>50</v>
      </c>
      <c r="H313">
        <v>0</v>
      </c>
      <c r="I313">
        <v>100</v>
      </c>
      <c r="J313" t="s">
        <v>50</v>
      </c>
      <c r="K313">
        <v>0</v>
      </c>
      <c r="L313">
        <v>100</v>
      </c>
      <c r="M313" t="s">
        <v>86</v>
      </c>
      <c r="N313">
        <v>0</v>
      </c>
      <c r="O313">
        <v>0</v>
      </c>
      <c r="P313" t="s">
        <v>86</v>
      </c>
      <c r="Q313">
        <v>0</v>
      </c>
      <c r="R313">
        <v>0</v>
      </c>
      <c r="S313" s="18" t="s">
        <v>10</v>
      </c>
      <c r="T313" s="18">
        <v>1</v>
      </c>
      <c r="U313" s="18" t="s">
        <v>11</v>
      </c>
      <c r="V313" s="18">
        <v>1.50715852412395</v>
      </c>
      <c r="W313" s="18" t="str">
        <f>+IF(DatosTR[[#This Row],[RC]]=1,"Acierto",IF(SUM(DatosTR[[#This Row],[RC]],DatosTR[[#This Row],[TR]])=0,"Omisión","Comisión"))</f>
        <v>Acierto</v>
      </c>
    </row>
    <row r="314" spans="1:23" x14ac:dyDescent="0.45">
      <c r="A314" s="18" t="s">
        <v>81</v>
      </c>
      <c r="B314" t="s">
        <v>52</v>
      </c>
      <c r="C314">
        <v>10</v>
      </c>
      <c r="D314" s="18" t="s">
        <v>101</v>
      </c>
      <c r="E314" s="18" t="s">
        <v>100</v>
      </c>
      <c r="F314" t="s">
        <v>25</v>
      </c>
      <c r="G314" t="s">
        <v>50</v>
      </c>
      <c r="H314">
        <v>0</v>
      </c>
      <c r="I314">
        <v>100</v>
      </c>
      <c r="J314" t="s">
        <v>86</v>
      </c>
      <c r="K314">
        <v>0</v>
      </c>
      <c r="L314">
        <v>0</v>
      </c>
      <c r="M314" t="s">
        <v>86</v>
      </c>
      <c r="N314">
        <v>0</v>
      </c>
      <c r="O314">
        <v>0</v>
      </c>
      <c r="P314" t="s">
        <v>86</v>
      </c>
      <c r="Q314">
        <v>0</v>
      </c>
      <c r="R314">
        <v>0</v>
      </c>
      <c r="S314" s="18" t="s">
        <v>12</v>
      </c>
      <c r="T314" s="18">
        <v>0</v>
      </c>
      <c r="U314" s="18" t="s">
        <v>13</v>
      </c>
      <c r="V314" s="18">
        <v>2.1248040492646298</v>
      </c>
      <c r="W314" s="18" t="str">
        <f>+IF(DatosTR[[#This Row],[RC]]=1,"Acierto",IF(SUM(DatosTR[[#This Row],[RC]],DatosTR[[#This Row],[TR]])=0,"Omisión","Comisión"))</f>
        <v>Comisión</v>
      </c>
    </row>
    <row r="315" spans="1:23" x14ac:dyDescent="0.45">
      <c r="A315" s="18" t="s">
        <v>81</v>
      </c>
      <c r="B315" t="s">
        <v>52</v>
      </c>
      <c r="C315">
        <v>10</v>
      </c>
      <c r="D315" s="18" t="s">
        <v>101</v>
      </c>
      <c r="E315" s="18" t="s">
        <v>100</v>
      </c>
      <c r="F315" t="s">
        <v>25</v>
      </c>
      <c r="G315" t="s">
        <v>50</v>
      </c>
      <c r="H315">
        <v>0</v>
      </c>
      <c r="I315">
        <v>100</v>
      </c>
      <c r="J315" t="s">
        <v>86</v>
      </c>
      <c r="K315">
        <v>0</v>
      </c>
      <c r="L315">
        <v>0</v>
      </c>
      <c r="M315" t="s">
        <v>86</v>
      </c>
      <c r="N315">
        <v>0</v>
      </c>
      <c r="O315">
        <v>0</v>
      </c>
      <c r="P315" t="s">
        <v>86</v>
      </c>
      <c r="Q315">
        <v>0</v>
      </c>
      <c r="R315">
        <v>0</v>
      </c>
      <c r="S315" s="18" t="s">
        <v>12</v>
      </c>
      <c r="T315" s="18">
        <v>0</v>
      </c>
      <c r="U315" s="18" t="s">
        <v>15</v>
      </c>
      <c r="V315" s="18">
        <v>1.3841599085135301</v>
      </c>
      <c r="W315" s="18" t="str">
        <f>+IF(DatosTR[[#This Row],[RC]]=1,"Acierto",IF(SUM(DatosTR[[#This Row],[RC]],DatosTR[[#This Row],[TR]])=0,"Omisión","Comisión"))</f>
        <v>Comisión</v>
      </c>
    </row>
    <row r="316" spans="1:23" x14ac:dyDescent="0.45">
      <c r="A316" s="18" t="s">
        <v>81</v>
      </c>
      <c r="B316" t="s">
        <v>52</v>
      </c>
      <c r="C316">
        <v>10</v>
      </c>
      <c r="D316" s="18" t="s">
        <v>101</v>
      </c>
      <c r="E316" s="18" t="s">
        <v>100</v>
      </c>
      <c r="F316" t="s">
        <v>25</v>
      </c>
      <c r="G316" t="s">
        <v>50</v>
      </c>
      <c r="H316">
        <v>0</v>
      </c>
      <c r="I316">
        <v>100</v>
      </c>
      <c r="J316" t="s">
        <v>86</v>
      </c>
      <c r="K316">
        <v>0</v>
      </c>
      <c r="L316">
        <v>0</v>
      </c>
      <c r="M316" t="s">
        <v>86</v>
      </c>
      <c r="N316">
        <v>0</v>
      </c>
      <c r="O316">
        <v>0</v>
      </c>
      <c r="P316" t="s">
        <v>86</v>
      </c>
      <c r="Q316">
        <v>0</v>
      </c>
      <c r="R316">
        <v>0</v>
      </c>
      <c r="S316" s="18" t="s">
        <v>12</v>
      </c>
      <c r="T316" s="18">
        <v>0</v>
      </c>
      <c r="U316" s="18" t="s">
        <v>9</v>
      </c>
      <c r="V316" s="18">
        <v>2.8431986909126801</v>
      </c>
      <c r="W316" s="18" t="str">
        <f>+IF(DatosTR[[#This Row],[RC]]=1,"Acierto",IF(SUM(DatosTR[[#This Row],[RC]],DatosTR[[#This Row],[TR]])=0,"Omisión","Comisión"))</f>
        <v>Comisión</v>
      </c>
    </row>
    <row r="317" spans="1:23" x14ac:dyDescent="0.45">
      <c r="A317" s="18" t="s">
        <v>81</v>
      </c>
      <c r="B317" t="s">
        <v>52</v>
      </c>
      <c r="C317">
        <v>10</v>
      </c>
      <c r="D317" s="18" t="s">
        <v>101</v>
      </c>
      <c r="E317" s="18" t="s">
        <v>100</v>
      </c>
      <c r="F317" t="s">
        <v>25</v>
      </c>
      <c r="G317" t="s">
        <v>50</v>
      </c>
      <c r="H317">
        <v>0</v>
      </c>
      <c r="I317">
        <v>100</v>
      </c>
      <c r="J317" t="s">
        <v>86</v>
      </c>
      <c r="K317">
        <v>0</v>
      </c>
      <c r="L317">
        <v>0</v>
      </c>
      <c r="M317" t="s">
        <v>86</v>
      </c>
      <c r="N317">
        <v>0</v>
      </c>
      <c r="O317">
        <v>0</v>
      </c>
      <c r="P317" t="s">
        <v>86</v>
      </c>
      <c r="Q317">
        <v>0</v>
      </c>
      <c r="R317">
        <v>0</v>
      </c>
      <c r="S317" s="18" t="s">
        <v>12</v>
      </c>
      <c r="T317" s="18">
        <v>0</v>
      </c>
      <c r="U317" s="18" t="s">
        <v>11</v>
      </c>
      <c r="V317" s="18">
        <v>0.73800749669317101</v>
      </c>
      <c r="W317" s="18" t="str">
        <f>+IF(DatosTR[[#This Row],[RC]]=1,"Acierto",IF(SUM(DatosTR[[#This Row],[RC]],DatosTR[[#This Row],[TR]])=0,"Omisión","Comisión"))</f>
        <v>Comisión</v>
      </c>
    </row>
    <row r="318" spans="1:23" x14ac:dyDescent="0.45">
      <c r="A318" s="18" t="s">
        <v>81</v>
      </c>
      <c r="B318" t="s">
        <v>52</v>
      </c>
      <c r="C318">
        <v>10</v>
      </c>
      <c r="D318" s="18" t="s">
        <v>101</v>
      </c>
      <c r="E318" s="18" t="s">
        <v>100</v>
      </c>
      <c r="F318" t="s">
        <v>25</v>
      </c>
      <c r="G318" t="s">
        <v>50</v>
      </c>
      <c r="H318">
        <v>0</v>
      </c>
      <c r="I318">
        <v>100</v>
      </c>
      <c r="J318" t="s">
        <v>86</v>
      </c>
      <c r="K318">
        <v>0</v>
      </c>
      <c r="L318">
        <v>0</v>
      </c>
      <c r="M318" t="s">
        <v>86</v>
      </c>
      <c r="N318">
        <v>0</v>
      </c>
      <c r="O318">
        <v>0</v>
      </c>
      <c r="P318" t="s">
        <v>86</v>
      </c>
      <c r="Q318">
        <v>0</v>
      </c>
      <c r="R318">
        <v>0</v>
      </c>
      <c r="S318" s="18" t="s">
        <v>14</v>
      </c>
      <c r="T318" s="18">
        <v>1</v>
      </c>
      <c r="U318" s="18" t="s">
        <v>13</v>
      </c>
      <c r="V318" s="18">
        <v>2.1248040492646298</v>
      </c>
      <c r="W318" s="18" t="str">
        <f>+IF(DatosTR[[#This Row],[RC]]=1,"Acierto",IF(SUM(DatosTR[[#This Row],[RC]],DatosTR[[#This Row],[TR]])=0,"Omisión","Comisión"))</f>
        <v>Acierto</v>
      </c>
    </row>
    <row r="319" spans="1:23" x14ac:dyDescent="0.45">
      <c r="A319" s="18" t="s">
        <v>81</v>
      </c>
      <c r="B319" t="s">
        <v>52</v>
      </c>
      <c r="C319">
        <v>10</v>
      </c>
      <c r="D319" s="18" t="s">
        <v>101</v>
      </c>
      <c r="E319" s="18" t="s">
        <v>100</v>
      </c>
      <c r="F319" t="s">
        <v>25</v>
      </c>
      <c r="G319" t="s">
        <v>50</v>
      </c>
      <c r="H319">
        <v>0</v>
      </c>
      <c r="I319">
        <v>100</v>
      </c>
      <c r="J319" t="s">
        <v>86</v>
      </c>
      <c r="K319">
        <v>0</v>
      </c>
      <c r="L319">
        <v>0</v>
      </c>
      <c r="M319" t="s">
        <v>86</v>
      </c>
      <c r="N319">
        <v>0</v>
      </c>
      <c r="O319">
        <v>0</v>
      </c>
      <c r="P319" t="s">
        <v>86</v>
      </c>
      <c r="Q319">
        <v>0</v>
      </c>
      <c r="R319">
        <v>0</v>
      </c>
      <c r="S319" s="18" t="s">
        <v>14</v>
      </c>
      <c r="T319" s="18">
        <v>1</v>
      </c>
      <c r="U319" s="18" t="s">
        <v>15</v>
      </c>
      <c r="V319" s="18">
        <v>1.3841599085135301</v>
      </c>
      <c r="W319" s="18" t="str">
        <f>+IF(DatosTR[[#This Row],[RC]]=1,"Acierto",IF(SUM(DatosTR[[#This Row],[RC]],DatosTR[[#This Row],[TR]])=0,"Omisión","Comisión"))</f>
        <v>Acierto</v>
      </c>
    </row>
    <row r="320" spans="1:23" x14ac:dyDescent="0.45">
      <c r="A320" s="18" t="s">
        <v>81</v>
      </c>
      <c r="B320" t="s">
        <v>52</v>
      </c>
      <c r="C320">
        <v>10</v>
      </c>
      <c r="D320" s="18" t="s">
        <v>101</v>
      </c>
      <c r="E320" s="18" t="s">
        <v>100</v>
      </c>
      <c r="F320" t="s">
        <v>25</v>
      </c>
      <c r="G320" t="s">
        <v>50</v>
      </c>
      <c r="H320">
        <v>0</v>
      </c>
      <c r="I320">
        <v>100</v>
      </c>
      <c r="J320" t="s">
        <v>86</v>
      </c>
      <c r="K320">
        <v>0</v>
      </c>
      <c r="L320">
        <v>0</v>
      </c>
      <c r="M320" t="s">
        <v>86</v>
      </c>
      <c r="N320">
        <v>0</v>
      </c>
      <c r="O320">
        <v>0</v>
      </c>
      <c r="P320" t="s">
        <v>86</v>
      </c>
      <c r="Q320">
        <v>0</v>
      </c>
      <c r="R320">
        <v>0</v>
      </c>
      <c r="S320" s="18" t="s">
        <v>14</v>
      </c>
      <c r="T320" s="18">
        <v>1</v>
      </c>
      <c r="U320" s="18" t="s">
        <v>9</v>
      </c>
      <c r="V320" s="18">
        <v>2.8431986909126801</v>
      </c>
      <c r="W320" s="18" t="str">
        <f>+IF(DatosTR[[#This Row],[RC]]=1,"Acierto",IF(SUM(DatosTR[[#This Row],[RC]],DatosTR[[#This Row],[TR]])=0,"Omisión","Comisión"))</f>
        <v>Acierto</v>
      </c>
    </row>
    <row r="321" spans="1:23" x14ac:dyDescent="0.45">
      <c r="A321" s="18" t="s">
        <v>81</v>
      </c>
      <c r="B321" t="s">
        <v>52</v>
      </c>
      <c r="C321">
        <v>10</v>
      </c>
      <c r="D321" s="18" t="s">
        <v>101</v>
      </c>
      <c r="E321" s="18" t="s">
        <v>100</v>
      </c>
      <c r="F321" t="s">
        <v>25</v>
      </c>
      <c r="G321" t="s">
        <v>50</v>
      </c>
      <c r="H321">
        <v>0</v>
      </c>
      <c r="I321">
        <v>100</v>
      </c>
      <c r="J321" t="s">
        <v>86</v>
      </c>
      <c r="K321">
        <v>0</v>
      </c>
      <c r="L321">
        <v>0</v>
      </c>
      <c r="M321" t="s">
        <v>86</v>
      </c>
      <c r="N321">
        <v>0</v>
      </c>
      <c r="O321">
        <v>0</v>
      </c>
      <c r="P321" t="s">
        <v>86</v>
      </c>
      <c r="Q321">
        <v>0</v>
      </c>
      <c r="R321">
        <v>0</v>
      </c>
      <c r="S321" s="18" t="s">
        <v>14</v>
      </c>
      <c r="T321" s="18">
        <v>1</v>
      </c>
      <c r="U321" s="18" t="s">
        <v>11</v>
      </c>
      <c r="V321" s="18">
        <v>0.73800749669317101</v>
      </c>
      <c r="W321" s="18" t="str">
        <f>+IF(DatosTR[[#This Row],[RC]]=1,"Acierto",IF(SUM(DatosTR[[#This Row],[RC]],DatosTR[[#This Row],[TR]])=0,"Omisión","Comisión"))</f>
        <v>Acierto</v>
      </c>
    </row>
    <row r="322" spans="1:23" x14ac:dyDescent="0.45">
      <c r="A322" s="18" t="s">
        <v>81</v>
      </c>
      <c r="B322" t="s">
        <v>52</v>
      </c>
      <c r="C322">
        <v>10</v>
      </c>
      <c r="D322" s="18" t="s">
        <v>101</v>
      </c>
      <c r="E322" s="18" t="s">
        <v>100</v>
      </c>
      <c r="F322" t="s">
        <v>25</v>
      </c>
      <c r="G322" t="s">
        <v>50</v>
      </c>
      <c r="H322">
        <v>0</v>
      </c>
      <c r="I322">
        <v>100</v>
      </c>
      <c r="J322" t="s">
        <v>86</v>
      </c>
      <c r="K322">
        <v>0</v>
      </c>
      <c r="L322">
        <v>0</v>
      </c>
      <c r="M322" t="s">
        <v>86</v>
      </c>
      <c r="N322">
        <v>0</v>
      </c>
      <c r="O322">
        <v>0</v>
      </c>
      <c r="P322" t="s">
        <v>86</v>
      </c>
      <c r="Q322">
        <v>0</v>
      </c>
      <c r="R322">
        <v>0</v>
      </c>
      <c r="S322" s="18" t="s">
        <v>8</v>
      </c>
      <c r="T322" s="18">
        <v>1</v>
      </c>
      <c r="U322" s="18" t="s">
        <v>13</v>
      </c>
      <c r="V322" s="18">
        <v>2.1248040492646298</v>
      </c>
      <c r="W322" s="18" t="str">
        <f>+IF(DatosTR[[#This Row],[RC]]=1,"Acierto",IF(SUM(DatosTR[[#This Row],[RC]],DatosTR[[#This Row],[TR]])=0,"Omisión","Comisión"))</f>
        <v>Acierto</v>
      </c>
    </row>
    <row r="323" spans="1:23" x14ac:dyDescent="0.45">
      <c r="A323" s="18" t="s">
        <v>81</v>
      </c>
      <c r="B323" t="s">
        <v>52</v>
      </c>
      <c r="C323">
        <v>10</v>
      </c>
      <c r="D323" s="18" t="s">
        <v>101</v>
      </c>
      <c r="E323" s="18" t="s">
        <v>100</v>
      </c>
      <c r="F323" t="s">
        <v>25</v>
      </c>
      <c r="G323" t="s">
        <v>50</v>
      </c>
      <c r="H323">
        <v>0</v>
      </c>
      <c r="I323">
        <v>100</v>
      </c>
      <c r="J323" t="s">
        <v>86</v>
      </c>
      <c r="K323">
        <v>0</v>
      </c>
      <c r="L323">
        <v>0</v>
      </c>
      <c r="M323" t="s">
        <v>86</v>
      </c>
      <c r="N323">
        <v>0</v>
      </c>
      <c r="O323">
        <v>0</v>
      </c>
      <c r="P323" t="s">
        <v>86</v>
      </c>
      <c r="Q323">
        <v>0</v>
      </c>
      <c r="R323">
        <v>0</v>
      </c>
      <c r="S323" s="18" t="s">
        <v>8</v>
      </c>
      <c r="T323" s="18">
        <v>1</v>
      </c>
      <c r="U323" s="18" t="s">
        <v>15</v>
      </c>
      <c r="V323" s="18">
        <v>1.3841599085135301</v>
      </c>
      <c r="W323" s="18" t="str">
        <f>+IF(DatosTR[[#This Row],[RC]]=1,"Acierto",IF(SUM(DatosTR[[#This Row],[RC]],DatosTR[[#This Row],[TR]])=0,"Omisión","Comisión"))</f>
        <v>Acierto</v>
      </c>
    </row>
    <row r="324" spans="1:23" x14ac:dyDescent="0.45">
      <c r="A324" s="18" t="s">
        <v>81</v>
      </c>
      <c r="B324" t="s">
        <v>52</v>
      </c>
      <c r="C324">
        <v>10</v>
      </c>
      <c r="D324" s="18" t="s">
        <v>101</v>
      </c>
      <c r="E324" s="18" t="s">
        <v>100</v>
      </c>
      <c r="F324" t="s">
        <v>25</v>
      </c>
      <c r="G324" t="s">
        <v>50</v>
      </c>
      <c r="H324">
        <v>0</v>
      </c>
      <c r="I324">
        <v>100</v>
      </c>
      <c r="J324" t="s">
        <v>86</v>
      </c>
      <c r="K324">
        <v>0</v>
      </c>
      <c r="L324">
        <v>0</v>
      </c>
      <c r="M324" t="s">
        <v>86</v>
      </c>
      <c r="N324">
        <v>0</v>
      </c>
      <c r="O324">
        <v>0</v>
      </c>
      <c r="P324" t="s">
        <v>86</v>
      </c>
      <c r="Q324">
        <v>0</v>
      </c>
      <c r="R324">
        <v>0</v>
      </c>
      <c r="S324" s="18" t="s">
        <v>8</v>
      </c>
      <c r="T324" s="18">
        <v>1</v>
      </c>
      <c r="U324" s="18" t="s">
        <v>9</v>
      </c>
      <c r="V324" s="18">
        <v>2.8431986909126801</v>
      </c>
      <c r="W324" s="18" t="str">
        <f>+IF(DatosTR[[#This Row],[RC]]=1,"Acierto",IF(SUM(DatosTR[[#This Row],[RC]],DatosTR[[#This Row],[TR]])=0,"Omisión","Comisión"))</f>
        <v>Acierto</v>
      </c>
    </row>
    <row r="325" spans="1:23" x14ac:dyDescent="0.45">
      <c r="A325" s="18" t="s">
        <v>81</v>
      </c>
      <c r="B325" t="s">
        <v>52</v>
      </c>
      <c r="C325">
        <v>10</v>
      </c>
      <c r="D325" s="18" t="s">
        <v>101</v>
      </c>
      <c r="E325" s="18" t="s">
        <v>100</v>
      </c>
      <c r="F325" t="s">
        <v>25</v>
      </c>
      <c r="G325" t="s">
        <v>50</v>
      </c>
      <c r="H325">
        <v>0</v>
      </c>
      <c r="I325">
        <v>100</v>
      </c>
      <c r="J325" t="s">
        <v>86</v>
      </c>
      <c r="K325">
        <v>0</v>
      </c>
      <c r="L325">
        <v>0</v>
      </c>
      <c r="M325" t="s">
        <v>86</v>
      </c>
      <c r="N325">
        <v>0</v>
      </c>
      <c r="O325">
        <v>0</v>
      </c>
      <c r="P325" t="s">
        <v>86</v>
      </c>
      <c r="Q325">
        <v>0</v>
      </c>
      <c r="R325">
        <v>0</v>
      </c>
      <c r="S325" s="18" t="s">
        <v>8</v>
      </c>
      <c r="T325" s="18">
        <v>1</v>
      </c>
      <c r="U325" s="18" t="s">
        <v>11</v>
      </c>
      <c r="V325" s="18">
        <v>0.73800749669317101</v>
      </c>
      <c r="W325" s="18" t="str">
        <f>+IF(DatosTR[[#This Row],[RC]]=1,"Acierto",IF(SUM(DatosTR[[#This Row],[RC]],DatosTR[[#This Row],[TR]])=0,"Omisión","Comisión"))</f>
        <v>Acierto</v>
      </c>
    </row>
    <row r="326" spans="1:23" x14ac:dyDescent="0.45">
      <c r="A326" s="18" t="s">
        <v>81</v>
      </c>
      <c r="B326" t="s">
        <v>52</v>
      </c>
      <c r="C326">
        <v>10</v>
      </c>
      <c r="D326" s="18" t="s">
        <v>101</v>
      </c>
      <c r="E326" s="18" t="s">
        <v>100</v>
      </c>
      <c r="F326" t="s">
        <v>25</v>
      </c>
      <c r="G326" t="s">
        <v>50</v>
      </c>
      <c r="H326">
        <v>0</v>
      </c>
      <c r="I326">
        <v>100</v>
      </c>
      <c r="J326" t="s">
        <v>86</v>
      </c>
      <c r="K326">
        <v>0</v>
      </c>
      <c r="L326">
        <v>0</v>
      </c>
      <c r="M326" t="s">
        <v>86</v>
      </c>
      <c r="N326">
        <v>0</v>
      </c>
      <c r="O326">
        <v>0</v>
      </c>
      <c r="P326" t="s">
        <v>86</v>
      </c>
      <c r="Q326">
        <v>0</v>
      </c>
      <c r="R326">
        <v>0</v>
      </c>
      <c r="S326" s="18" t="s">
        <v>10</v>
      </c>
      <c r="T326" s="18">
        <v>1</v>
      </c>
      <c r="U326" s="18" t="s">
        <v>13</v>
      </c>
      <c r="V326" s="18">
        <v>2.1248040492646298</v>
      </c>
      <c r="W326" s="18" t="str">
        <f>+IF(DatosTR[[#This Row],[RC]]=1,"Acierto",IF(SUM(DatosTR[[#This Row],[RC]],DatosTR[[#This Row],[TR]])=0,"Omisión","Comisión"))</f>
        <v>Acierto</v>
      </c>
    </row>
    <row r="327" spans="1:23" x14ac:dyDescent="0.45">
      <c r="A327" s="18" t="s">
        <v>81</v>
      </c>
      <c r="B327" t="s">
        <v>52</v>
      </c>
      <c r="C327">
        <v>10</v>
      </c>
      <c r="D327" s="18" t="s">
        <v>101</v>
      </c>
      <c r="E327" s="18" t="s">
        <v>100</v>
      </c>
      <c r="F327" t="s">
        <v>25</v>
      </c>
      <c r="G327" t="s">
        <v>50</v>
      </c>
      <c r="H327">
        <v>0</v>
      </c>
      <c r="I327">
        <v>100</v>
      </c>
      <c r="J327" t="s">
        <v>86</v>
      </c>
      <c r="K327">
        <v>0</v>
      </c>
      <c r="L327">
        <v>0</v>
      </c>
      <c r="M327" t="s">
        <v>86</v>
      </c>
      <c r="N327">
        <v>0</v>
      </c>
      <c r="O327">
        <v>0</v>
      </c>
      <c r="P327" t="s">
        <v>86</v>
      </c>
      <c r="Q327">
        <v>0</v>
      </c>
      <c r="R327">
        <v>0</v>
      </c>
      <c r="S327" s="18" t="s">
        <v>10</v>
      </c>
      <c r="T327" s="18">
        <v>1</v>
      </c>
      <c r="U327" s="18" t="s">
        <v>15</v>
      </c>
      <c r="V327" s="18">
        <v>1.3841599085135301</v>
      </c>
      <c r="W327" s="18" t="str">
        <f>+IF(DatosTR[[#This Row],[RC]]=1,"Acierto",IF(SUM(DatosTR[[#This Row],[RC]],DatosTR[[#This Row],[TR]])=0,"Omisión","Comisión"))</f>
        <v>Acierto</v>
      </c>
    </row>
    <row r="328" spans="1:23" x14ac:dyDescent="0.45">
      <c r="A328" s="18" t="s">
        <v>81</v>
      </c>
      <c r="B328" t="s">
        <v>52</v>
      </c>
      <c r="C328">
        <v>10</v>
      </c>
      <c r="D328" s="18" t="s">
        <v>101</v>
      </c>
      <c r="E328" s="18" t="s">
        <v>100</v>
      </c>
      <c r="F328" t="s">
        <v>25</v>
      </c>
      <c r="G328" t="s">
        <v>50</v>
      </c>
      <c r="H328">
        <v>0</v>
      </c>
      <c r="I328">
        <v>100</v>
      </c>
      <c r="J328" t="s">
        <v>86</v>
      </c>
      <c r="K328">
        <v>0</v>
      </c>
      <c r="L328">
        <v>0</v>
      </c>
      <c r="M328" t="s">
        <v>86</v>
      </c>
      <c r="N328">
        <v>0</v>
      </c>
      <c r="O328">
        <v>0</v>
      </c>
      <c r="P328" t="s">
        <v>86</v>
      </c>
      <c r="Q328">
        <v>0</v>
      </c>
      <c r="R328">
        <v>0</v>
      </c>
      <c r="S328" s="18" t="s">
        <v>10</v>
      </c>
      <c r="T328" s="18">
        <v>1</v>
      </c>
      <c r="U328" s="18" t="s">
        <v>9</v>
      </c>
      <c r="V328" s="18">
        <v>2.8431986909126801</v>
      </c>
      <c r="W328" s="18" t="str">
        <f>+IF(DatosTR[[#This Row],[RC]]=1,"Acierto",IF(SUM(DatosTR[[#This Row],[RC]],DatosTR[[#This Row],[TR]])=0,"Omisión","Comisión"))</f>
        <v>Acierto</v>
      </c>
    </row>
    <row r="329" spans="1:23" x14ac:dyDescent="0.45">
      <c r="A329" s="18" t="s">
        <v>81</v>
      </c>
      <c r="B329" t="s">
        <v>52</v>
      </c>
      <c r="C329">
        <v>10</v>
      </c>
      <c r="D329" s="18" t="s">
        <v>101</v>
      </c>
      <c r="E329" s="18" t="s">
        <v>100</v>
      </c>
      <c r="F329" t="s">
        <v>25</v>
      </c>
      <c r="G329" t="s">
        <v>50</v>
      </c>
      <c r="H329">
        <v>0</v>
      </c>
      <c r="I329">
        <v>100</v>
      </c>
      <c r="J329" t="s">
        <v>86</v>
      </c>
      <c r="K329">
        <v>0</v>
      </c>
      <c r="L329">
        <v>0</v>
      </c>
      <c r="M329" t="s">
        <v>86</v>
      </c>
      <c r="N329">
        <v>0</v>
      </c>
      <c r="O329">
        <v>0</v>
      </c>
      <c r="P329" t="s">
        <v>86</v>
      </c>
      <c r="Q329">
        <v>0</v>
      </c>
      <c r="R329">
        <v>0</v>
      </c>
      <c r="S329" s="18" t="s">
        <v>10</v>
      </c>
      <c r="T329" s="18">
        <v>1</v>
      </c>
      <c r="U329" s="18" t="s">
        <v>11</v>
      </c>
      <c r="V329" s="18">
        <v>0.73800749669317101</v>
      </c>
      <c r="W329" s="18" t="str">
        <f>+IF(DatosTR[[#This Row],[RC]]=1,"Acierto",IF(SUM(DatosTR[[#This Row],[RC]],DatosTR[[#This Row],[TR]])=0,"Omisión","Comisión"))</f>
        <v>Acierto</v>
      </c>
    </row>
    <row r="330" spans="1:23" x14ac:dyDescent="0.45">
      <c r="A330" s="18" t="s">
        <v>81</v>
      </c>
      <c r="B330" t="s">
        <v>52</v>
      </c>
      <c r="C330">
        <v>10</v>
      </c>
      <c r="D330" s="18" t="s">
        <v>101</v>
      </c>
      <c r="E330" s="18" t="s">
        <v>101</v>
      </c>
      <c r="F330" t="s">
        <v>25</v>
      </c>
      <c r="G330" t="s">
        <v>50</v>
      </c>
      <c r="H330">
        <v>0</v>
      </c>
      <c r="I330">
        <v>100</v>
      </c>
      <c r="J330" t="s">
        <v>86</v>
      </c>
      <c r="K330">
        <v>0</v>
      </c>
      <c r="L330">
        <v>0</v>
      </c>
      <c r="M330" t="s">
        <v>86</v>
      </c>
      <c r="N330">
        <v>0</v>
      </c>
      <c r="O330">
        <v>0</v>
      </c>
      <c r="P330" t="s">
        <v>86</v>
      </c>
      <c r="Q330">
        <v>0</v>
      </c>
      <c r="R330">
        <v>0</v>
      </c>
      <c r="S330" s="18" t="s">
        <v>12</v>
      </c>
      <c r="T330" s="18">
        <v>0</v>
      </c>
      <c r="U330" s="18" t="s">
        <v>13</v>
      </c>
      <c r="V330" s="18">
        <v>2.39455359568819</v>
      </c>
      <c r="W330" s="18" t="str">
        <f>+IF(DatosTR[[#This Row],[RC]]=1,"Acierto",IF(SUM(DatosTR[[#This Row],[RC]],DatosTR[[#This Row],[TR]])=0,"Omisión","Comisión"))</f>
        <v>Comisión</v>
      </c>
    </row>
    <row r="331" spans="1:23" x14ac:dyDescent="0.45">
      <c r="A331" s="18" t="s">
        <v>81</v>
      </c>
      <c r="B331" t="s">
        <v>52</v>
      </c>
      <c r="C331">
        <v>10</v>
      </c>
      <c r="D331" s="18" t="s">
        <v>101</v>
      </c>
      <c r="E331" s="18" t="s">
        <v>101</v>
      </c>
      <c r="F331" t="s">
        <v>25</v>
      </c>
      <c r="G331" t="s">
        <v>50</v>
      </c>
      <c r="H331">
        <v>0</v>
      </c>
      <c r="I331">
        <v>100</v>
      </c>
      <c r="J331" t="s">
        <v>86</v>
      </c>
      <c r="K331">
        <v>0</v>
      </c>
      <c r="L331">
        <v>0</v>
      </c>
      <c r="M331" t="s">
        <v>86</v>
      </c>
      <c r="N331">
        <v>0</v>
      </c>
      <c r="O331">
        <v>0</v>
      </c>
      <c r="P331" t="s">
        <v>86</v>
      </c>
      <c r="Q331">
        <v>0</v>
      </c>
      <c r="R331">
        <v>0</v>
      </c>
      <c r="S331" s="18" t="s">
        <v>12</v>
      </c>
      <c r="T331" s="18">
        <v>0</v>
      </c>
      <c r="U331" s="18" t="s">
        <v>15</v>
      </c>
      <c r="V331" s="18">
        <v>1.92132339463569</v>
      </c>
      <c r="W331" s="18" t="str">
        <f>+IF(DatosTR[[#This Row],[RC]]=1,"Acierto",IF(SUM(DatosTR[[#This Row],[RC]],DatosTR[[#This Row],[TR]])=0,"Omisión","Comisión"))</f>
        <v>Comisión</v>
      </c>
    </row>
    <row r="332" spans="1:23" x14ac:dyDescent="0.45">
      <c r="A332" s="18" t="s">
        <v>81</v>
      </c>
      <c r="B332" t="s">
        <v>52</v>
      </c>
      <c r="C332">
        <v>10</v>
      </c>
      <c r="D332" s="18" t="s">
        <v>101</v>
      </c>
      <c r="E332" s="18" t="s">
        <v>101</v>
      </c>
      <c r="F332" t="s">
        <v>25</v>
      </c>
      <c r="G332" t="s">
        <v>50</v>
      </c>
      <c r="H332">
        <v>0</v>
      </c>
      <c r="I332">
        <v>100</v>
      </c>
      <c r="J332" t="s">
        <v>86</v>
      </c>
      <c r="K332">
        <v>0</v>
      </c>
      <c r="L332">
        <v>0</v>
      </c>
      <c r="M332" t="s">
        <v>86</v>
      </c>
      <c r="N332">
        <v>0</v>
      </c>
      <c r="O332">
        <v>0</v>
      </c>
      <c r="P332" t="s">
        <v>86</v>
      </c>
      <c r="Q332">
        <v>0</v>
      </c>
      <c r="R332">
        <v>0</v>
      </c>
      <c r="S332" s="18" t="s">
        <v>12</v>
      </c>
      <c r="T332" s="18">
        <v>0</v>
      </c>
      <c r="U332" s="18" t="s">
        <v>9</v>
      </c>
      <c r="V332" s="18">
        <v>2.1056937131797802</v>
      </c>
      <c r="W332" s="18" t="str">
        <f>+IF(DatosTR[[#This Row],[RC]]=1,"Acierto",IF(SUM(DatosTR[[#This Row],[RC]],DatosTR[[#This Row],[TR]])=0,"Omisión","Comisión"))</f>
        <v>Comisión</v>
      </c>
    </row>
    <row r="333" spans="1:23" x14ac:dyDescent="0.45">
      <c r="A333" s="18" t="s">
        <v>81</v>
      </c>
      <c r="B333" t="s">
        <v>52</v>
      </c>
      <c r="C333">
        <v>10</v>
      </c>
      <c r="D333" s="18" t="s">
        <v>101</v>
      </c>
      <c r="E333" s="18" t="s">
        <v>101</v>
      </c>
      <c r="F333" t="s">
        <v>25</v>
      </c>
      <c r="G333" t="s">
        <v>50</v>
      </c>
      <c r="H333">
        <v>0</v>
      </c>
      <c r="I333">
        <v>100</v>
      </c>
      <c r="J333" t="s">
        <v>86</v>
      </c>
      <c r="K333">
        <v>0</v>
      </c>
      <c r="L333">
        <v>0</v>
      </c>
      <c r="M333" t="s">
        <v>86</v>
      </c>
      <c r="N333">
        <v>0</v>
      </c>
      <c r="O333">
        <v>0</v>
      </c>
      <c r="P333" t="s">
        <v>86</v>
      </c>
      <c r="Q333">
        <v>0</v>
      </c>
      <c r="R333">
        <v>0</v>
      </c>
      <c r="S333" s="18" t="s">
        <v>12</v>
      </c>
      <c r="T333" s="18">
        <v>0</v>
      </c>
      <c r="U333" s="18" t="s">
        <v>11</v>
      </c>
      <c r="V333" s="18">
        <v>0.68106206890661203</v>
      </c>
      <c r="W333" s="18" t="str">
        <f>+IF(DatosTR[[#This Row],[RC]]=1,"Acierto",IF(SUM(DatosTR[[#This Row],[RC]],DatosTR[[#This Row],[TR]])=0,"Omisión","Comisión"))</f>
        <v>Comisión</v>
      </c>
    </row>
    <row r="334" spans="1:23" x14ac:dyDescent="0.45">
      <c r="A334" s="18" t="s">
        <v>81</v>
      </c>
      <c r="B334" t="s">
        <v>52</v>
      </c>
      <c r="C334">
        <v>10</v>
      </c>
      <c r="D334" s="18" t="s">
        <v>101</v>
      </c>
      <c r="E334" s="18" t="s">
        <v>101</v>
      </c>
      <c r="F334" t="s">
        <v>25</v>
      </c>
      <c r="G334" t="s">
        <v>50</v>
      </c>
      <c r="H334">
        <v>0</v>
      </c>
      <c r="I334">
        <v>100</v>
      </c>
      <c r="J334" t="s">
        <v>86</v>
      </c>
      <c r="K334">
        <v>0</v>
      </c>
      <c r="L334">
        <v>0</v>
      </c>
      <c r="M334" t="s">
        <v>86</v>
      </c>
      <c r="N334">
        <v>0</v>
      </c>
      <c r="O334">
        <v>0</v>
      </c>
      <c r="P334" t="s">
        <v>86</v>
      </c>
      <c r="Q334">
        <v>0</v>
      </c>
      <c r="R334">
        <v>0</v>
      </c>
      <c r="S334" s="18" t="s">
        <v>14</v>
      </c>
      <c r="T334" s="18">
        <v>1</v>
      </c>
      <c r="U334" s="18" t="s">
        <v>13</v>
      </c>
      <c r="V334" s="18">
        <v>2.39455359568819</v>
      </c>
      <c r="W334" s="18" t="str">
        <f>+IF(DatosTR[[#This Row],[RC]]=1,"Acierto",IF(SUM(DatosTR[[#This Row],[RC]],DatosTR[[#This Row],[TR]])=0,"Omisión","Comisión"))</f>
        <v>Acierto</v>
      </c>
    </row>
    <row r="335" spans="1:23" x14ac:dyDescent="0.45">
      <c r="A335" s="18" t="s">
        <v>81</v>
      </c>
      <c r="B335" t="s">
        <v>52</v>
      </c>
      <c r="C335">
        <v>10</v>
      </c>
      <c r="D335" s="18" t="s">
        <v>101</v>
      </c>
      <c r="E335" s="18" t="s">
        <v>101</v>
      </c>
      <c r="F335" t="s">
        <v>25</v>
      </c>
      <c r="G335" t="s">
        <v>50</v>
      </c>
      <c r="H335">
        <v>0</v>
      </c>
      <c r="I335">
        <v>100</v>
      </c>
      <c r="J335" t="s">
        <v>86</v>
      </c>
      <c r="K335">
        <v>0</v>
      </c>
      <c r="L335">
        <v>0</v>
      </c>
      <c r="M335" t="s">
        <v>86</v>
      </c>
      <c r="N335">
        <v>0</v>
      </c>
      <c r="O335">
        <v>0</v>
      </c>
      <c r="P335" t="s">
        <v>86</v>
      </c>
      <c r="Q335">
        <v>0</v>
      </c>
      <c r="R335">
        <v>0</v>
      </c>
      <c r="S335" s="18" t="s">
        <v>14</v>
      </c>
      <c r="T335" s="18">
        <v>1</v>
      </c>
      <c r="U335" s="18" t="s">
        <v>15</v>
      </c>
      <c r="V335" s="18">
        <v>1.92132339463569</v>
      </c>
      <c r="W335" s="18" t="str">
        <f>+IF(DatosTR[[#This Row],[RC]]=1,"Acierto",IF(SUM(DatosTR[[#This Row],[RC]],DatosTR[[#This Row],[TR]])=0,"Omisión","Comisión"))</f>
        <v>Acierto</v>
      </c>
    </row>
    <row r="336" spans="1:23" x14ac:dyDescent="0.45">
      <c r="A336" s="18" t="s">
        <v>81</v>
      </c>
      <c r="B336" t="s">
        <v>52</v>
      </c>
      <c r="C336">
        <v>10</v>
      </c>
      <c r="D336" s="18" t="s">
        <v>101</v>
      </c>
      <c r="E336" s="18" t="s">
        <v>101</v>
      </c>
      <c r="F336" t="s">
        <v>25</v>
      </c>
      <c r="G336" t="s">
        <v>50</v>
      </c>
      <c r="H336">
        <v>0</v>
      </c>
      <c r="I336">
        <v>100</v>
      </c>
      <c r="J336" t="s">
        <v>86</v>
      </c>
      <c r="K336">
        <v>0</v>
      </c>
      <c r="L336">
        <v>0</v>
      </c>
      <c r="M336" t="s">
        <v>86</v>
      </c>
      <c r="N336">
        <v>0</v>
      </c>
      <c r="O336">
        <v>0</v>
      </c>
      <c r="P336" t="s">
        <v>86</v>
      </c>
      <c r="Q336">
        <v>0</v>
      </c>
      <c r="R336">
        <v>0</v>
      </c>
      <c r="S336" s="18" t="s">
        <v>14</v>
      </c>
      <c r="T336" s="18">
        <v>1</v>
      </c>
      <c r="U336" s="18" t="s">
        <v>9</v>
      </c>
      <c r="V336" s="18">
        <v>2.1056937131797802</v>
      </c>
      <c r="W336" s="18" t="str">
        <f>+IF(DatosTR[[#This Row],[RC]]=1,"Acierto",IF(SUM(DatosTR[[#This Row],[RC]],DatosTR[[#This Row],[TR]])=0,"Omisión","Comisión"))</f>
        <v>Acierto</v>
      </c>
    </row>
    <row r="337" spans="1:23" x14ac:dyDescent="0.45">
      <c r="A337" s="18" t="s">
        <v>81</v>
      </c>
      <c r="B337" t="s">
        <v>52</v>
      </c>
      <c r="C337">
        <v>10</v>
      </c>
      <c r="D337" s="18" t="s">
        <v>101</v>
      </c>
      <c r="E337" s="18" t="s">
        <v>101</v>
      </c>
      <c r="F337" t="s">
        <v>25</v>
      </c>
      <c r="G337" t="s">
        <v>50</v>
      </c>
      <c r="H337">
        <v>0</v>
      </c>
      <c r="I337">
        <v>100</v>
      </c>
      <c r="J337" t="s">
        <v>86</v>
      </c>
      <c r="K337">
        <v>0</v>
      </c>
      <c r="L337">
        <v>0</v>
      </c>
      <c r="M337" t="s">
        <v>86</v>
      </c>
      <c r="N337">
        <v>0</v>
      </c>
      <c r="O337">
        <v>0</v>
      </c>
      <c r="P337" t="s">
        <v>86</v>
      </c>
      <c r="Q337">
        <v>0</v>
      </c>
      <c r="R337">
        <v>0</v>
      </c>
      <c r="S337" s="18" t="s">
        <v>14</v>
      </c>
      <c r="T337" s="18">
        <v>1</v>
      </c>
      <c r="U337" s="18" t="s">
        <v>11</v>
      </c>
      <c r="V337" s="18">
        <v>0.68106206890661203</v>
      </c>
      <c r="W337" s="18" t="str">
        <f>+IF(DatosTR[[#This Row],[RC]]=1,"Acierto",IF(SUM(DatosTR[[#This Row],[RC]],DatosTR[[#This Row],[TR]])=0,"Omisión","Comisión"))</f>
        <v>Acierto</v>
      </c>
    </row>
    <row r="338" spans="1:23" x14ac:dyDescent="0.45">
      <c r="A338" s="18" t="s">
        <v>81</v>
      </c>
      <c r="B338" t="s">
        <v>52</v>
      </c>
      <c r="C338">
        <v>10</v>
      </c>
      <c r="D338" s="18" t="s">
        <v>101</v>
      </c>
      <c r="E338" s="18" t="s">
        <v>101</v>
      </c>
      <c r="F338" t="s">
        <v>25</v>
      </c>
      <c r="G338" t="s">
        <v>50</v>
      </c>
      <c r="H338">
        <v>0</v>
      </c>
      <c r="I338">
        <v>100</v>
      </c>
      <c r="J338" t="s">
        <v>86</v>
      </c>
      <c r="K338">
        <v>0</v>
      </c>
      <c r="L338">
        <v>0</v>
      </c>
      <c r="M338" t="s">
        <v>86</v>
      </c>
      <c r="N338">
        <v>0</v>
      </c>
      <c r="O338">
        <v>0</v>
      </c>
      <c r="P338" t="s">
        <v>86</v>
      </c>
      <c r="Q338">
        <v>0</v>
      </c>
      <c r="R338">
        <v>0</v>
      </c>
      <c r="S338" s="18" t="s">
        <v>8</v>
      </c>
      <c r="T338" s="18">
        <v>1</v>
      </c>
      <c r="U338" s="18" t="s">
        <v>13</v>
      </c>
      <c r="V338" s="18">
        <v>2.39455359568819</v>
      </c>
      <c r="W338" s="18" t="str">
        <f>+IF(DatosTR[[#This Row],[RC]]=1,"Acierto",IF(SUM(DatosTR[[#This Row],[RC]],DatosTR[[#This Row],[TR]])=0,"Omisión","Comisión"))</f>
        <v>Acierto</v>
      </c>
    </row>
    <row r="339" spans="1:23" x14ac:dyDescent="0.45">
      <c r="A339" s="18" t="s">
        <v>81</v>
      </c>
      <c r="B339" t="s">
        <v>52</v>
      </c>
      <c r="C339">
        <v>10</v>
      </c>
      <c r="D339" s="18" t="s">
        <v>101</v>
      </c>
      <c r="E339" s="18" t="s">
        <v>101</v>
      </c>
      <c r="F339" t="s">
        <v>25</v>
      </c>
      <c r="G339" t="s">
        <v>50</v>
      </c>
      <c r="H339">
        <v>0</v>
      </c>
      <c r="I339">
        <v>100</v>
      </c>
      <c r="J339" t="s">
        <v>86</v>
      </c>
      <c r="K339">
        <v>0</v>
      </c>
      <c r="L339">
        <v>0</v>
      </c>
      <c r="M339" t="s">
        <v>86</v>
      </c>
      <c r="N339">
        <v>0</v>
      </c>
      <c r="O339">
        <v>0</v>
      </c>
      <c r="P339" t="s">
        <v>86</v>
      </c>
      <c r="Q339">
        <v>0</v>
      </c>
      <c r="R339">
        <v>0</v>
      </c>
      <c r="S339" s="18" t="s">
        <v>8</v>
      </c>
      <c r="T339" s="18">
        <v>1</v>
      </c>
      <c r="U339" s="18" t="s">
        <v>15</v>
      </c>
      <c r="V339" s="18">
        <v>1.92132339463569</v>
      </c>
      <c r="W339" s="18" t="str">
        <f>+IF(DatosTR[[#This Row],[RC]]=1,"Acierto",IF(SUM(DatosTR[[#This Row],[RC]],DatosTR[[#This Row],[TR]])=0,"Omisión","Comisión"))</f>
        <v>Acierto</v>
      </c>
    </row>
    <row r="340" spans="1:23" x14ac:dyDescent="0.45">
      <c r="A340" s="18" t="s">
        <v>81</v>
      </c>
      <c r="B340" t="s">
        <v>52</v>
      </c>
      <c r="C340">
        <v>10</v>
      </c>
      <c r="D340" s="18" t="s">
        <v>101</v>
      </c>
      <c r="E340" s="18" t="s">
        <v>101</v>
      </c>
      <c r="F340" t="s">
        <v>25</v>
      </c>
      <c r="G340" t="s">
        <v>50</v>
      </c>
      <c r="H340">
        <v>0</v>
      </c>
      <c r="I340">
        <v>100</v>
      </c>
      <c r="J340" t="s">
        <v>86</v>
      </c>
      <c r="K340">
        <v>0</v>
      </c>
      <c r="L340">
        <v>0</v>
      </c>
      <c r="M340" t="s">
        <v>86</v>
      </c>
      <c r="N340">
        <v>0</v>
      </c>
      <c r="O340">
        <v>0</v>
      </c>
      <c r="P340" t="s">
        <v>86</v>
      </c>
      <c r="Q340">
        <v>0</v>
      </c>
      <c r="R340">
        <v>0</v>
      </c>
      <c r="S340" s="18" t="s">
        <v>8</v>
      </c>
      <c r="T340" s="18">
        <v>1</v>
      </c>
      <c r="U340" s="18" t="s">
        <v>9</v>
      </c>
      <c r="V340" s="18">
        <v>2.1056937131797802</v>
      </c>
      <c r="W340" s="18" t="str">
        <f>+IF(DatosTR[[#This Row],[RC]]=1,"Acierto",IF(SUM(DatosTR[[#This Row],[RC]],DatosTR[[#This Row],[TR]])=0,"Omisión","Comisión"))</f>
        <v>Acierto</v>
      </c>
    </row>
    <row r="341" spans="1:23" x14ac:dyDescent="0.45">
      <c r="A341" s="18" t="s">
        <v>81</v>
      </c>
      <c r="B341" t="s">
        <v>52</v>
      </c>
      <c r="C341">
        <v>10</v>
      </c>
      <c r="D341" s="18" t="s">
        <v>101</v>
      </c>
      <c r="E341" s="18" t="s">
        <v>101</v>
      </c>
      <c r="F341" t="s">
        <v>25</v>
      </c>
      <c r="G341" t="s">
        <v>50</v>
      </c>
      <c r="H341">
        <v>0</v>
      </c>
      <c r="I341">
        <v>100</v>
      </c>
      <c r="J341" t="s">
        <v>86</v>
      </c>
      <c r="K341">
        <v>0</v>
      </c>
      <c r="L341">
        <v>0</v>
      </c>
      <c r="M341" t="s">
        <v>86</v>
      </c>
      <c r="N341">
        <v>0</v>
      </c>
      <c r="O341">
        <v>0</v>
      </c>
      <c r="P341" t="s">
        <v>86</v>
      </c>
      <c r="Q341">
        <v>0</v>
      </c>
      <c r="R341">
        <v>0</v>
      </c>
      <c r="S341" s="18" t="s">
        <v>8</v>
      </c>
      <c r="T341" s="18">
        <v>1</v>
      </c>
      <c r="U341" s="18" t="s">
        <v>11</v>
      </c>
      <c r="V341" s="18">
        <v>0.68106206890661203</v>
      </c>
      <c r="W341" s="18" t="str">
        <f>+IF(DatosTR[[#This Row],[RC]]=1,"Acierto",IF(SUM(DatosTR[[#This Row],[RC]],DatosTR[[#This Row],[TR]])=0,"Omisión","Comisión"))</f>
        <v>Acierto</v>
      </c>
    </row>
    <row r="342" spans="1:23" x14ac:dyDescent="0.45">
      <c r="A342" s="18" t="s">
        <v>81</v>
      </c>
      <c r="B342" t="s">
        <v>52</v>
      </c>
      <c r="C342">
        <v>10</v>
      </c>
      <c r="D342" s="18" t="s">
        <v>101</v>
      </c>
      <c r="E342" s="18" t="s">
        <v>101</v>
      </c>
      <c r="F342" t="s">
        <v>25</v>
      </c>
      <c r="G342" t="s">
        <v>50</v>
      </c>
      <c r="H342">
        <v>0</v>
      </c>
      <c r="I342">
        <v>100</v>
      </c>
      <c r="J342" t="s">
        <v>86</v>
      </c>
      <c r="K342">
        <v>0</v>
      </c>
      <c r="L342">
        <v>0</v>
      </c>
      <c r="M342" t="s">
        <v>86</v>
      </c>
      <c r="N342">
        <v>0</v>
      </c>
      <c r="O342">
        <v>0</v>
      </c>
      <c r="P342" t="s">
        <v>86</v>
      </c>
      <c r="Q342">
        <v>0</v>
      </c>
      <c r="R342">
        <v>0</v>
      </c>
      <c r="S342" s="18" t="s">
        <v>10</v>
      </c>
      <c r="T342" s="18">
        <v>1</v>
      </c>
      <c r="U342" s="18" t="s">
        <v>13</v>
      </c>
      <c r="V342" s="18">
        <v>2.39455359568819</v>
      </c>
      <c r="W342" s="18" t="str">
        <f>+IF(DatosTR[[#This Row],[RC]]=1,"Acierto",IF(SUM(DatosTR[[#This Row],[RC]],DatosTR[[#This Row],[TR]])=0,"Omisión","Comisión"))</f>
        <v>Acierto</v>
      </c>
    </row>
    <row r="343" spans="1:23" x14ac:dyDescent="0.45">
      <c r="A343" s="18" t="s">
        <v>81</v>
      </c>
      <c r="B343" t="s">
        <v>52</v>
      </c>
      <c r="C343">
        <v>10</v>
      </c>
      <c r="D343" s="18" t="s">
        <v>101</v>
      </c>
      <c r="E343" s="18" t="s">
        <v>101</v>
      </c>
      <c r="F343" t="s">
        <v>25</v>
      </c>
      <c r="G343" t="s">
        <v>50</v>
      </c>
      <c r="H343">
        <v>0</v>
      </c>
      <c r="I343">
        <v>100</v>
      </c>
      <c r="J343" t="s">
        <v>86</v>
      </c>
      <c r="K343">
        <v>0</v>
      </c>
      <c r="L343">
        <v>0</v>
      </c>
      <c r="M343" t="s">
        <v>86</v>
      </c>
      <c r="N343">
        <v>0</v>
      </c>
      <c r="O343">
        <v>0</v>
      </c>
      <c r="P343" t="s">
        <v>86</v>
      </c>
      <c r="Q343">
        <v>0</v>
      </c>
      <c r="R343">
        <v>0</v>
      </c>
      <c r="S343" s="18" t="s">
        <v>10</v>
      </c>
      <c r="T343" s="18">
        <v>1</v>
      </c>
      <c r="U343" s="18" t="s">
        <v>15</v>
      </c>
      <c r="V343" s="18">
        <v>1.92132339463569</v>
      </c>
      <c r="W343" s="18" t="str">
        <f>+IF(DatosTR[[#This Row],[RC]]=1,"Acierto",IF(SUM(DatosTR[[#This Row],[RC]],DatosTR[[#This Row],[TR]])=0,"Omisión","Comisión"))</f>
        <v>Acierto</v>
      </c>
    </row>
    <row r="344" spans="1:23" x14ac:dyDescent="0.45">
      <c r="A344" s="18" t="s">
        <v>81</v>
      </c>
      <c r="B344" t="s">
        <v>52</v>
      </c>
      <c r="C344">
        <v>10</v>
      </c>
      <c r="D344" s="18" t="s">
        <v>101</v>
      </c>
      <c r="E344" s="18" t="s">
        <v>101</v>
      </c>
      <c r="F344" t="s">
        <v>25</v>
      </c>
      <c r="G344" t="s">
        <v>50</v>
      </c>
      <c r="H344">
        <v>0</v>
      </c>
      <c r="I344">
        <v>100</v>
      </c>
      <c r="J344" t="s">
        <v>86</v>
      </c>
      <c r="K344">
        <v>0</v>
      </c>
      <c r="L344">
        <v>0</v>
      </c>
      <c r="M344" t="s">
        <v>86</v>
      </c>
      <c r="N344">
        <v>0</v>
      </c>
      <c r="O344">
        <v>0</v>
      </c>
      <c r="P344" t="s">
        <v>86</v>
      </c>
      <c r="Q344">
        <v>0</v>
      </c>
      <c r="R344">
        <v>0</v>
      </c>
      <c r="S344" s="18" t="s">
        <v>10</v>
      </c>
      <c r="T344" s="18">
        <v>1</v>
      </c>
      <c r="U344" s="18" t="s">
        <v>9</v>
      </c>
      <c r="V344" s="18">
        <v>2.1056937131797802</v>
      </c>
      <c r="W344" s="18" t="str">
        <f>+IF(DatosTR[[#This Row],[RC]]=1,"Acierto",IF(SUM(DatosTR[[#This Row],[RC]],DatosTR[[#This Row],[TR]])=0,"Omisión","Comisión"))</f>
        <v>Acierto</v>
      </c>
    </row>
    <row r="345" spans="1:23" x14ac:dyDescent="0.45">
      <c r="A345" s="18" t="s">
        <v>81</v>
      </c>
      <c r="B345" t="s">
        <v>52</v>
      </c>
      <c r="C345">
        <v>10</v>
      </c>
      <c r="D345" s="18" t="s">
        <v>101</v>
      </c>
      <c r="E345" s="18" t="s">
        <v>101</v>
      </c>
      <c r="F345" t="s">
        <v>25</v>
      </c>
      <c r="G345" t="s">
        <v>50</v>
      </c>
      <c r="H345">
        <v>0</v>
      </c>
      <c r="I345">
        <v>100</v>
      </c>
      <c r="J345" t="s">
        <v>86</v>
      </c>
      <c r="K345">
        <v>0</v>
      </c>
      <c r="L345">
        <v>0</v>
      </c>
      <c r="M345" t="s">
        <v>86</v>
      </c>
      <c r="N345">
        <v>0</v>
      </c>
      <c r="O345">
        <v>0</v>
      </c>
      <c r="P345" t="s">
        <v>86</v>
      </c>
      <c r="Q345">
        <v>0</v>
      </c>
      <c r="R345">
        <v>0</v>
      </c>
      <c r="S345" s="18" t="s">
        <v>10</v>
      </c>
      <c r="T345" s="18">
        <v>1</v>
      </c>
      <c r="U345" s="18" t="s">
        <v>11</v>
      </c>
      <c r="V345" s="18">
        <v>0.68106206890661203</v>
      </c>
      <c r="W345" s="18" t="str">
        <f>+IF(DatosTR[[#This Row],[RC]]=1,"Acierto",IF(SUM(DatosTR[[#This Row],[RC]],DatosTR[[#This Row],[TR]])=0,"Omisión","Comisión"))</f>
        <v>Acierto</v>
      </c>
    </row>
    <row r="346" spans="1:23" x14ac:dyDescent="0.45">
      <c r="A346" s="18" t="s">
        <v>81</v>
      </c>
      <c r="B346" t="s">
        <v>52</v>
      </c>
      <c r="C346">
        <v>10</v>
      </c>
      <c r="D346" s="18" t="s">
        <v>101</v>
      </c>
      <c r="E346" s="18" t="s">
        <v>100</v>
      </c>
      <c r="F346" t="s">
        <v>25</v>
      </c>
      <c r="G346" t="s">
        <v>50</v>
      </c>
      <c r="H346">
        <v>0</v>
      </c>
      <c r="I346">
        <v>100</v>
      </c>
      <c r="J346" t="s">
        <v>86</v>
      </c>
      <c r="K346">
        <v>0</v>
      </c>
      <c r="L346">
        <v>0</v>
      </c>
      <c r="M346" t="s">
        <v>86</v>
      </c>
      <c r="N346">
        <v>0</v>
      </c>
      <c r="O346">
        <v>0</v>
      </c>
      <c r="P346" t="s">
        <v>86</v>
      </c>
      <c r="Q346">
        <v>0</v>
      </c>
      <c r="R346">
        <v>0</v>
      </c>
      <c r="S346" s="18" t="s">
        <v>12</v>
      </c>
      <c r="T346" s="18">
        <v>0</v>
      </c>
      <c r="U346" s="18" t="s">
        <v>13</v>
      </c>
      <c r="V346" s="18">
        <v>2.3240610955981502</v>
      </c>
      <c r="W346" s="18" t="str">
        <f>+IF(DatosTR[[#This Row],[RC]]=1,"Acierto",IF(SUM(DatosTR[[#This Row],[RC]],DatosTR[[#This Row],[TR]])=0,"Omisión","Comisión"))</f>
        <v>Comisión</v>
      </c>
    </row>
    <row r="347" spans="1:23" x14ac:dyDescent="0.45">
      <c r="A347" s="18" t="s">
        <v>81</v>
      </c>
      <c r="B347" t="s">
        <v>52</v>
      </c>
      <c r="C347">
        <v>10</v>
      </c>
      <c r="D347" s="18" t="s">
        <v>101</v>
      </c>
      <c r="E347" s="18" t="s">
        <v>100</v>
      </c>
      <c r="F347" t="s">
        <v>25</v>
      </c>
      <c r="G347" t="s">
        <v>50</v>
      </c>
      <c r="H347">
        <v>0</v>
      </c>
      <c r="I347">
        <v>100</v>
      </c>
      <c r="J347" t="s">
        <v>86</v>
      </c>
      <c r="K347">
        <v>0</v>
      </c>
      <c r="L347">
        <v>0</v>
      </c>
      <c r="M347" t="s">
        <v>86</v>
      </c>
      <c r="N347">
        <v>0</v>
      </c>
      <c r="O347">
        <v>0</v>
      </c>
      <c r="P347" t="s">
        <v>86</v>
      </c>
      <c r="Q347">
        <v>0</v>
      </c>
      <c r="R347">
        <v>0</v>
      </c>
      <c r="S347" s="18" t="s">
        <v>12</v>
      </c>
      <c r="T347" s="18">
        <v>0</v>
      </c>
      <c r="U347" s="18" t="s">
        <v>15</v>
      </c>
      <c r="V347" s="18">
        <v>0.86193924897815999</v>
      </c>
      <c r="W347" s="18" t="str">
        <f>+IF(DatosTR[[#This Row],[RC]]=1,"Acierto",IF(SUM(DatosTR[[#This Row],[RC]],DatosTR[[#This Row],[TR]])=0,"Omisión","Comisión"))</f>
        <v>Comisión</v>
      </c>
    </row>
    <row r="348" spans="1:23" x14ac:dyDescent="0.45">
      <c r="A348" s="18" t="s">
        <v>81</v>
      </c>
      <c r="B348" t="s">
        <v>52</v>
      </c>
      <c r="C348">
        <v>10</v>
      </c>
      <c r="D348" s="18" t="s">
        <v>101</v>
      </c>
      <c r="E348" s="18" t="s">
        <v>100</v>
      </c>
      <c r="F348" t="s">
        <v>25</v>
      </c>
      <c r="G348" t="s">
        <v>50</v>
      </c>
      <c r="H348">
        <v>0</v>
      </c>
      <c r="I348">
        <v>100</v>
      </c>
      <c r="J348" t="s">
        <v>86</v>
      </c>
      <c r="K348">
        <v>0</v>
      </c>
      <c r="L348">
        <v>0</v>
      </c>
      <c r="M348" t="s">
        <v>86</v>
      </c>
      <c r="N348">
        <v>0</v>
      </c>
      <c r="O348">
        <v>0</v>
      </c>
      <c r="P348" t="s">
        <v>86</v>
      </c>
      <c r="Q348">
        <v>0</v>
      </c>
      <c r="R348">
        <v>0</v>
      </c>
      <c r="S348" s="18" t="s">
        <v>12</v>
      </c>
      <c r="T348" s="18">
        <v>0</v>
      </c>
      <c r="U348" s="18" t="s">
        <v>9</v>
      </c>
      <c r="V348" s="18">
        <v>3.5296525666490099</v>
      </c>
      <c r="W348" s="18" t="str">
        <f>+IF(DatosTR[[#This Row],[RC]]=1,"Acierto",IF(SUM(DatosTR[[#This Row],[RC]],DatosTR[[#This Row],[TR]])=0,"Omisión","Comisión"))</f>
        <v>Comisión</v>
      </c>
    </row>
    <row r="349" spans="1:23" x14ac:dyDescent="0.45">
      <c r="A349" s="18" t="s">
        <v>81</v>
      </c>
      <c r="B349" t="s">
        <v>52</v>
      </c>
      <c r="C349">
        <v>10</v>
      </c>
      <c r="D349" s="18" t="s">
        <v>101</v>
      </c>
      <c r="E349" s="18" t="s">
        <v>100</v>
      </c>
      <c r="F349" t="s">
        <v>25</v>
      </c>
      <c r="G349" t="s">
        <v>50</v>
      </c>
      <c r="H349">
        <v>0</v>
      </c>
      <c r="I349">
        <v>100</v>
      </c>
      <c r="J349" t="s">
        <v>86</v>
      </c>
      <c r="K349">
        <v>0</v>
      </c>
      <c r="L349">
        <v>0</v>
      </c>
      <c r="M349" t="s">
        <v>86</v>
      </c>
      <c r="N349">
        <v>0</v>
      </c>
      <c r="O349">
        <v>0</v>
      </c>
      <c r="P349" t="s">
        <v>86</v>
      </c>
      <c r="Q349">
        <v>0</v>
      </c>
      <c r="R349">
        <v>0</v>
      </c>
      <c r="S349" s="18" t="s">
        <v>12</v>
      </c>
      <c r="T349" s="18">
        <v>0</v>
      </c>
      <c r="U349" s="18" t="s">
        <v>11</v>
      </c>
      <c r="V349" s="18">
        <v>0.66909682506229695</v>
      </c>
      <c r="W349" s="18" t="str">
        <f>+IF(DatosTR[[#This Row],[RC]]=1,"Acierto",IF(SUM(DatosTR[[#This Row],[RC]],DatosTR[[#This Row],[TR]])=0,"Omisión","Comisión"))</f>
        <v>Comisión</v>
      </c>
    </row>
    <row r="350" spans="1:23" x14ac:dyDescent="0.45">
      <c r="A350" s="18" t="s">
        <v>81</v>
      </c>
      <c r="B350" t="s">
        <v>52</v>
      </c>
      <c r="C350">
        <v>10</v>
      </c>
      <c r="D350" s="18" t="s">
        <v>101</v>
      </c>
      <c r="E350" s="18" t="s">
        <v>100</v>
      </c>
      <c r="F350" t="s">
        <v>25</v>
      </c>
      <c r="G350" t="s">
        <v>50</v>
      </c>
      <c r="H350">
        <v>0</v>
      </c>
      <c r="I350">
        <v>100</v>
      </c>
      <c r="J350" t="s">
        <v>86</v>
      </c>
      <c r="K350">
        <v>0</v>
      </c>
      <c r="L350">
        <v>0</v>
      </c>
      <c r="M350" t="s">
        <v>86</v>
      </c>
      <c r="N350">
        <v>0</v>
      </c>
      <c r="O350">
        <v>0</v>
      </c>
      <c r="P350" t="s">
        <v>86</v>
      </c>
      <c r="Q350">
        <v>0</v>
      </c>
      <c r="R350">
        <v>0</v>
      </c>
      <c r="S350" s="18" t="s">
        <v>14</v>
      </c>
      <c r="T350" s="18">
        <v>1</v>
      </c>
      <c r="U350" s="18" t="s">
        <v>13</v>
      </c>
      <c r="V350" s="18">
        <v>2.3240610955981502</v>
      </c>
      <c r="W350" s="18" t="str">
        <f>+IF(DatosTR[[#This Row],[RC]]=1,"Acierto",IF(SUM(DatosTR[[#This Row],[RC]],DatosTR[[#This Row],[TR]])=0,"Omisión","Comisión"))</f>
        <v>Acierto</v>
      </c>
    </row>
    <row r="351" spans="1:23" x14ac:dyDescent="0.45">
      <c r="A351" s="18" t="s">
        <v>81</v>
      </c>
      <c r="B351" t="s">
        <v>52</v>
      </c>
      <c r="C351">
        <v>10</v>
      </c>
      <c r="D351" s="18" t="s">
        <v>101</v>
      </c>
      <c r="E351" s="18" t="s">
        <v>100</v>
      </c>
      <c r="F351" t="s">
        <v>25</v>
      </c>
      <c r="G351" t="s">
        <v>50</v>
      </c>
      <c r="H351">
        <v>0</v>
      </c>
      <c r="I351">
        <v>100</v>
      </c>
      <c r="J351" t="s">
        <v>86</v>
      </c>
      <c r="K351">
        <v>0</v>
      </c>
      <c r="L351">
        <v>0</v>
      </c>
      <c r="M351" t="s">
        <v>86</v>
      </c>
      <c r="N351">
        <v>0</v>
      </c>
      <c r="O351">
        <v>0</v>
      </c>
      <c r="P351" t="s">
        <v>86</v>
      </c>
      <c r="Q351">
        <v>0</v>
      </c>
      <c r="R351">
        <v>0</v>
      </c>
      <c r="S351" s="18" t="s">
        <v>14</v>
      </c>
      <c r="T351" s="18">
        <v>1</v>
      </c>
      <c r="U351" s="18" t="s">
        <v>15</v>
      </c>
      <c r="V351" s="18">
        <v>0.86193924897815999</v>
      </c>
      <c r="W351" s="18" t="str">
        <f>+IF(DatosTR[[#This Row],[RC]]=1,"Acierto",IF(SUM(DatosTR[[#This Row],[RC]],DatosTR[[#This Row],[TR]])=0,"Omisión","Comisión"))</f>
        <v>Acierto</v>
      </c>
    </row>
    <row r="352" spans="1:23" x14ac:dyDescent="0.45">
      <c r="A352" s="18" t="s">
        <v>81</v>
      </c>
      <c r="B352" t="s">
        <v>52</v>
      </c>
      <c r="C352">
        <v>10</v>
      </c>
      <c r="D352" s="18" t="s">
        <v>101</v>
      </c>
      <c r="E352" s="18" t="s">
        <v>100</v>
      </c>
      <c r="F352" t="s">
        <v>25</v>
      </c>
      <c r="G352" t="s">
        <v>50</v>
      </c>
      <c r="H352">
        <v>0</v>
      </c>
      <c r="I352">
        <v>100</v>
      </c>
      <c r="J352" t="s">
        <v>86</v>
      </c>
      <c r="K352">
        <v>0</v>
      </c>
      <c r="L352">
        <v>0</v>
      </c>
      <c r="M352" t="s">
        <v>86</v>
      </c>
      <c r="N352">
        <v>0</v>
      </c>
      <c r="O352">
        <v>0</v>
      </c>
      <c r="P352" t="s">
        <v>86</v>
      </c>
      <c r="Q352">
        <v>0</v>
      </c>
      <c r="R352">
        <v>0</v>
      </c>
      <c r="S352" s="18" t="s">
        <v>14</v>
      </c>
      <c r="T352" s="18">
        <v>1</v>
      </c>
      <c r="U352" s="18" t="s">
        <v>9</v>
      </c>
      <c r="V352" s="18">
        <v>3.5296525666490099</v>
      </c>
      <c r="W352" s="18" t="str">
        <f>+IF(DatosTR[[#This Row],[RC]]=1,"Acierto",IF(SUM(DatosTR[[#This Row],[RC]],DatosTR[[#This Row],[TR]])=0,"Omisión","Comisión"))</f>
        <v>Acierto</v>
      </c>
    </row>
    <row r="353" spans="1:23" x14ac:dyDescent="0.45">
      <c r="A353" s="18" t="s">
        <v>81</v>
      </c>
      <c r="B353" t="s">
        <v>52</v>
      </c>
      <c r="C353">
        <v>10</v>
      </c>
      <c r="D353" s="18" t="s">
        <v>101</v>
      </c>
      <c r="E353" s="18" t="s">
        <v>100</v>
      </c>
      <c r="F353" t="s">
        <v>25</v>
      </c>
      <c r="G353" t="s">
        <v>50</v>
      </c>
      <c r="H353">
        <v>0</v>
      </c>
      <c r="I353">
        <v>100</v>
      </c>
      <c r="J353" t="s">
        <v>86</v>
      </c>
      <c r="K353">
        <v>0</v>
      </c>
      <c r="L353">
        <v>0</v>
      </c>
      <c r="M353" t="s">
        <v>86</v>
      </c>
      <c r="N353">
        <v>0</v>
      </c>
      <c r="O353">
        <v>0</v>
      </c>
      <c r="P353" t="s">
        <v>86</v>
      </c>
      <c r="Q353">
        <v>0</v>
      </c>
      <c r="R353">
        <v>0</v>
      </c>
      <c r="S353" s="18" t="s">
        <v>14</v>
      </c>
      <c r="T353" s="18">
        <v>1</v>
      </c>
      <c r="U353" s="18" t="s">
        <v>11</v>
      </c>
      <c r="V353" s="18">
        <v>0.66909682506229695</v>
      </c>
      <c r="W353" s="18" t="str">
        <f>+IF(DatosTR[[#This Row],[RC]]=1,"Acierto",IF(SUM(DatosTR[[#This Row],[RC]],DatosTR[[#This Row],[TR]])=0,"Omisión","Comisión"))</f>
        <v>Acierto</v>
      </c>
    </row>
    <row r="354" spans="1:23" x14ac:dyDescent="0.45">
      <c r="A354" s="18" t="s">
        <v>81</v>
      </c>
      <c r="B354" t="s">
        <v>52</v>
      </c>
      <c r="C354">
        <v>10</v>
      </c>
      <c r="D354" s="18" t="s">
        <v>101</v>
      </c>
      <c r="E354" s="18" t="s">
        <v>100</v>
      </c>
      <c r="F354" t="s">
        <v>25</v>
      </c>
      <c r="G354" t="s">
        <v>50</v>
      </c>
      <c r="H354">
        <v>0</v>
      </c>
      <c r="I354">
        <v>100</v>
      </c>
      <c r="J354" t="s">
        <v>86</v>
      </c>
      <c r="K354">
        <v>0</v>
      </c>
      <c r="L354">
        <v>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8</v>
      </c>
      <c r="T354" s="18">
        <v>1</v>
      </c>
      <c r="U354" s="18" t="s">
        <v>13</v>
      </c>
      <c r="V354" s="18">
        <v>2.3240610955981502</v>
      </c>
      <c r="W354" s="18" t="str">
        <f>+IF(DatosTR[[#This Row],[RC]]=1,"Acierto",IF(SUM(DatosTR[[#This Row],[RC]],DatosTR[[#This Row],[TR]])=0,"Omisión","Comisión"))</f>
        <v>Acierto</v>
      </c>
    </row>
    <row r="355" spans="1:23" x14ac:dyDescent="0.45">
      <c r="A355" s="18" t="s">
        <v>81</v>
      </c>
      <c r="B355" t="s">
        <v>52</v>
      </c>
      <c r="C355">
        <v>10</v>
      </c>
      <c r="D355" s="18" t="s">
        <v>101</v>
      </c>
      <c r="E355" s="18" t="s">
        <v>100</v>
      </c>
      <c r="F355" t="s">
        <v>25</v>
      </c>
      <c r="G355" t="s">
        <v>50</v>
      </c>
      <c r="H355">
        <v>0</v>
      </c>
      <c r="I355">
        <v>100</v>
      </c>
      <c r="J355" t="s">
        <v>86</v>
      </c>
      <c r="K355">
        <v>0</v>
      </c>
      <c r="L355">
        <v>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8</v>
      </c>
      <c r="T355" s="18">
        <v>1</v>
      </c>
      <c r="U355" s="18" t="s">
        <v>15</v>
      </c>
      <c r="V355" s="18">
        <v>0.86193924897815999</v>
      </c>
      <c r="W355" s="18" t="str">
        <f>+IF(DatosTR[[#This Row],[RC]]=1,"Acierto",IF(SUM(DatosTR[[#This Row],[RC]],DatosTR[[#This Row],[TR]])=0,"Omisión","Comisión"))</f>
        <v>Acierto</v>
      </c>
    </row>
    <row r="356" spans="1:23" x14ac:dyDescent="0.45">
      <c r="A356" s="18" t="s">
        <v>81</v>
      </c>
      <c r="B356" t="s">
        <v>52</v>
      </c>
      <c r="C356">
        <v>10</v>
      </c>
      <c r="D356" s="18" t="s">
        <v>101</v>
      </c>
      <c r="E356" s="18" t="s">
        <v>100</v>
      </c>
      <c r="F356" t="s">
        <v>25</v>
      </c>
      <c r="G356" t="s">
        <v>50</v>
      </c>
      <c r="H356">
        <v>0</v>
      </c>
      <c r="I356">
        <v>100</v>
      </c>
      <c r="J356" t="s">
        <v>86</v>
      </c>
      <c r="K356">
        <v>0</v>
      </c>
      <c r="L356">
        <v>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8</v>
      </c>
      <c r="T356" s="18">
        <v>1</v>
      </c>
      <c r="U356" s="18" t="s">
        <v>9</v>
      </c>
      <c r="V356" s="18">
        <v>3.5296525666490099</v>
      </c>
      <c r="W356" s="18" t="str">
        <f>+IF(DatosTR[[#This Row],[RC]]=1,"Acierto",IF(SUM(DatosTR[[#This Row],[RC]],DatosTR[[#This Row],[TR]])=0,"Omisión","Comisión"))</f>
        <v>Acierto</v>
      </c>
    </row>
    <row r="357" spans="1:23" x14ac:dyDescent="0.45">
      <c r="A357" s="18" t="s">
        <v>81</v>
      </c>
      <c r="B357" t="s">
        <v>52</v>
      </c>
      <c r="C357">
        <v>10</v>
      </c>
      <c r="D357" s="18" t="s">
        <v>101</v>
      </c>
      <c r="E357" s="18" t="s">
        <v>100</v>
      </c>
      <c r="F357" t="s">
        <v>25</v>
      </c>
      <c r="G357" t="s">
        <v>50</v>
      </c>
      <c r="H357">
        <v>0</v>
      </c>
      <c r="I357">
        <v>100</v>
      </c>
      <c r="J357" t="s">
        <v>86</v>
      </c>
      <c r="K357">
        <v>0</v>
      </c>
      <c r="L357">
        <v>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8</v>
      </c>
      <c r="T357" s="18">
        <v>1</v>
      </c>
      <c r="U357" s="18" t="s">
        <v>11</v>
      </c>
      <c r="V357" s="18">
        <v>0.66909682506229695</v>
      </c>
      <c r="W357" s="18" t="str">
        <f>+IF(DatosTR[[#This Row],[RC]]=1,"Acierto",IF(SUM(DatosTR[[#This Row],[RC]],DatosTR[[#This Row],[TR]])=0,"Omisión","Comisión"))</f>
        <v>Acierto</v>
      </c>
    </row>
    <row r="358" spans="1:23" x14ac:dyDescent="0.45">
      <c r="A358" s="18" t="s">
        <v>81</v>
      </c>
      <c r="B358" t="s">
        <v>52</v>
      </c>
      <c r="C358">
        <v>10</v>
      </c>
      <c r="D358" s="18" t="s">
        <v>101</v>
      </c>
      <c r="E358" s="18" t="s">
        <v>100</v>
      </c>
      <c r="F358" t="s">
        <v>25</v>
      </c>
      <c r="G358" t="s">
        <v>50</v>
      </c>
      <c r="H358">
        <v>0</v>
      </c>
      <c r="I358">
        <v>100</v>
      </c>
      <c r="J358" t="s">
        <v>86</v>
      </c>
      <c r="K358">
        <v>0</v>
      </c>
      <c r="L358">
        <v>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0</v>
      </c>
      <c r="T358" s="18">
        <v>1</v>
      </c>
      <c r="U358" s="18" t="s">
        <v>13</v>
      </c>
      <c r="V358" s="18">
        <v>2.3240610955981502</v>
      </c>
      <c r="W358" s="18" t="str">
        <f>+IF(DatosTR[[#This Row],[RC]]=1,"Acierto",IF(SUM(DatosTR[[#This Row],[RC]],DatosTR[[#This Row],[TR]])=0,"Omisión","Comisión"))</f>
        <v>Acierto</v>
      </c>
    </row>
    <row r="359" spans="1:23" x14ac:dyDescent="0.45">
      <c r="A359" s="18" t="s">
        <v>81</v>
      </c>
      <c r="B359" t="s">
        <v>52</v>
      </c>
      <c r="C359">
        <v>10</v>
      </c>
      <c r="D359" s="18" t="s">
        <v>101</v>
      </c>
      <c r="E359" s="18" t="s">
        <v>100</v>
      </c>
      <c r="F359" t="s">
        <v>25</v>
      </c>
      <c r="G359" t="s">
        <v>50</v>
      </c>
      <c r="H359">
        <v>0</v>
      </c>
      <c r="I359">
        <v>100</v>
      </c>
      <c r="J359" t="s">
        <v>86</v>
      </c>
      <c r="K359">
        <v>0</v>
      </c>
      <c r="L359">
        <v>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0</v>
      </c>
      <c r="T359" s="18">
        <v>1</v>
      </c>
      <c r="U359" s="18" t="s">
        <v>15</v>
      </c>
      <c r="V359" s="18">
        <v>0.86193924897815999</v>
      </c>
      <c r="W359" s="18" t="str">
        <f>+IF(DatosTR[[#This Row],[RC]]=1,"Acierto",IF(SUM(DatosTR[[#This Row],[RC]],DatosTR[[#This Row],[TR]])=0,"Omisión","Comisión"))</f>
        <v>Acierto</v>
      </c>
    </row>
    <row r="360" spans="1:23" x14ac:dyDescent="0.45">
      <c r="A360" s="18" t="s">
        <v>81</v>
      </c>
      <c r="B360" t="s">
        <v>52</v>
      </c>
      <c r="C360">
        <v>10</v>
      </c>
      <c r="D360" s="18" t="s">
        <v>101</v>
      </c>
      <c r="E360" s="18" t="s">
        <v>100</v>
      </c>
      <c r="F360" t="s">
        <v>25</v>
      </c>
      <c r="G360" t="s">
        <v>50</v>
      </c>
      <c r="H360">
        <v>0</v>
      </c>
      <c r="I360">
        <v>100</v>
      </c>
      <c r="J360" t="s">
        <v>86</v>
      </c>
      <c r="K360">
        <v>0</v>
      </c>
      <c r="L360">
        <v>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0</v>
      </c>
      <c r="T360" s="18">
        <v>1</v>
      </c>
      <c r="U360" s="18" t="s">
        <v>9</v>
      </c>
      <c r="V360" s="18">
        <v>3.5296525666490099</v>
      </c>
      <c r="W360" s="18" t="str">
        <f>+IF(DatosTR[[#This Row],[RC]]=1,"Acierto",IF(SUM(DatosTR[[#This Row],[RC]],DatosTR[[#This Row],[TR]])=0,"Omisión","Comisión"))</f>
        <v>Acierto</v>
      </c>
    </row>
    <row r="361" spans="1:23" x14ac:dyDescent="0.45">
      <c r="A361" s="18" t="s">
        <v>81</v>
      </c>
      <c r="B361" t="s">
        <v>52</v>
      </c>
      <c r="C361">
        <v>10</v>
      </c>
      <c r="D361" s="18" t="s">
        <v>101</v>
      </c>
      <c r="E361" s="18" t="s">
        <v>100</v>
      </c>
      <c r="F361" t="s">
        <v>25</v>
      </c>
      <c r="G361" t="s">
        <v>50</v>
      </c>
      <c r="H361">
        <v>0</v>
      </c>
      <c r="I361">
        <v>100</v>
      </c>
      <c r="J361" t="s">
        <v>86</v>
      </c>
      <c r="K361">
        <v>0</v>
      </c>
      <c r="L361">
        <v>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0</v>
      </c>
      <c r="T361" s="18">
        <v>1</v>
      </c>
      <c r="U361" s="18" t="s">
        <v>11</v>
      </c>
      <c r="V361" s="18">
        <v>0.66909682506229695</v>
      </c>
      <c r="W361" s="18" t="str">
        <f>+IF(DatosTR[[#This Row],[RC]]=1,"Acierto",IF(SUM(DatosTR[[#This Row],[RC]],DatosTR[[#This Row],[TR]])=0,"Omisión","Comisión"))</f>
        <v>Acierto</v>
      </c>
    </row>
    <row r="362" spans="1:23" x14ac:dyDescent="0.45">
      <c r="A362" s="18" t="s">
        <v>81</v>
      </c>
      <c r="B362" t="s">
        <v>52</v>
      </c>
      <c r="C362">
        <v>10</v>
      </c>
      <c r="D362" s="18" t="s">
        <v>48</v>
      </c>
      <c r="E362" s="18" t="s">
        <v>48</v>
      </c>
      <c r="F362" t="s">
        <v>25</v>
      </c>
      <c r="G362" t="s">
        <v>86</v>
      </c>
      <c r="H362">
        <v>0</v>
      </c>
      <c r="I362">
        <v>0</v>
      </c>
      <c r="J362" t="s">
        <v>86</v>
      </c>
      <c r="K362">
        <v>0</v>
      </c>
      <c r="L362">
        <v>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12</v>
      </c>
      <c r="T362" s="18">
        <v>1</v>
      </c>
      <c r="U362" s="18" t="s">
        <v>13</v>
      </c>
      <c r="V362" s="18">
        <v>3.5158897903747799</v>
      </c>
      <c r="W362" s="18" t="str">
        <f>+IF(DatosTR[[#This Row],[RC]]=1,"Acierto",IF(SUM(DatosTR[[#This Row],[RC]],DatosTR[[#This Row],[TR]])=0,"Omisión","Comisión"))</f>
        <v>Acierto</v>
      </c>
    </row>
    <row r="363" spans="1:23" x14ac:dyDescent="0.45">
      <c r="A363" s="18" t="s">
        <v>81</v>
      </c>
      <c r="B363" t="s">
        <v>52</v>
      </c>
      <c r="C363">
        <v>10</v>
      </c>
      <c r="D363" s="18" t="s">
        <v>48</v>
      </c>
      <c r="E363" s="18" t="s">
        <v>48</v>
      </c>
      <c r="F363" t="s">
        <v>25</v>
      </c>
      <c r="G363" t="s">
        <v>86</v>
      </c>
      <c r="H363">
        <v>0</v>
      </c>
      <c r="I363">
        <v>0</v>
      </c>
      <c r="J363" t="s">
        <v>86</v>
      </c>
      <c r="K363">
        <v>0</v>
      </c>
      <c r="L363">
        <v>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12</v>
      </c>
      <c r="T363" s="18">
        <v>1</v>
      </c>
      <c r="U363" s="18" t="s">
        <v>15</v>
      </c>
      <c r="V363" s="18">
        <v>1.1979363539721799</v>
      </c>
      <c r="W363" s="18" t="str">
        <f>+IF(DatosTR[[#This Row],[RC]]=1,"Acierto",IF(SUM(DatosTR[[#This Row],[RC]],DatosTR[[#This Row],[TR]])=0,"Omisión","Comisión"))</f>
        <v>Acierto</v>
      </c>
    </row>
    <row r="364" spans="1:23" x14ac:dyDescent="0.45">
      <c r="A364" s="18" t="s">
        <v>81</v>
      </c>
      <c r="B364" t="s">
        <v>52</v>
      </c>
      <c r="C364">
        <v>10</v>
      </c>
      <c r="D364" s="18" t="s">
        <v>48</v>
      </c>
      <c r="E364" s="18" t="s">
        <v>48</v>
      </c>
      <c r="F364" t="s">
        <v>25</v>
      </c>
      <c r="G364" t="s">
        <v>86</v>
      </c>
      <c r="H364">
        <v>0</v>
      </c>
      <c r="I364">
        <v>0</v>
      </c>
      <c r="J364" t="s">
        <v>86</v>
      </c>
      <c r="K364">
        <v>0</v>
      </c>
      <c r="L364">
        <v>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12</v>
      </c>
      <c r="T364" s="18">
        <v>1</v>
      </c>
      <c r="U364" s="18" t="s">
        <v>9</v>
      </c>
      <c r="V364" s="18">
        <v>2.91521138977259</v>
      </c>
      <c r="W364" s="18" t="str">
        <f>+IF(DatosTR[[#This Row],[RC]]=1,"Acierto",IF(SUM(DatosTR[[#This Row],[RC]],DatosTR[[#This Row],[TR]])=0,"Omisión","Comisión"))</f>
        <v>Acierto</v>
      </c>
    </row>
    <row r="365" spans="1:23" x14ac:dyDescent="0.45">
      <c r="A365" s="18" t="s">
        <v>81</v>
      </c>
      <c r="B365" t="s">
        <v>52</v>
      </c>
      <c r="C365">
        <v>10</v>
      </c>
      <c r="D365" s="18" t="s">
        <v>48</v>
      </c>
      <c r="E365" s="18" t="s">
        <v>48</v>
      </c>
      <c r="F365" t="s">
        <v>25</v>
      </c>
      <c r="G365" t="s">
        <v>86</v>
      </c>
      <c r="H365">
        <v>0</v>
      </c>
      <c r="I365">
        <v>0</v>
      </c>
      <c r="J365" t="s">
        <v>86</v>
      </c>
      <c r="K365">
        <v>0</v>
      </c>
      <c r="L365">
        <v>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12</v>
      </c>
      <c r="T365" s="18">
        <v>1</v>
      </c>
      <c r="U365" s="18" t="s">
        <v>11</v>
      </c>
      <c r="V365" s="18">
        <v>0.99706626939587295</v>
      </c>
      <c r="W365" s="18" t="str">
        <f>+IF(DatosTR[[#This Row],[RC]]=1,"Acierto",IF(SUM(DatosTR[[#This Row],[RC]],DatosTR[[#This Row],[TR]])=0,"Omisión","Comisión"))</f>
        <v>Acierto</v>
      </c>
    </row>
    <row r="366" spans="1:23" x14ac:dyDescent="0.45">
      <c r="A366" s="18" t="s">
        <v>81</v>
      </c>
      <c r="B366" t="s">
        <v>52</v>
      </c>
      <c r="C366">
        <v>10</v>
      </c>
      <c r="D366" s="18" t="s">
        <v>48</v>
      </c>
      <c r="E366" s="18" t="s">
        <v>48</v>
      </c>
      <c r="F366" t="s">
        <v>25</v>
      </c>
      <c r="G366" t="s">
        <v>86</v>
      </c>
      <c r="H366">
        <v>0</v>
      </c>
      <c r="I366">
        <v>0</v>
      </c>
      <c r="J366" t="s">
        <v>86</v>
      </c>
      <c r="K366">
        <v>0</v>
      </c>
      <c r="L366">
        <v>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4</v>
      </c>
      <c r="T366" s="18">
        <v>1</v>
      </c>
      <c r="U366" s="18" t="s">
        <v>13</v>
      </c>
      <c r="V366" s="18">
        <v>3.5158897903747799</v>
      </c>
      <c r="W366" s="18" t="str">
        <f>+IF(DatosTR[[#This Row],[RC]]=1,"Acierto",IF(SUM(DatosTR[[#This Row],[RC]],DatosTR[[#This Row],[TR]])=0,"Omisión","Comisión"))</f>
        <v>Acierto</v>
      </c>
    </row>
    <row r="367" spans="1:23" x14ac:dyDescent="0.45">
      <c r="A367" s="18" t="s">
        <v>81</v>
      </c>
      <c r="B367" t="s">
        <v>52</v>
      </c>
      <c r="C367">
        <v>10</v>
      </c>
      <c r="D367" s="18" t="s">
        <v>48</v>
      </c>
      <c r="E367" s="18" t="s">
        <v>48</v>
      </c>
      <c r="F367" t="s">
        <v>25</v>
      </c>
      <c r="G367" t="s">
        <v>86</v>
      </c>
      <c r="H367">
        <v>0</v>
      </c>
      <c r="I367">
        <v>0</v>
      </c>
      <c r="J367" t="s">
        <v>86</v>
      </c>
      <c r="K367">
        <v>0</v>
      </c>
      <c r="L367">
        <v>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4</v>
      </c>
      <c r="T367" s="18">
        <v>1</v>
      </c>
      <c r="U367" s="18" t="s">
        <v>15</v>
      </c>
      <c r="V367" s="18">
        <v>1.1979363539721799</v>
      </c>
      <c r="W367" s="18" t="str">
        <f>+IF(DatosTR[[#This Row],[RC]]=1,"Acierto",IF(SUM(DatosTR[[#This Row],[RC]],DatosTR[[#This Row],[TR]])=0,"Omisión","Comisión"))</f>
        <v>Acierto</v>
      </c>
    </row>
    <row r="368" spans="1:23" x14ac:dyDescent="0.45">
      <c r="A368" s="18" t="s">
        <v>81</v>
      </c>
      <c r="B368" t="s">
        <v>52</v>
      </c>
      <c r="C368">
        <v>10</v>
      </c>
      <c r="D368" s="18" t="s">
        <v>48</v>
      </c>
      <c r="E368" s="18" t="s">
        <v>48</v>
      </c>
      <c r="F368" t="s">
        <v>25</v>
      </c>
      <c r="G368" t="s">
        <v>86</v>
      </c>
      <c r="H368">
        <v>0</v>
      </c>
      <c r="I368">
        <v>0</v>
      </c>
      <c r="J368" t="s">
        <v>86</v>
      </c>
      <c r="K368">
        <v>0</v>
      </c>
      <c r="L368">
        <v>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4</v>
      </c>
      <c r="T368" s="18">
        <v>1</v>
      </c>
      <c r="U368" s="18" t="s">
        <v>9</v>
      </c>
      <c r="V368" s="18">
        <v>2.91521138977259</v>
      </c>
      <c r="W368" s="18" t="str">
        <f>+IF(DatosTR[[#This Row],[RC]]=1,"Acierto",IF(SUM(DatosTR[[#This Row],[RC]],DatosTR[[#This Row],[TR]])=0,"Omisión","Comisión"))</f>
        <v>Acierto</v>
      </c>
    </row>
    <row r="369" spans="1:23" x14ac:dyDescent="0.45">
      <c r="A369" s="18" t="s">
        <v>81</v>
      </c>
      <c r="B369" t="s">
        <v>52</v>
      </c>
      <c r="C369">
        <v>10</v>
      </c>
      <c r="D369" s="18" t="s">
        <v>48</v>
      </c>
      <c r="E369" s="18" t="s">
        <v>48</v>
      </c>
      <c r="F369" t="s">
        <v>25</v>
      </c>
      <c r="G369" t="s">
        <v>86</v>
      </c>
      <c r="H369">
        <v>0</v>
      </c>
      <c r="I369">
        <v>0</v>
      </c>
      <c r="J369" t="s">
        <v>86</v>
      </c>
      <c r="K369">
        <v>0</v>
      </c>
      <c r="L369">
        <v>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4</v>
      </c>
      <c r="T369" s="18">
        <v>1</v>
      </c>
      <c r="U369" s="18" t="s">
        <v>11</v>
      </c>
      <c r="V369" s="18">
        <v>0.99706626939587295</v>
      </c>
      <c r="W369" s="18" t="str">
        <f>+IF(DatosTR[[#This Row],[RC]]=1,"Acierto",IF(SUM(DatosTR[[#This Row],[RC]],DatosTR[[#This Row],[TR]])=0,"Omisión","Comisión"))</f>
        <v>Acierto</v>
      </c>
    </row>
    <row r="370" spans="1:23" x14ac:dyDescent="0.45">
      <c r="A370" s="18" t="s">
        <v>81</v>
      </c>
      <c r="B370" t="s">
        <v>52</v>
      </c>
      <c r="C370">
        <v>10</v>
      </c>
      <c r="D370" s="18" t="s">
        <v>48</v>
      </c>
      <c r="E370" s="18" t="s">
        <v>48</v>
      </c>
      <c r="F370" t="s">
        <v>25</v>
      </c>
      <c r="G370" t="s">
        <v>86</v>
      </c>
      <c r="H370">
        <v>0</v>
      </c>
      <c r="I370">
        <v>0</v>
      </c>
      <c r="J370" t="s">
        <v>86</v>
      </c>
      <c r="K370">
        <v>0</v>
      </c>
      <c r="L370">
        <v>0</v>
      </c>
      <c r="M370" t="s">
        <v>86</v>
      </c>
      <c r="N370">
        <v>0</v>
      </c>
      <c r="O370">
        <v>0</v>
      </c>
      <c r="P370" t="s">
        <v>86</v>
      </c>
      <c r="Q370">
        <v>0</v>
      </c>
      <c r="R370">
        <v>0</v>
      </c>
      <c r="S370" s="18" t="s">
        <v>8</v>
      </c>
      <c r="T370" s="18">
        <v>1</v>
      </c>
      <c r="U370" s="18" t="s">
        <v>13</v>
      </c>
      <c r="V370" s="18">
        <v>3.5158897903747799</v>
      </c>
      <c r="W370" s="18" t="str">
        <f>+IF(DatosTR[[#This Row],[RC]]=1,"Acierto",IF(SUM(DatosTR[[#This Row],[RC]],DatosTR[[#This Row],[TR]])=0,"Omisión","Comisión"))</f>
        <v>Acierto</v>
      </c>
    </row>
    <row r="371" spans="1:23" x14ac:dyDescent="0.45">
      <c r="A371" s="18" t="s">
        <v>81</v>
      </c>
      <c r="B371" t="s">
        <v>52</v>
      </c>
      <c r="C371">
        <v>10</v>
      </c>
      <c r="D371" s="18" t="s">
        <v>48</v>
      </c>
      <c r="E371" s="18" t="s">
        <v>48</v>
      </c>
      <c r="F371" t="s">
        <v>25</v>
      </c>
      <c r="G371" t="s">
        <v>86</v>
      </c>
      <c r="H371">
        <v>0</v>
      </c>
      <c r="I371">
        <v>0</v>
      </c>
      <c r="J371" t="s">
        <v>86</v>
      </c>
      <c r="K371">
        <v>0</v>
      </c>
      <c r="L371">
        <v>0</v>
      </c>
      <c r="M371" t="s">
        <v>86</v>
      </c>
      <c r="N371">
        <v>0</v>
      </c>
      <c r="O371">
        <v>0</v>
      </c>
      <c r="P371" t="s">
        <v>86</v>
      </c>
      <c r="Q371">
        <v>0</v>
      </c>
      <c r="R371">
        <v>0</v>
      </c>
      <c r="S371" s="18" t="s">
        <v>8</v>
      </c>
      <c r="T371" s="18">
        <v>1</v>
      </c>
      <c r="U371" s="18" t="s">
        <v>15</v>
      </c>
      <c r="V371" s="18">
        <v>1.1979363539721799</v>
      </c>
      <c r="W371" s="18" t="str">
        <f>+IF(DatosTR[[#This Row],[RC]]=1,"Acierto",IF(SUM(DatosTR[[#This Row],[RC]],DatosTR[[#This Row],[TR]])=0,"Omisión","Comisión"))</f>
        <v>Acierto</v>
      </c>
    </row>
    <row r="372" spans="1:23" x14ac:dyDescent="0.45">
      <c r="A372" s="18" t="s">
        <v>81</v>
      </c>
      <c r="B372" t="s">
        <v>52</v>
      </c>
      <c r="C372">
        <v>10</v>
      </c>
      <c r="D372" s="18" t="s">
        <v>48</v>
      </c>
      <c r="E372" s="18" t="s">
        <v>48</v>
      </c>
      <c r="F372" t="s">
        <v>25</v>
      </c>
      <c r="G372" t="s">
        <v>86</v>
      </c>
      <c r="H372">
        <v>0</v>
      </c>
      <c r="I372">
        <v>0</v>
      </c>
      <c r="J372" t="s">
        <v>86</v>
      </c>
      <c r="K372">
        <v>0</v>
      </c>
      <c r="L372">
        <v>0</v>
      </c>
      <c r="M372" t="s">
        <v>86</v>
      </c>
      <c r="N372">
        <v>0</v>
      </c>
      <c r="O372">
        <v>0</v>
      </c>
      <c r="P372" t="s">
        <v>86</v>
      </c>
      <c r="Q372">
        <v>0</v>
      </c>
      <c r="R372">
        <v>0</v>
      </c>
      <c r="S372" s="18" t="s">
        <v>8</v>
      </c>
      <c r="T372" s="18">
        <v>1</v>
      </c>
      <c r="U372" s="18" t="s">
        <v>9</v>
      </c>
      <c r="V372" s="18">
        <v>2.91521138977259</v>
      </c>
      <c r="W372" s="18" t="str">
        <f>+IF(DatosTR[[#This Row],[RC]]=1,"Acierto",IF(SUM(DatosTR[[#This Row],[RC]],DatosTR[[#This Row],[TR]])=0,"Omisión","Comisión"))</f>
        <v>Acierto</v>
      </c>
    </row>
    <row r="373" spans="1:23" x14ac:dyDescent="0.45">
      <c r="A373" s="18" t="s">
        <v>81</v>
      </c>
      <c r="B373" t="s">
        <v>52</v>
      </c>
      <c r="C373">
        <v>10</v>
      </c>
      <c r="D373" s="18" t="s">
        <v>48</v>
      </c>
      <c r="E373" s="18" t="s">
        <v>48</v>
      </c>
      <c r="F373" t="s">
        <v>25</v>
      </c>
      <c r="G373" t="s">
        <v>86</v>
      </c>
      <c r="H373">
        <v>0</v>
      </c>
      <c r="I373">
        <v>0</v>
      </c>
      <c r="J373" t="s">
        <v>86</v>
      </c>
      <c r="K373">
        <v>0</v>
      </c>
      <c r="L373">
        <v>0</v>
      </c>
      <c r="M373" t="s">
        <v>86</v>
      </c>
      <c r="N373">
        <v>0</v>
      </c>
      <c r="O373">
        <v>0</v>
      </c>
      <c r="P373" t="s">
        <v>86</v>
      </c>
      <c r="Q373">
        <v>0</v>
      </c>
      <c r="R373">
        <v>0</v>
      </c>
      <c r="S373" s="18" t="s">
        <v>8</v>
      </c>
      <c r="T373" s="18">
        <v>1</v>
      </c>
      <c r="U373" s="18" t="s">
        <v>11</v>
      </c>
      <c r="V373" s="18">
        <v>0.99706626939587295</v>
      </c>
      <c r="W373" s="18" t="str">
        <f>+IF(DatosTR[[#This Row],[RC]]=1,"Acierto",IF(SUM(DatosTR[[#This Row],[RC]],DatosTR[[#This Row],[TR]])=0,"Omisión","Comisión"))</f>
        <v>Acierto</v>
      </c>
    </row>
    <row r="374" spans="1:23" x14ac:dyDescent="0.45">
      <c r="A374" s="18" t="s">
        <v>81</v>
      </c>
      <c r="B374" t="s">
        <v>52</v>
      </c>
      <c r="C374">
        <v>10</v>
      </c>
      <c r="D374" s="18" t="s">
        <v>48</v>
      </c>
      <c r="E374" s="18" t="s">
        <v>48</v>
      </c>
      <c r="F374" t="s">
        <v>25</v>
      </c>
      <c r="G374" t="s">
        <v>86</v>
      </c>
      <c r="H374">
        <v>0</v>
      </c>
      <c r="I374">
        <v>0</v>
      </c>
      <c r="J374" t="s">
        <v>86</v>
      </c>
      <c r="K374">
        <v>0</v>
      </c>
      <c r="L374">
        <v>0</v>
      </c>
      <c r="M374" t="s">
        <v>86</v>
      </c>
      <c r="N374">
        <v>0</v>
      </c>
      <c r="O374">
        <v>0</v>
      </c>
      <c r="P374" t="s">
        <v>86</v>
      </c>
      <c r="Q374">
        <v>0</v>
      </c>
      <c r="R374">
        <v>0</v>
      </c>
      <c r="S374" s="18" t="s">
        <v>10</v>
      </c>
      <c r="T374" s="18">
        <v>1</v>
      </c>
      <c r="U374" s="18" t="s">
        <v>13</v>
      </c>
      <c r="V374" s="18">
        <v>3.5158897903747799</v>
      </c>
      <c r="W374" s="18" t="str">
        <f>+IF(DatosTR[[#This Row],[RC]]=1,"Acierto",IF(SUM(DatosTR[[#This Row],[RC]],DatosTR[[#This Row],[TR]])=0,"Omisión","Comisión"))</f>
        <v>Acierto</v>
      </c>
    </row>
    <row r="375" spans="1:23" x14ac:dyDescent="0.45">
      <c r="A375" s="18" t="s">
        <v>81</v>
      </c>
      <c r="B375" t="s">
        <v>52</v>
      </c>
      <c r="C375">
        <v>10</v>
      </c>
      <c r="D375" s="18" t="s">
        <v>48</v>
      </c>
      <c r="E375" s="18" t="s">
        <v>48</v>
      </c>
      <c r="F375" t="s">
        <v>25</v>
      </c>
      <c r="G375" t="s">
        <v>86</v>
      </c>
      <c r="H375">
        <v>0</v>
      </c>
      <c r="I375">
        <v>0</v>
      </c>
      <c r="J375" t="s">
        <v>86</v>
      </c>
      <c r="K375">
        <v>0</v>
      </c>
      <c r="L375">
        <v>0</v>
      </c>
      <c r="M375" t="s">
        <v>86</v>
      </c>
      <c r="N375">
        <v>0</v>
      </c>
      <c r="O375">
        <v>0</v>
      </c>
      <c r="P375" t="s">
        <v>86</v>
      </c>
      <c r="Q375">
        <v>0</v>
      </c>
      <c r="R375">
        <v>0</v>
      </c>
      <c r="S375" s="18" t="s">
        <v>10</v>
      </c>
      <c r="T375" s="18">
        <v>1</v>
      </c>
      <c r="U375" s="18" t="s">
        <v>15</v>
      </c>
      <c r="V375" s="18">
        <v>1.1979363539721799</v>
      </c>
      <c r="W375" s="18" t="str">
        <f>+IF(DatosTR[[#This Row],[RC]]=1,"Acierto",IF(SUM(DatosTR[[#This Row],[RC]],DatosTR[[#This Row],[TR]])=0,"Omisión","Comisión"))</f>
        <v>Acierto</v>
      </c>
    </row>
    <row r="376" spans="1:23" x14ac:dyDescent="0.45">
      <c r="A376" s="18" t="s">
        <v>81</v>
      </c>
      <c r="B376" t="s">
        <v>52</v>
      </c>
      <c r="C376">
        <v>10</v>
      </c>
      <c r="D376" s="18" t="s">
        <v>48</v>
      </c>
      <c r="E376" s="18" t="s">
        <v>48</v>
      </c>
      <c r="F376" t="s">
        <v>25</v>
      </c>
      <c r="G376" t="s">
        <v>86</v>
      </c>
      <c r="H376">
        <v>0</v>
      </c>
      <c r="I376">
        <v>0</v>
      </c>
      <c r="J376" t="s">
        <v>86</v>
      </c>
      <c r="K376">
        <v>0</v>
      </c>
      <c r="L376">
        <v>0</v>
      </c>
      <c r="M376" t="s">
        <v>86</v>
      </c>
      <c r="N376">
        <v>0</v>
      </c>
      <c r="O376">
        <v>0</v>
      </c>
      <c r="P376" t="s">
        <v>86</v>
      </c>
      <c r="Q376">
        <v>0</v>
      </c>
      <c r="R376">
        <v>0</v>
      </c>
      <c r="S376" s="18" t="s">
        <v>10</v>
      </c>
      <c r="T376" s="18">
        <v>1</v>
      </c>
      <c r="U376" s="18" t="s">
        <v>9</v>
      </c>
      <c r="V376" s="18">
        <v>2.91521138977259</v>
      </c>
      <c r="W376" s="18" t="str">
        <f>+IF(DatosTR[[#This Row],[RC]]=1,"Acierto",IF(SUM(DatosTR[[#This Row],[RC]],DatosTR[[#This Row],[TR]])=0,"Omisión","Comisión"))</f>
        <v>Acierto</v>
      </c>
    </row>
    <row r="377" spans="1:23" x14ac:dyDescent="0.45">
      <c r="A377" s="18" t="s">
        <v>81</v>
      </c>
      <c r="B377" t="s">
        <v>52</v>
      </c>
      <c r="C377">
        <v>10</v>
      </c>
      <c r="D377" s="18" t="s">
        <v>48</v>
      </c>
      <c r="E377" s="18" t="s">
        <v>48</v>
      </c>
      <c r="F377" t="s">
        <v>25</v>
      </c>
      <c r="G377" t="s">
        <v>86</v>
      </c>
      <c r="H377">
        <v>0</v>
      </c>
      <c r="I377">
        <v>0</v>
      </c>
      <c r="J377" t="s">
        <v>86</v>
      </c>
      <c r="K377">
        <v>0</v>
      </c>
      <c r="L377">
        <v>0</v>
      </c>
      <c r="M377" t="s">
        <v>86</v>
      </c>
      <c r="N377">
        <v>0</v>
      </c>
      <c r="O377">
        <v>0</v>
      </c>
      <c r="P377" t="s">
        <v>86</v>
      </c>
      <c r="Q377">
        <v>0</v>
      </c>
      <c r="R377">
        <v>0</v>
      </c>
      <c r="S377" s="18" t="s">
        <v>10</v>
      </c>
      <c r="T377" s="18">
        <v>1</v>
      </c>
      <c r="U377" s="18" t="s">
        <v>11</v>
      </c>
      <c r="V377" s="18">
        <v>0.99706626939587295</v>
      </c>
      <c r="W377" s="18" t="str">
        <f>+IF(DatosTR[[#This Row],[RC]]=1,"Acierto",IF(SUM(DatosTR[[#This Row],[RC]],DatosTR[[#This Row],[TR]])=0,"Omisión","Comisión"))</f>
        <v>Acierto</v>
      </c>
    </row>
    <row r="378" spans="1:23" x14ac:dyDescent="0.45">
      <c r="A378" s="18" t="s">
        <v>81</v>
      </c>
      <c r="B378" t="s">
        <v>52</v>
      </c>
      <c r="C378">
        <v>10</v>
      </c>
      <c r="D378" s="18" t="s">
        <v>100</v>
      </c>
      <c r="E378" s="18" t="s">
        <v>101</v>
      </c>
      <c r="F378" t="s">
        <v>25</v>
      </c>
      <c r="G378" t="s">
        <v>86</v>
      </c>
      <c r="H378">
        <v>0</v>
      </c>
      <c r="I378">
        <v>0</v>
      </c>
      <c r="J378" t="s">
        <v>49</v>
      </c>
      <c r="K378">
        <v>100</v>
      </c>
      <c r="L378">
        <v>0</v>
      </c>
      <c r="M378" t="s">
        <v>86</v>
      </c>
      <c r="N378">
        <v>0</v>
      </c>
      <c r="O378">
        <v>0</v>
      </c>
      <c r="P378" t="s">
        <v>86</v>
      </c>
      <c r="Q378">
        <v>0</v>
      </c>
      <c r="R378">
        <v>0</v>
      </c>
      <c r="S378" s="18" t="s">
        <v>12</v>
      </c>
      <c r="T378" s="18">
        <v>1</v>
      </c>
      <c r="U378" s="18" t="s">
        <v>13</v>
      </c>
      <c r="V378" s="18">
        <v>1.62048088537994</v>
      </c>
      <c r="W378" s="18" t="str">
        <f>+IF(DatosTR[[#This Row],[RC]]=1,"Acierto",IF(SUM(DatosTR[[#This Row],[RC]],DatosTR[[#This Row],[TR]])=0,"Omisión","Comisión"))</f>
        <v>Acierto</v>
      </c>
    </row>
    <row r="379" spans="1:23" x14ac:dyDescent="0.45">
      <c r="A379" s="18" t="s">
        <v>81</v>
      </c>
      <c r="B379" t="s">
        <v>52</v>
      </c>
      <c r="C379">
        <v>10</v>
      </c>
      <c r="D379" s="18" t="s">
        <v>100</v>
      </c>
      <c r="E379" s="18" t="s">
        <v>101</v>
      </c>
      <c r="F379" t="s">
        <v>25</v>
      </c>
      <c r="G379" t="s">
        <v>86</v>
      </c>
      <c r="H379">
        <v>0</v>
      </c>
      <c r="I379">
        <v>0</v>
      </c>
      <c r="J379" t="s">
        <v>49</v>
      </c>
      <c r="K379">
        <v>100</v>
      </c>
      <c r="L379">
        <v>0</v>
      </c>
      <c r="M379" t="s">
        <v>86</v>
      </c>
      <c r="N379">
        <v>0</v>
      </c>
      <c r="O379">
        <v>0</v>
      </c>
      <c r="P379" t="s">
        <v>86</v>
      </c>
      <c r="Q379">
        <v>0</v>
      </c>
      <c r="R379">
        <v>0</v>
      </c>
      <c r="S379" s="18" t="s">
        <v>12</v>
      </c>
      <c r="T379" s="18">
        <v>1</v>
      </c>
      <c r="U379" s="18" t="s">
        <v>9</v>
      </c>
      <c r="V379" s="18">
        <v>2.4038596771424601</v>
      </c>
      <c r="W379" s="18" t="str">
        <f>+IF(DatosTR[[#This Row],[RC]]=1,"Acierto",IF(SUM(DatosTR[[#This Row],[RC]],DatosTR[[#This Row],[TR]])=0,"Omisión","Comisión"))</f>
        <v>Acierto</v>
      </c>
    </row>
    <row r="380" spans="1:23" x14ac:dyDescent="0.45">
      <c r="A380" s="18" t="s">
        <v>81</v>
      </c>
      <c r="B380" t="s">
        <v>52</v>
      </c>
      <c r="C380">
        <v>10</v>
      </c>
      <c r="D380" s="18" t="s">
        <v>100</v>
      </c>
      <c r="E380" s="18" t="s">
        <v>101</v>
      </c>
      <c r="F380" t="s">
        <v>25</v>
      </c>
      <c r="G380" t="s">
        <v>86</v>
      </c>
      <c r="H380">
        <v>0</v>
      </c>
      <c r="I380">
        <v>0</v>
      </c>
      <c r="J380" t="s">
        <v>49</v>
      </c>
      <c r="K380">
        <v>100</v>
      </c>
      <c r="L380">
        <v>0</v>
      </c>
      <c r="M380" t="s">
        <v>86</v>
      </c>
      <c r="N380">
        <v>0</v>
      </c>
      <c r="O380">
        <v>0</v>
      </c>
      <c r="P380" t="s">
        <v>86</v>
      </c>
      <c r="Q380">
        <v>0</v>
      </c>
      <c r="R380">
        <v>0</v>
      </c>
      <c r="S380" s="18" t="s">
        <v>12</v>
      </c>
      <c r="T380" s="18">
        <v>1</v>
      </c>
      <c r="U380" s="18" t="s">
        <v>11</v>
      </c>
      <c r="V380" s="18">
        <v>0.98607169266324401</v>
      </c>
      <c r="W380" s="18" t="str">
        <f>+IF(DatosTR[[#This Row],[RC]]=1,"Acierto",IF(SUM(DatosTR[[#This Row],[RC]],DatosTR[[#This Row],[TR]])=0,"Omisión","Comisión"))</f>
        <v>Acierto</v>
      </c>
    </row>
    <row r="381" spans="1:23" x14ac:dyDescent="0.45">
      <c r="A381" s="18" t="s">
        <v>81</v>
      </c>
      <c r="B381" t="s">
        <v>52</v>
      </c>
      <c r="C381">
        <v>10</v>
      </c>
      <c r="D381" s="18" t="s">
        <v>100</v>
      </c>
      <c r="E381" s="18" t="s">
        <v>101</v>
      </c>
      <c r="F381" t="s">
        <v>25</v>
      </c>
      <c r="G381" t="s">
        <v>86</v>
      </c>
      <c r="H381">
        <v>0</v>
      </c>
      <c r="I381">
        <v>0</v>
      </c>
      <c r="J381" t="s">
        <v>49</v>
      </c>
      <c r="K381">
        <v>100</v>
      </c>
      <c r="L381">
        <v>0</v>
      </c>
      <c r="M381" t="s">
        <v>86</v>
      </c>
      <c r="N381">
        <v>0</v>
      </c>
      <c r="O381">
        <v>0</v>
      </c>
      <c r="P381" t="s">
        <v>86</v>
      </c>
      <c r="Q381">
        <v>0</v>
      </c>
      <c r="R381">
        <v>0</v>
      </c>
      <c r="S381" s="18" t="s">
        <v>14</v>
      </c>
      <c r="T381" s="18">
        <v>0</v>
      </c>
      <c r="U381" s="18" t="s">
        <v>13</v>
      </c>
      <c r="V381" s="18">
        <v>1.62048088537994</v>
      </c>
      <c r="W381" s="18" t="str">
        <f>+IF(DatosTR[[#This Row],[RC]]=1,"Acierto",IF(SUM(DatosTR[[#This Row],[RC]],DatosTR[[#This Row],[TR]])=0,"Omisión","Comisión"))</f>
        <v>Comisión</v>
      </c>
    </row>
    <row r="382" spans="1:23" x14ac:dyDescent="0.45">
      <c r="A382" s="18" t="s">
        <v>81</v>
      </c>
      <c r="B382" t="s">
        <v>52</v>
      </c>
      <c r="C382">
        <v>10</v>
      </c>
      <c r="D382" s="18" t="s">
        <v>100</v>
      </c>
      <c r="E382" s="18" t="s">
        <v>101</v>
      </c>
      <c r="F382" t="s">
        <v>25</v>
      </c>
      <c r="G382" t="s">
        <v>86</v>
      </c>
      <c r="H382">
        <v>0</v>
      </c>
      <c r="I382">
        <v>0</v>
      </c>
      <c r="J382" t="s">
        <v>49</v>
      </c>
      <c r="K382">
        <v>100</v>
      </c>
      <c r="L382">
        <v>0</v>
      </c>
      <c r="M382" t="s">
        <v>86</v>
      </c>
      <c r="N382">
        <v>0</v>
      </c>
      <c r="O382">
        <v>0</v>
      </c>
      <c r="P382" t="s">
        <v>86</v>
      </c>
      <c r="Q382">
        <v>0</v>
      </c>
      <c r="R382">
        <v>0</v>
      </c>
      <c r="S382" s="18" t="s">
        <v>14</v>
      </c>
      <c r="T382" s="18">
        <v>0</v>
      </c>
      <c r="U382" s="18" t="s">
        <v>9</v>
      </c>
      <c r="V382" s="18">
        <v>2.4038596771424601</v>
      </c>
      <c r="W382" s="18" t="str">
        <f>+IF(DatosTR[[#This Row],[RC]]=1,"Acierto",IF(SUM(DatosTR[[#This Row],[RC]],DatosTR[[#This Row],[TR]])=0,"Omisión","Comisión"))</f>
        <v>Comisión</v>
      </c>
    </row>
    <row r="383" spans="1:23" x14ac:dyDescent="0.45">
      <c r="A383" s="18" t="s">
        <v>81</v>
      </c>
      <c r="B383" t="s">
        <v>52</v>
      </c>
      <c r="C383">
        <v>10</v>
      </c>
      <c r="D383" s="18" t="s">
        <v>100</v>
      </c>
      <c r="E383" s="18" t="s">
        <v>101</v>
      </c>
      <c r="F383" t="s">
        <v>25</v>
      </c>
      <c r="G383" t="s">
        <v>86</v>
      </c>
      <c r="H383">
        <v>0</v>
      </c>
      <c r="I383">
        <v>0</v>
      </c>
      <c r="J383" t="s">
        <v>49</v>
      </c>
      <c r="K383">
        <v>100</v>
      </c>
      <c r="L383">
        <v>0</v>
      </c>
      <c r="M383" t="s">
        <v>86</v>
      </c>
      <c r="N383">
        <v>0</v>
      </c>
      <c r="O383">
        <v>0</v>
      </c>
      <c r="P383" t="s">
        <v>86</v>
      </c>
      <c r="Q383">
        <v>0</v>
      </c>
      <c r="R383">
        <v>0</v>
      </c>
      <c r="S383" s="18" t="s">
        <v>14</v>
      </c>
      <c r="T383" s="18">
        <v>0</v>
      </c>
      <c r="U383" s="18" t="s">
        <v>11</v>
      </c>
      <c r="V383" s="18">
        <v>0.98607169266324401</v>
      </c>
      <c r="W383" s="18" t="str">
        <f>+IF(DatosTR[[#This Row],[RC]]=1,"Acierto",IF(SUM(DatosTR[[#This Row],[RC]],DatosTR[[#This Row],[TR]])=0,"Omisión","Comisión"))</f>
        <v>Comisión</v>
      </c>
    </row>
    <row r="384" spans="1:23" x14ac:dyDescent="0.45">
      <c r="A384" s="18" t="s">
        <v>81</v>
      </c>
      <c r="B384" t="s">
        <v>52</v>
      </c>
      <c r="C384">
        <v>10</v>
      </c>
      <c r="D384" s="18" t="s">
        <v>100</v>
      </c>
      <c r="E384" s="18" t="s">
        <v>101</v>
      </c>
      <c r="F384" t="s">
        <v>25</v>
      </c>
      <c r="G384" t="s">
        <v>86</v>
      </c>
      <c r="H384">
        <v>0</v>
      </c>
      <c r="I384">
        <v>0</v>
      </c>
      <c r="J384" t="s">
        <v>49</v>
      </c>
      <c r="K384">
        <v>100</v>
      </c>
      <c r="L384">
        <v>0</v>
      </c>
      <c r="M384" t="s">
        <v>86</v>
      </c>
      <c r="N384">
        <v>0</v>
      </c>
      <c r="O384">
        <v>0</v>
      </c>
      <c r="P384" t="s">
        <v>86</v>
      </c>
      <c r="Q384">
        <v>0</v>
      </c>
      <c r="R384">
        <v>0</v>
      </c>
      <c r="S384" s="18" t="s">
        <v>8</v>
      </c>
      <c r="T384" s="18">
        <v>1</v>
      </c>
      <c r="U384" s="18" t="s">
        <v>13</v>
      </c>
      <c r="V384" s="18">
        <v>1.62048088537994</v>
      </c>
      <c r="W384" s="18" t="str">
        <f>+IF(DatosTR[[#This Row],[RC]]=1,"Acierto",IF(SUM(DatosTR[[#This Row],[RC]],DatosTR[[#This Row],[TR]])=0,"Omisión","Comisión"))</f>
        <v>Acierto</v>
      </c>
    </row>
    <row r="385" spans="1:23" x14ac:dyDescent="0.45">
      <c r="A385" s="18" t="s">
        <v>81</v>
      </c>
      <c r="B385" t="s">
        <v>52</v>
      </c>
      <c r="C385">
        <v>10</v>
      </c>
      <c r="D385" s="18" t="s">
        <v>100</v>
      </c>
      <c r="E385" s="18" t="s">
        <v>101</v>
      </c>
      <c r="F385" t="s">
        <v>25</v>
      </c>
      <c r="G385" t="s">
        <v>86</v>
      </c>
      <c r="H385">
        <v>0</v>
      </c>
      <c r="I385">
        <v>0</v>
      </c>
      <c r="J385" t="s">
        <v>49</v>
      </c>
      <c r="K385">
        <v>100</v>
      </c>
      <c r="L385">
        <v>0</v>
      </c>
      <c r="M385" t="s">
        <v>86</v>
      </c>
      <c r="N385">
        <v>0</v>
      </c>
      <c r="O385">
        <v>0</v>
      </c>
      <c r="P385" t="s">
        <v>86</v>
      </c>
      <c r="Q385">
        <v>0</v>
      </c>
      <c r="R385">
        <v>0</v>
      </c>
      <c r="S385" s="18" t="s">
        <v>8</v>
      </c>
      <c r="T385" s="18">
        <v>1</v>
      </c>
      <c r="U385" s="18" t="s">
        <v>9</v>
      </c>
      <c r="V385" s="18">
        <v>2.4038596771424601</v>
      </c>
      <c r="W385" s="18" t="str">
        <f>+IF(DatosTR[[#This Row],[RC]]=1,"Acierto",IF(SUM(DatosTR[[#This Row],[RC]],DatosTR[[#This Row],[TR]])=0,"Omisión","Comisión"))</f>
        <v>Acierto</v>
      </c>
    </row>
    <row r="386" spans="1:23" x14ac:dyDescent="0.45">
      <c r="A386" s="18" t="s">
        <v>81</v>
      </c>
      <c r="B386" t="s">
        <v>52</v>
      </c>
      <c r="C386">
        <v>10</v>
      </c>
      <c r="D386" s="18" t="s">
        <v>100</v>
      </c>
      <c r="E386" s="18" t="s">
        <v>101</v>
      </c>
      <c r="F386" t="s">
        <v>25</v>
      </c>
      <c r="G386" t="s">
        <v>86</v>
      </c>
      <c r="H386">
        <v>0</v>
      </c>
      <c r="I386">
        <v>0</v>
      </c>
      <c r="J386" t="s">
        <v>49</v>
      </c>
      <c r="K386">
        <v>100</v>
      </c>
      <c r="L386">
        <v>0</v>
      </c>
      <c r="M386" t="s">
        <v>86</v>
      </c>
      <c r="N386">
        <v>0</v>
      </c>
      <c r="O386">
        <v>0</v>
      </c>
      <c r="P386" t="s">
        <v>86</v>
      </c>
      <c r="Q386">
        <v>0</v>
      </c>
      <c r="R386">
        <v>0</v>
      </c>
      <c r="S386" s="18" t="s">
        <v>8</v>
      </c>
      <c r="T386" s="18">
        <v>1</v>
      </c>
      <c r="U386" s="18" t="s">
        <v>11</v>
      </c>
      <c r="V386" s="18">
        <v>0.98607169266324401</v>
      </c>
      <c r="W386" s="18" t="str">
        <f>+IF(DatosTR[[#This Row],[RC]]=1,"Acierto",IF(SUM(DatosTR[[#This Row],[RC]],DatosTR[[#This Row],[TR]])=0,"Omisión","Comisión"))</f>
        <v>Acierto</v>
      </c>
    </row>
    <row r="387" spans="1:23" x14ac:dyDescent="0.45">
      <c r="A387" s="18" t="s">
        <v>81</v>
      </c>
      <c r="B387" t="s">
        <v>52</v>
      </c>
      <c r="C387">
        <v>10</v>
      </c>
      <c r="D387" s="18" t="s">
        <v>100</v>
      </c>
      <c r="E387" s="18" t="s">
        <v>101</v>
      </c>
      <c r="F387" t="s">
        <v>25</v>
      </c>
      <c r="G387" t="s">
        <v>86</v>
      </c>
      <c r="H387">
        <v>0</v>
      </c>
      <c r="I387">
        <v>0</v>
      </c>
      <c r="J387" t="s">
        <v>49</v>
      </c>
      <c r="K387">
        <v>100</v>
      </c>
      <c r="L387">
        <v>0</v>
      </c>
      <c r="M387" t="s">
        <v>86</v>
      </c>
      <c r="N387">
        <v>0</v>
      </c>
      <c r="O387">
        <v>0</v>
      </c>
      <c r="P387" t="s">
        <v>86</v>
      </c>
      <c r="Q387">
        <v>0</v>
      </c>
      <c r="R387">
        <v>0</v>
      </c>
      <c r="S387" s="18" t="s">
        <v>10</v>
      </c>
      <c r="T387" s="18">
        <v>1</v>
      </c>
      <c r="U387" s="18" t="s">
        <v>13</v>
      </c>
      <c r="V387" s="18">
        <v>1.62048088537994</v>
      </c>
      <c r="W387" s="18" t="str">
        <f>+IF(DatosTR[[#This Row],[RC]]=1,"Acierto",IF(SUM(DatosTR[[#This Row],[RC]],DatosTR[[#This Row],[TR]])=0,"Omisión","Comisión"))</f>
        <v>Acierto</v>
      </c>
    </row>
    <row r="388" spans="1:23" x14ac:dyDescent="0.45">
      <c r="A388" s="18" t="s">
        <v>81</v>
      </c>
      <c r="B388" t="s">
        <v>52</v>
      </c>
      <c r="C388">
        <v>10</v>
      </c>
      <c r="D388" s="18" t="s">
        <v>100</v>
      </c>
      <c r="E388" s="18" t="s">
        <v>101</v>
      </c>
      <c r="F388" t="s">
        <v>25</v>
      </c>
      <c r="G388" t="s">
        <v>86</v>
      </c>
      <c r="H388">
        <v>0</v>
      </c>
      <c r="I388">
        <v>0</v>
      </c>
      <c r="J388" t="s">
        <v>49</v>
      </c>
      <c r="K388">
        <v>100</v>
      </c>
      <c r="L388">
        <v>0</v>
      </c>
      <c r="M388" t="s">
        <v>86</v>
      </c>
      <c r="N388">
        <v>0</v>
      </c>
      <c r="O388">
        <v>0</v>
      </c>
      <c r="P388" t="s">
        <v>86</v>
      </c>
      <c r="Q388">
        <v>0</v>
      </c>
      <c r="R388">
        <v>0</v>
      </c>
      <c r="S388" s="18" t="s">
        <v>10</v>
      </c>
      <c r="T388" s="18">
        <v>1</v>
      </c>
      <c r="U388" s="18" t="s">
        <v>9</v>
      </c>
      <c r="V388" s="18">
        <v>2.4038596771424601</v>
      </c>
      <c r="W388" s="18" t="str">
        <f>+IF(DatosTR[[#This Row],[RC]]=1,"Acierto",IF(SUM(DatosTR[[#This Row],[RC]],DatosTR[[#This Row],[TR]])=0,"Omisión","Comisión"))</f>
        <v>Acierto</v>
      </c>
    </row>
    <row r="389" spans="1:23" x14ac:dyDescent="0.45">
      <c r="A389" s="18" t="s">
        <v>81</v>
      </c>
      <c r="B389" t="s">
        <v>52</v>
      </c>
      <c r="C389">
        <v>10</v>
      </c>
      <c r="D389" s="18" t="s">
        <v>100</v>
      </c>
      <c r="E389" s="18" t="s">
        <v>101</v>
      </c>
      <c r="F389" t="s">
        <v>25</v>
      </c>
      <c r="G389" t="s">
        <v>86</v>
      </c>
      <c r="H389">
        <v>0</v>
      </c>
      <c r="I389">
        <v>0</v>
      </c>
      <c r="J389" t="s">
        <v>49</v>
      </c>
      <c r="K389">
        <v>100</v>
      </c>
      <c r="L389">
        <v>0</v>
      </c>
      <c r="M389" t="s">
        <v>86</v>
      </c>
      <c r="N389">
        <v>0</v>
      </c>
      <c r="O389">
        <v>0</v>
      </c>
      <c r="P389" t="s">
        <v>86</v>
      </c>
      <c r="Q389">
        <v>0</v>
      </c>
      <c r="R389">
        <v>0</v>
      </c>
      <c r="S389" s="18" t="s">
        <v>10</v>
      </c>
      <c r="T389" s="18">
        <v>1</v>
      </c>
      <c r="U389" s="18" t="s">
        <v>11</v>
      </c>
      <c r="V389" s="18">
        <v>0.98607169266324401</v>
      </c>
      <c r="W389" s="18" t="str">
        <f>+IF(DatosTR[[#This Row],[RC]]=1,"Acierto",IF(SUM(DatosTR[[#This Row],[RC]],DatosTR[[#This Row],[TR]])=0,"Omisión","Comisión"))</f>
        <v>Acierto</v>
      </c>
    </row>
    <row r="390" spans="1:23" x14ac:dyDescent="0.45">
      <c r="A390" s="18" t="s">
        <v>81</v>
      </c>
      <c r="B390" t="s">
        <v>52</v>
      </c>
      <c r="C390">
        <v>10</v>
      </c>
      <c r="D390" s="18" t="s">
        <v>48</v>
      </c>
      <c r="E390" s="18" t="s">
        <v>101</v>
      </c>
      <c r="F390" t="s">
        <v>25</v>
      </c>
      <c r="G390" t="s">
        <v>86</v>
      </c>
      <c r="H390">
        <v>0</v>
      </c>
      <c r="I390">
        <v>0</v>
      </c>
      <c r="J390" t="s">
        <v>49</v>
      </c>
      <c r="K390">
        <v>100</v>
      </c>
      <c r="L390">
        <v>0</v>
      </c>
      <c r="M390" t="s">
        <v>86</v>
      </c>
      <c r="N390">
        <v>0</v>
      </c>
      <c r="O390">
        <v>0</v>
      </c>
      <c r="P390" t="s">
        <v>86</v>
      </c>
      <c r="Q390">
        <v>0</v>
      </c>
      <c r="R390">
        <v>0</v>
      </c>
      <c r="S390" s="18" t="s">
        <v>12</v>
      </c>
      <c r="T390" s="18">
        <v>1</v>
      </c>
      <c r="U390" s="18" t="s">
        <v>13</v>
      </c>
      <c r="V390" s="18">
        <v>1.9690287163248199</v>
      </c>
      <c r="W390" s="18" t="str">
        <f>+IF(DatosTR[[#This Row],[RC]]=1,"Acierto",IF(SUM(DatosTR[[#This Row],[RC]],DatosTR[[#This Row],[TR]])=0,"Omisión","Comisión"))</f>
        <v>Acierto</v>
      </c>
    </row>
    <row r="391" spans="1:23" x14ac:dyDescent="0.45">
      <c r="A391" s="18" t="s">
        <v>81</v>
      </c>
      <c r="B391" t="s">
        <v>52</v>
      </c>
      <c r="C391">
        <v>10</v>
      </c>
      <c r="D391" s="18" t="s">
        <v>48</v>
      </c>
      <c r="E391" s="18" t="s">
        <v>101</v>
      </c>
      <c r="F391" t="s">
        <v>25</v>
      </c>
      <c r="G391" t="s">
        <v>86</v>
      </c>
      <c r="H391">
        <v>0</v>
      </c>
      <c r="I391">
        <v>0</v>
      </c>
      <c r="J391" t="s">
        <v>49</v>
      </c>
      <c r="K391">
        <v>100</v>
      </c>
      <c r="L391">
        <v>0</v>
      </c>
      <c r="M391" t="s">
        <v>86</v>
      </c>
      <c r="N391">
        <v>0</v>
      </c>
      <c r="O391">
        <v>0</v>
      </c>
      <c r="P391" t="s">
        <v>86</v>
      </c>
      <c r="Q391">
        <v>0</v>
      </c>
      <c r="R391">
        <v>0</v>
      </c>
      <c r="S391" s="18" t="s">
        <v>12</v>
      </c>
      <c r="T391" s="18">
        <v>1</v>
      </c>
      <c r="U391" s="18" t="s">
        <v>9</v>
      </c>
      <c r="V391" s="18">
        <v>1.4322468600003</v>
      </c>
      <c r="W391" s="18" t="str">
        <f>+IF(DatosTR[[#This Row],[RC]]=1,"Acierto",IF(SUM(DatosTR[[#This Row],[RC]],DatosTR[[#This Row],[TR]])=0,"Omisión","Comisión"))</f>
        <v>Acierto</v>
      </c>
    </row>
    <row r="392" spans="1:23" x14ac:dyDescent="0.45">
      <c r="A392" s="18" t="s">
        <v>81</v>
      </c>
      <c r="B392" t="s">
        <v>52</v>
      </c>
      <c r="C392">
        <v>10</v>
      </c>
      <c r="D392" s="18" t="s">
        <v>48</v>
      </c>
      <c r="E392" s="18" t="s">
        <v>101</v>
      </c>
      <c r="F392" t="s">
        <v>25</v>
      </c>
      <c r="G392" t="s">
        <v>86</v>
      </c>
      <c r="H392">
        <v>0</v>
      </c>
      <c r="I392">
        <v>0</v>
      </c>
      <c r="J392" t="s">
        <v>49</v>
      </c>
      <c r="K392">
        <v>100</v>
      </c>
      <c r="L392">
        <v>0</v>
      </c>
      <c r="M392" t="s">
        <v>86</v>
      </c>
      <c r="N392">
        <v>0</v>
      </c>
      <c r="O392">
        <v>0</v>
      </c>
      <c r="P392" t="s">
        <v>86</v>
      </c>
      <c r="Q392">
        <v>0</v>
      </c>
      <c r="R392">
        <v>0</v>
      </c>
      <c r="S392" s="18" t="s">
        <v>12</v>
      </c>
      <c r="T392" s="18">
        <v>1</v>
      </c>
      <c r="U392" s="18" t="s">
        <v>11</v>
      </c>
      <c r="V392" s="18">
        <v>1.25707003031857</v>
      </c>
      <c r="W392" s="18" t="str">
        <f>+IF(DatosTR[[#This Row],[RC]]=1,"Acierto",IF(SUM(DatosTR[[#This Row],[RC]],DatosTR[[#This Row],[TR]])=0,"Omisión","Comisión"))</f>
        <v>Acierto</v>
      </c>
    </row>
    <row r="393" spans="1:23" x14ac:dyDescent="0.45">
      <c r="A393" s="18" t="s">
        <v>81</v>
      </c>
      <c r="B393" t="s">
        <v>52</v>
      </c>
      <c r="C393">
        <v>10</v>
      </c>
      <c r="D393" s="18" t="s">
        <v>48</v>
      </c>
      <c r="E393" s="18" t="s">
        <v>101</v>
      </c>
      <c r="F393" t="s">
        <v>25</v>
      </c>
      <c r="G393" t="s">
        <v>86</v>
      </c>
      <c r="H393">
        <v>0</v>
      </c>
      <c r="I393">
        <v>0</v>
      </c>
      <c r="J393" t="s">
        <v>49</v>
      </c>
      <c r="K393">
        <v>100</v>
      </c>
      <c r="L393">
        <v>0</v>
      </c>
      <c r="M393" t="s">
        <v>86</v>
      </c>
      <c r="N393">
        <v>0</v>
      </c>
      <c r="O393">
        <v>0</v>
      </c>
      <c r="P393" t="s">
        <v>86</v>
      </c>
      <c r="Q393">
        <v>0</v>
      </c>
      <c r="R393">
        <v>0</v>
      </c>
      <c r="S393" s="18" t="s">
        <v>14</v>
      </c>
      <c r="T393" s="18">
        <v>0</v>
      </c>
      <c r="U393" s="18" t="s">
        <v>13</v>
      </c>
      <c r="V393" s="18">
        <v>1.9690287163248199</v>
      </c>
      <c r="W393" s="18" t="str">
        <f>+IF(DatosTR[[#This Row],[RC]]=1,"Acierto",IF(SUM(DatosTR[[#This Row],[RC]],DatosTR[[#This Row],[TR]])=0,"Omisión","Comisión"))</f>
        <v>Comisión</v>
      </c>
    </row>
    <row r="394" spans="1:23" x14ac:dyDescent="0.45">
      <c r="A394" s="18" t="s">
        <v>81</v>
      </c>
      <c r="B394" t="s">
        <v>52</v>
      </c>
      <c r="C394">
        <v>10</v>
      </c>
      <c r="D394" s="18" t="s">
        <v>48</v>
      </c>
      <c r="E394" s="18" t="s">
        <v>101</v>
      </c>
      <c r="F394" t="s">
        <v>25</v>
      </c>
      <c r="G394" t="s">
        <v>86</v>
      </c>
      <c r="H394">
        <v>0</v>
      </c>
      <c r="I394">
        <v>0</v>
      </c>
      <c r="J394" t="s">
        <v>49</v>
      </c>
      <c r="K394">
        <v>100</v>
      </c>
      <c r="L394">
        <v>0</v>
      </c>
      <c r="M394" t="s">
        <v>86</v>
      </c>
      <c r="N394">
        <v>0</v>
      </c>
      <c r="O394">
        <v>0</v>
      </c>
      <c r="P394" t="s">
        <v>86</v>
      </c>
      <c r="Q394">
        <v>0</v>
      </c>
      <c r="R394">
        <v>0</v>
      </c>
      <c r="S394" s="18" t="s">
        <v>14</v>
      </c>
      <c r="T394" s="18">
        <v>0</v>
      </c>
      <c r="U394" s="18" t="s">
        <v>9</v>
      </c>
      <c r="V394" s="18">
        <v>1.4322468600003</v>
      </c>
      <c r="W394" s="18" t="str">
        <f>+IF(DatosTR[[#This Row],[RC]]=1,"Acierto",IF(SUM(DatosTR[[#This Row],[RC]],DatosTR[[#This Row],[TR]])=0,"Omisión","Comisión"))</f>
        <v>Comisión</v>
      </c>
    </row>
    <row r="395" spans="1:23" x14ac:dyDescent="0.45">
      <c r="A395" s="18" t="s">
        <v>81</v>
      </c>
      <c r="B395" t="s">
        <v>52</v>
      </c>
      <c r="C395">
        <v>10</v>
      </c>
      <c r="D395" s="18" t="s">
        <v>48</v>
      </c>
      <c r="E395" s="18" t="s">
        <v>101</v>
      </c>
      <c r="F395" t="s">
        <v>25</v>
      </c>
      <c r="G395" t="s">
        <v>86</v>
      </c>
      <c r="H395">
        <v>0</v>
      </c>
      <c r="I395">
        <v>0</v>
      </c>
      <c r="J395" t="s">
        <v>49</v>
      </c>
      <c r="K395">
        <v>100</v>
      </c>
      <c r="L395">
        <v>0</v>
      </c>
      <c r="M395" t="s">
        <v>86</v>
      </c>
      <c r="N395">
        <v>0</v>
      </c>
      <c r="O395">
        <v>0</v>
      </c>
      <c r="P395" t="s">
        <v>86</v>
      </c>
      <c r="Q395">
        <v>0</v>
      </c>
      <c r="R395">
        <v>0</v>
      </c>
      <c r="S395" s="18" t="s">
        <v>14</v>
      </c>
      <c r="T395" s="18">
        <v>0</v>
      </c>
      <c r="U395" s="18" t="s">
        <v>11</v>
      </c>
      <c r="V395" s="18">
        <v>1.25707003031857</v>
      </c>
      <c r="W395" s="18" t="str">
        <f>+IF(DatosTR[[#This Row],[RC]]=1,"Acierto",IF(SUM(DatosTR[[#This Row],[RC]],DatosTR[[#This Row],[TR]])=0,"Omisión","Comisión"))</f>
        <v>Comisión</v>
      </c>
    </row>
    <row r="396" spans="1:23" x14ac:dyDescent="0.45">
      <c r="A396" s="18" t="s">
        <v>81</v>
      </c>
      <c r="B396" t="s">
        <v>52</v>
      </c>
      <c r="C396">
        <v>10</v>
      </c>
      <c r="D396" s="18" t="s">
        <v>48</v>
      </c>
      <c r="E396" s="18" t="s">
        <v>101</v>
      </c>
      <c r="F396" t="s">
        <v>25</v>
      </c>
      <c r="G396" t="s">
        <v>86</v>
      </c>
      <c r="H396">
        <v>0</v>
      </c>
      <c r="I396">
        <v>0</v>
      </c>
      <c r="J396" t="s">
        <v>49</v>
      </c>
      <c r="K396">
        <v>100</v>
      </c>
      <c r="L396">
        <v>0</v>
      </c>
      <c r="M396" t="s">
        <v>86</v>
      </c>
      <c r="N396">
        <v>0</v>
      </c>
      <c r="O396">
        <v>0</v>
      </c>
      <c r="P396" t="s">
        <v>86</v>
      </c>
      <c r="Q396">
        <v>0</v>
      </c>
      <c r="R396">
        <v>0</v>
      </c>
      <c r="S396" s="18" t="s">
        <v>8</v>
      </c>
      <c r="T396" s="18">
        <v>1</v>
      </c>
      <c r="U396" s="18" t="s">
        <v>13</v>
      </c>
      <c r="V396" s="18">
        <v>1.9690287163248199</v>
      </c>
      <c r="W396" s="18" t="str">
        <f>+IF(DatosTR[[#This Row],[RC]]=1,"Acierto",IF(SUM(DatosTR[[#This Row],[RC]],DatosTR[[#This Row],[TR]])=0,"Omisión","Comisión"))</f>
        <v>Acierto</v>
      </c>
    </row>
    <row r="397" spans="1:23" x14ac:dyDescent="0.45">
      <c r="A397" s="18" t="s">
        <v>81</v>
      </c>
      <c r="B397" t="s">
        <v>52</v>
      </c>
      <c r="C397">
        <v>10</v>
      </c>
      <c r="D397" s="18" t="s">
        <v>48</v>
      </c>
      <c r="E397" s="18" t="s">
        <v>101</v>
      </c>
      <c r="F397" t="s">
        <v>25</v>
      </c>
      <c r="G397" t="s">
        <v>86</v>
      </c>
      <c r="H397">
        <v>0</v>
      </c>
      <c r="I397">
        <v>0</v>
      </c>
      <c r="J397" t="s">
        <v>49</v>
      </c>
      <c r="K397">
        <v>100</v>
      </c>
      <c r="L397">
        <v>0</v>
      </c>
      <c r="M397" t="s">
        <v>86</v>
      </c>
      <c r="N397">
        <v>0</v>
      </c>
      <c r="O397">
        <v>0</v>
      </c>
      <c r="P397" t="s">
        <v>86</v>
      </c>
      <c r="Q397">
        <v>0</v>
      </c>
      <c r="R397">
        <v>0</v>
      </c>
      <c r="S397" s="18" t="s">
        <v>8</v>
      </c>
      <c r="T397" s="18">
        <v>1</v>
      </c>
      <c r="U397" s="18" t="s">
        <v>9</v>
      </c>
      <c r="V397" s="18">
        <v>1.4322468600003</v>
      </c>
      <c r="W397" s="18" t="str">
        <f>+IF(DatosTR[[#This Row],[RC]]=1,"Acierto",IF(SUM(DatosTR[[#This Row],[RC]],DatosTR[[#This Row],[TR]])=0,"Omisión","Comisión"))</f>
        <v>Acierto</v>
      </c>
    </row>
    <row r="398" spans="1:23" x14ac:dyDescent="0.45">
      <c r="A398" s="18" t="s">
        <v>81</v>
      </c>
      <c r="B398" t="s">
        <v>52</v>
      </c>
      <c r="C398">
        <v>10</v>
      </c>
      <c r="D398" s="18" t="s">
        <v>48</v>
      </c>
      <c r="E398" s="18" t="s">
        <v>101</v>
      </c>
      <c r="F398" t="s">
        <v>25</v>
      </c>
      <c r="G398" t="s">
        <v>86</v>
      </c>
      <c r="H398">
        <v>0</v>
      </c>
      <c r="I398">
        <v>0</v>
      </c>
      <c r="J398" t="s">
        <v>49</v>
      </c>
      <c r="K398">
        <v>100</v>
      </c>
      <c r="L398">
        <v>0</v>
      </c>
      <c r="M398" t="s">
        <v>86</v>
      </c>
      <c r="N398">
        <v>0</v>
      </c>
      <c r="O398">
        <v>0</v>
      </c>
      <c r="P398" t="s">
        <v>86</v>
      </c>
      <c r="Q398">
        <v>0</v>
      </c>
      <c r="R398">
        <v>0</v>
      </c>
      <c r="S398" s="18" t="s">
        <v>8</v>
      </c>
      <c r="T398" s="18">
        <v>1</v>
      </c>
      <c r="U398" s="18" t="s">
        <v>11</v>
      </c>
      <c r="V398" s="18">
        <v>1.25707003031857</v>
      </c>
      <c r="W398" s="18" t="str">
        <f>+IF(DatosTR[[#This Row],[RC]]=1,"Acierto",IF(SUM(DatosTR[[#This Row],[RC]],DatosTR[[#This Row],[TR]])=0,"Omisión","Comisión"))</f>
        <v>Acierto</v>
      </c>
    </row>
    <row r="399" spans="1:23" x14ac:dyDescent="0.45">
      <c r="A399" s="18" t="s">
        <v>81</v>
      </c>
      <c r="B399" t="s">
        <v>52</v>
      </c>
      <c r="C399">
        <v>10</v>
      </c>
      <c r="D399" s="18" t="s">
        <v>48</v>
      </c>
      <c r="E399" s="18" t="s">
        <v>101</v>
      </c>
      <c r="F399" t="s">
        <v>25</v>
      </c>
      <c r="G399" t="s">
        <v>86</v>
      </c>
      <c r="H399">
        <v>0</v>
      </c>
      <c r="I399">
        <v>0</v>
      </c>
      <c r="J399" t="s">
        <v>49</v>
      </c>
      <c r="K399">
        <v>100</v>
      </c>
      <c r="L399">
        <v>0</v>
      </c>
      <c r="M399" t="s">
        <v>86</v>
      </c>
      <c r="N399">
        <v>0</v>
      </c>
      <c r="O399">
        <v>0</v>
      </c>
      <c r="P399" t="s">
        <v>86</v>
      </c>
      <c r="Q399">
        <v>0</v>
      </c>
      <c r="R399">
        <v>0</v>
      </c>
      <c r="S399" s="18" t="s">
        <v>10</v>
      </c>
      <c r="T399" s="18">
        <v>1</v>
      </c>
      <c r="U399" s="18" t="s">
        <v>13</v>
      </c>
      <c r="V399" s="18">
        <v>1.9690287163248199</v>
      </c>
      <c r="W399" s="18" t="str">
        <f>+IF(DatosTR[[#This Row],[RC]]=1,"Acierto",IF(SUM(DatosTR[[#This Row],[RC]],DatosTR[[#This Row],[TR]])=0,"Omisión","Comisión"))</f>
        <v>Acierto</v>
      </c>
    </row>
    <row r="400" spans="1:23" x14ac:dyDescent="0.45">
      <c r="A400" s="18" t="s">
        <v>81</v>
      </c>
      <c r="B400" t="s">
        <v>52</v>
      </c>
      <c r="C400">
        <v>10</v>
      </c>
      <c r="D400" s="18" t="s">
        <v>48</v>
      </c>
      <c r="E400" s="18" t="s">
        <v>101</v>
      </c>
      <c r="F400" t="s">
        <v>25</v>
      </c>
      <c r="G400" t="s">
        <v>86</v>
      </c>
      <c r="H400">
        <v>0</v>
      </c>
      <c r="I400">
        <v>0</v>
      </c>
      <c r="J400" t="s">
        <v>49</v>
      </c>
      <c r="K400">
        <v>100</v>
      </c>
      <c r="L400">
        <v>0</v>
      </c>
      <c r="M400" t="s">
        <v>86</v>
      </c>
      <c r="N400">
        <v>0</v>
      </c>
      <c r="O400">
        <v>0</v>
      </c>
      <c r="P400" t="s">
        <v>86</v>
      </c>
      <c r="Q400">
        <v>0</v>
      </c>
      <c r="R400">
        <v>0</v>
      </c>
      <c r="S400" s="18" t="s">
        <v>10</v>
      </c>
      <c r="T400" s="18">
        <v>1</v>
      </c>
      <c r="U400" s="18" t="s">
        <v>9</v>
      </c>
      <c r="V400" s="18">
        <v>1.4322468600003</v>
      </c>
      <c r="W400" s="18" t="str">
        <f>+IF(DatosTR[[#This Row],[RC]]=1,"Acierto",IF(SUM(DatosTR[[#This Row],[RC]],DatosTR[[#This Row],[TR]])=0,"Omisión","Comisión"))</f>
        <v>Acierto</v>
      </c>
    </row>
    <row r="401" spans="1:23" x14ac:dyDescent="0.45">
      <c r="A401" s="18" t="s">
        <v>81</v>
      </c>
      <c r="B401" t="s">
        <v>52</v>
      </c>
      <c r="C401">
        <v>10</v>
      </c>
      <c r="D401" s="18" t="s">
        <v>48</v>
      </c>
      <c r="E401" s="18" t="s">
        <v>101</v>
      </c>
      <c r="F401" t="s">
        <v>25</v>
      </c>
      <c r="G401" t="s">
        <v>86</v>
      </c>
      <c r="H401">
        <v>0</v>
      </c>
      <c r="I401">
        <v>0</v>
      </c>
      <c r="J401" t="s">
        <v>49</v>
      </c>
      <c r="K401">
        <v>100</v>
      </c>
      <c r="L401">
        <v>0</v>
      </c>
      <c r="M401" t="s">
        <v>86</v>
      </c>
      <c r="N401">
        <v>0</v>
      </c>
      <c r="O401">
        <v>0</v>
      </c>
      <c r="P401" t="s">
        <v>86</v>
      </c>
      <c r="Q401">
        <v>0</v>
      </c>
      <c r="R401">
        <v>0</v>
      </c>
      <c r="S401" s="18" t="s">
        <v>10</v>
      </c>
      <c r="T401" s="18">
        <v>1</v>
      </c>
      <c r="U401" s="18" t="s">
        <v>11</v>
      </c>
      <c r="V401" s="18">
        <v>1.25707003031857</v>
      </c>
      <c r="W401" s="18" t="str">
        <f>+IF(DatosTR[[#This Row],[RC]]=1,"Acierto",IF(SUM(DatosTR[[#This Row],[RC]],DatosTR[[#This Row],[TR]])=0,"Omisión","Comisión"))</f>
        <v>Acierto</v>
      </c>
    </row>
    <row r="402" spans="1:23" x14ac:dyDescent="0.45">
      <c r="A402" s="18" t="s">
        <v>81</v>
      </c>
      <c r="B402" t="s">
        <v>52</v>
      </c>
      <c r="C402">
        <v>10</v>
      </c>
      <c r="D402" s="18" t="s">
        <v>101</v>
      </c>
      <c r="E402" s="18" t="s">
        <v>100</v>
      </c>
      <c r="F402" t="s">
        <v>25</v>
      </c>
      <c r="G402" t="s">
        <v>86</v>
      </c>
      <c r="H402">
        <v>0</v>
      </c>
      <c r="I402">
        <v>0</v>
      </c>
      <c r="J402" t="s">
        <v>86</v>
      </c>
      <c r="K402">
        <v>0</v>
      </c>
      <c r="L402">
        <v>0</v>
      </c>
      <c r="M402" t="s">
        <v>50</v>
      </c>
      <c r="N402">
        <v>0</v>
      </c>
      <c r="O402">
        <v>100</v>
      </c>
      <c r="P402" t="s">
        <v>86</v>
      </c>
      <c r="Q402">
        <v>0</v>
      </c>
      <c r="R402">
        <v>0</v>
      </c>
      <c r="S402" s="18" t="s">
        <v>12</v>
      </c>
      <c r="T402" s="18">
        <v>1</v>
      </c>
      <c r="U402" s="18" t="s">
        <v>13</v>
      </c>
      <c r="V402" s="18">
        <v>2.6244382217991999</v>
      </c>
      <c r="W402" s="18" t="str">
        <f>+IF(DatosTR[[#This Row],[RC]]=1,"Acierto",IF(SUM(DatosTR[[#This Row],[RC]],DatosTR[[#This Row],[TR]])=0,"Omisión","Comisión"))</f>
        <v>Acierto</v>
      </c>
    </row>
    <row r="403" spans="1:23" x14ac:dyDescent="0.45">
      <c r="A403" s="18" t="s">
        <v>81</v>
      </c>
      <c r="B403" t="s">
        <v>52</v>
      </c>
      <c r="C403">
        <v>10</v>
      </c>
      <c r="D403" s="18" t="s">
        <v>101</v>
      </c>
      <c r="E403" s="18" t="s">
        <v>100</v>
      </c>
      <c r="F403" t="s">
        <v>25</v>
      </c>
      <c r="G403" t="s">
        <v>86</v>
      </c>
      <c r="H403">
        <v>0</v>
      </c>
      <c r="I403">
        <v>0</v>
      </c>
      <c r="J403" t="s">
        <v>86</v>
      </c>
      <c r="K403">
        <v>0</v>
      </c>
      <c r="L403">
        <v>0</v>
      </c>
      <c r="M403" t="s">
        <v>50</v>
      </c>
      <c r="N403">
        <v>0</v>
      </c>
      <c r="O403">
        <v>100</v>
      </c>
      <c r="P403" t="s">
        <v>86</v>
      </c>
      <c r="Q403">
        <v>0</v>
      </c>
      <c r="R403">
        <v>0</v>
      </c>
      <c r="S403" s="18" t="s">
        <v>12</v>
      </c>
      <c r="T403" s="18">
        <v>1</v>
      </c>
      <c r="U403" s="18" t="s">
        <v>15</v>
      </c>
      <c r="V403" s="18">
        <v>1.3081227126531301</v>
      </c>
      <c r="W403" s="18" t="str">
        <f>+IF(DatosTR[[#This Row],[RC]]=1,"Acierto",IF(SUM(DatosTR[[#This Row],[RC]],DatosTR[[#This Row],[TR]])=0,"Omisión","Comisión"))</f>
        <v>Acierto</v>
      </c>
    </row>
    <row r="404" spans="1:23" x14ac:dyDescent="0.45">
      <c r="A404" s="18" t="s">
        <v>81</v>
      </c>
      <c r="B404" t="s">
        <v>52</v>
      </c>
      <c r="C404">
        <v>10</v>
      </c>
      <c r="D404" s="18" t="s">
        <v>101</v>
      </c>
      <c r="E404" s="18" t="s">
        <v>100</v>
      </c>
      <c r="F404" t="s">
        <v>25</v>
      </c>
      <c r="G404" t="s">
        <v>86</v>
      </c>
      <c r="H404">
        <v>0</v>
      </c>
      <c r="I404">
        <v>0</v>
      </c>
      <c r="J404" t="s">
        <v>86</v>
      </c>
      <c r="K404">
        <v>0</v>
      </c>
      <c r="L404">
        <v>0</v>
      </c>
      <c r="M404" t="s">
        <v>50</v>
      </c>
      <c r="N404">
        <v>0</v>
      </c>
      <c r="O404">
        <v>100</v>
      </c>
      <c r="P404" t="s">
        <v>86</v>
      </c>
      <c r="Q404">
        <v>0</v>
      </c>
      <c r="R404">
        <v>0</v>
      </c>
      <c r="S404" s="18" t="s">
        <v>12</v>
      </c>
      <c r="T404" s="18">
        <v>1</v>
      </c>
      <c r="U404" s="18" t="s">
        <v>9</v>
      </c>
      <c r="V404" s="18">
        <v>1.1912317561218499</v>
      </c>
      <c r="W404" s="18" t="str">
        <f>+IF(DatosTR[[#This Row],[RC]]=1,"Acierto",IF(SUM(DatosTR[[#This Row],[RC]],DatosTR[[#This Row],[TR]])=0,"Omisión","Comisión"))</f>
        <v>Acierto</v>
      </c>
    </row>
    <row r="405" spans="1:23" x14ac:dyDescent="0.45">
      <c r="A405" s="18" t="s">
        <v>81</v>
      </c>
      <c r="B405" t="s">
        <v>52</v>
      </c>
      <c r="C405">
        <v>10</v>
      </c>
      <c r="D405" s="18" t="s">
        <v>101</v>
      </c>
      <c r="E405" s="18" t="s">
        <v>100</v>
      </c>
      <c r="F405" t="s">
        <v>25</v>
      </c>
      <c r="G405" t="s">
        <v>86</v>
      </c>
      <c r="H405">
        <v>0</v>
      </c>
      <c r="I405">
        <v>0</v>
      </c>
      <c r="J405" t="s">
        <v>86</v>
      </c>
      <c r="K405">
        <v>0</v>
      </c>
      <c r="L405">
        <v>0</v>
      </c>
      <c r="M405" t="s">
        <v>50</v>
      </c>
      <c r="N405">
        <v>0</v>
      </c>
      <c r="O405">
        <v>100</v>
      </c>
      <c r="P405" t="s">
        <v>86</v>
      </c>
      <c r="Q405">
        <v>0</v>
      </c>
      <c r="R405">
        <v>0</v>
      </c>
      <c r="S405" s="18" t="s">
        <v>12</v>
      </c>
      <c r="T405" s="18">
        <v>1</v>
      </c>
      <c r="U405" s="18" t="s">
        <v>11</v>
      </c>
      <c r="V405" s="18">
        <v>0.62258064013440095</v>
      </c>
      <c r="W405" s="18" t="str">
        <f>+IF(DatosTR[[#This Row],[RC]]=1,"Acierto",IF(SUM(DatosTR[[#This Row],[RC]],DatosTR[[#This Row],[TR]])=0,"Omisión","Comisión"))</f>
        <v>Acierto</v>
      </c>
    </row>
    <row r="406" spans="1:23" x14ac:dyDescent="0.45">
      <c r="A406" s="18" t="s">
        <v>81</v>
      </c>
      <c r="B406" t="s">
        <v>52</v>
      </c>
      <c r="C406">
        <v>10</v>
      </c>
      <c r="D406" s="18" t="s">
        <v>101</v>
      </c>
      <c r="E406" s="18" t="s">
        <v>100</v>
      </c>
      <c r="F406" t="s">
        <v>25</v>
      </c>
      <c r="G406" t="s">
        <v>86</v>
      </c>
      <c r="H406">
        <v>0</v>
      </c>
      <c r="I406">
        <v>0</v>
      </c>
      <c r="J406" t="s">
        <v>86</v>
      </c>
      <c r="K406">
        <v>0</v>
      </c>
      <c r="L406">
        <v>0</v>
      </c>
      <c r="M406" t="s">
        <v>50</v>
      </c>
      <c r="N406">
        <v>0</v>
      </c>
      <c r="O406">
        <v>100</v>
      </c>
      <c r="P406" t="s">
        <v>86</v>
      </c>
      <c r="Q406">
        <v>0</v>
      </c>
      <c r="R406">
        <v>0</v>
      </c>
      <c r="S406" s="18" t="s">
        <v>14</v>
      </c>
      <c r="T406" s="18">
        <v>1</v>
      </c>
      <c r="U406" s="18" t="s">
        <v>13</v>
      </c>
      <c r="V406" s="18">
        <v>2.6244382217991999</v>
      </c>
      <c r="W406" s="18" t="str">
        <f>+IF(DatosTR[[#This Row],[RC]]=1,"Acierto",IF(SUM(DatosTR[[#This Row],[RC]],DatosTR[[#This Row],[TR]])=0,"Omisión","Comisión"))</f>
        <v>Acierto</v>
      </c>
    </row>
    <row r="407" spans="1:23" x14ac:dyDescent="0.45">
      <c r="A407" s="18" t="s">
        <v>81</v>
      </c>
      <c r="B407" t="s">
        <v>52</v>
      </c>
      <c r="C407">
        <v>10</v>
      </c>
      <c r="D407" s="18" t="s">
        <v>101</v>
      </c>
      <c r="E407" s="18" t="s">
        <v>100</v>
      </c>
      <c r="F407" t="s">
        <v>25</v>
      </c>
      <c r="G407" t="s">
        <v>86</v>
      </c>
      <c r="H407">
        <v>0</v>
      </c>
      <c r="I407">
        <v>0</v>
      </c>
      <c r="J407" t="s">
        <v>86</v>
      </c>
      <c r="K407">
        <v>0</v>
      </c>
      <c r="L407">
        <v>0</v>
      </c>
      <c r="M407" t="s">
        <v>50</v>
      </c>
      <c r="N407">
        <v>0</v>
      </c>
      <c r="O407">
        <v>100</v>
      </c>
      <c r="P407" t="s">
        <v>86</v>
      </c>
      <c r="Q407">
        <v>0</v>
      </c>
      <c r="R407">
        <v>0</v>
      </c>
      <c r="S407" s="18" t="s">
        <v>14</v>
      </c>
      <c r="T407" s="18">
        <v>1</v>
      </c>
      <c r="U407" s="18" t="s">
        <v>15</v>
      </c>
      <c r="V407" s="18">
        <v>1.3081227126531301</v>
      </c>
      <c r="W407" s="18" t="str">
        <f>+IF(DatosTR[[#This Row],[RC]]=1,"Acierto",IF(SUM(DatosTR[[#This Row],[RC]],DatosTR[[#This Row],[TR]])=0,"Omisión","Comisión"))</f>
        <v>Acierto</v>
      </c>
    </row>
    <row r="408" spans="1:23" x14ac:dyDescent="0.45">
      <c r="A408" s="18" t="s">
        <v>81</v>
      </c>
      <c r="B408" t="s">
        <v>52</v>
      </c>
      <c r="C408">
        <v>10</v>
      </c>
      <c r="D408" s="18" t="s">
        <v>101</v>
      </c>
      <c r="E408" s="18" t="s">
        <v>100</v>
      </c>
      <c r="F408" t="s">
        <v>25</v>
      </c>
      <c r="G408" t="s">
        <v>86</v>
      </c>
      <c r="H408">
        <v>0</v>
      </c>
      <c r="I408">
        <v>0</v>
      </c>
      <c r="J408" t="s">
        <v>86</v>
      </c>
      <c r="K408">
        <v>0</v>
      </c>
      <c r="L408">
        <v>0</v>
      </c>
      <c r="M408" t="s">
        <v>50</v>
      </c>
      <c r="N408">
        <v>0</v>
      </c>
      <c r="O408">
        <v>100</v>
      </c>
      <c r="P408" t="s">
        <v>86</v>
      </c>
      <c r="Q408">
        <v>0</v>
      </c>
      <c r="R408">
        <v>0</v>
      </c>
      <c r="S408" s="18" t="s">
        <v>14</v>
      </c>
      <c r="T408" s="18">
        <v>1</v>
      </c>
      <c r="U408" s="18" t="s">
        <v>9</v>
      </c>
      <c r="V408" s="18">
        <v>1.1912317561218499</v>
      </c>
      <c r="W408" s="18" t="str">
        <f>+IF(DatosTR[[#This Row],[RC]]=1,"Acierto",IF(SUM(DatosTR[[#This Row],[RC]],DatosTR[[#This Row],[TR]])=0,"Omisión","Comisión"))</f>
        <v>Acierto</v>
      </c>
    </row>
    <row r="409" spans="1:23" x14ac:dyDescent="0.45">
      <c r="A409" s="18" t="s">
        <v>81</v>
      </c>
      <c r="B409" t="s">
        <v>52</v>
      </c>
      <c r="C409">
        <v>10</v>
      </c>
      <c r="D409" s="18" t="s">
        <v>101</v>
      </c>
      <c r="E409" s="18" t="s">
        <v>100</v>
      </c>
      <c r="F409" t="s">
        <v>25</v>
      </c>
      <c r="G409" t="s">
        <v>86</v>
      </c>
      <c r="H409">
        <v>0</v>
      </c>
      <c r="I409">
        <v>0</v>
      </c>
      <c r="J409" t="s">
        <v>86</v>
      </c>
      <c r="K409">
        <v>0</v>
      </c>
      <c r="L409">
        <v>0</v>
      </c>
      <c r="M409" t="s">
        <v>50</v>
      </c>
      <c r="N409">
        <v>0</v>
      </c>
      <c r="O409">
        <v>100</v>
      </c>
      <c r="P409" t="s">
        <v>86</v>
      </c>
      <c r="Q409">
        <v>0</v>
      </c>
      <c r="R409">
        <v>0</v>
      </c>
      <c r="S409" s="18" t="s">
        <v>14</v>
      </c>
      <c r="T409" s="18">
        <v>1</v>
      </c>
      <c r="U409" s="18" t="s">
        <v>11</v>
      </c>
      <c r="V409" s="18">
        <v>0.62258064013440095</v>
      </c>
      <c r="W409" s="18" t="str">
        <f>+IF(DatosTR[[#This Row],[RC]]=1,"Acierto",IF(SUM(DatosTR[[#This Row],[RC]],DatosTR[[#This Row],[TR]])=0,"Omisión","Comisión"))</f>
        <v>Acierto</v>
      </c>
    </row>
    <row r="410" spans="1:23" x14ac:dyDescent="0.45">
      <c r="A410" s="18" t="s">
        <v>81</v>
      </c>
      <c r="B410" t="s">
        <v>52</v>
      </c>
      <c r="C410">
        <v>10</v>
      </c>
      <c r="D410" s="18" t="s">
        <v>101</v>
      </c>
      <c r="E410" s="18" t="s">
        <v>100</v>
      </c>
      <c r="F410" t="s">
        <v>25</v>
      </c>
      <c r="G410" t="s">
        <v>86</v>
      </c>
      <c r="H410">
        <v>0</v>
      </c>
      <c r="I410">
        <v>0</v>
      </c>
      <c r="J410" t="s">
        <v>86</v>
      </c>
      <c r="K410">
        <v>0</v>
      </c>
      <c r="L410">
        <v>0</v>
      </c>
      <c r="M410" t="s">
        <v>50</v>
      </c>
      <c r="N410">
        <v>0</v>
      </c>
      <c r="O410">
        <v>100</v>
      </c>
      <c r="P410" t="s">
        <v>86</v>
      </c>
      <c r="Q410">
        <v>0</v>
      </c>
      <c r="R410">
        <v>0</v>
      </c>
      <c r="S410" s="18" t="s">
        <v>8</v>
      </c>
      <c r="T410" s="18">
        <v>0</v>
      </c>
      <c r="U410" s="18" t="s">
        <v>13</v>
      </c>
      <c r="V410" s="18">
        <v>2.6244382217991999</v>
      </c>
      <c r="W410" s="18" t="str">
        <f>+IF(DatosTR[[#This Row],[RC]]=1,"Acierto",IF(SUM(DatosTR[[#This Row],[RC]],DatosTR[[#This Row],[TR]])=0,"Omisión","Comisión"))</f>
        <v>Comisión</v>
      </c>
    </row>
    <row r="411" spans="1:23" x14ac:dyDescent="0.45">
      <c r="A411" s="18" t="s">
        <v>81</v>
      </c>
      <c r="B411" t="s">
        <v>52</v>
      </c>
      <c r="C411">
        <v>10</v>
      </c>
      <c r="D411" s="18" t="s">
        <v>101</v>
      </c>
      <c r="E411" s="18" t="s">
        <v>100</v>
      </c>
      <c r="F411" t="s">
        <v>25</v>
      </c>
      <c r="G411" t="s">
        <v>86</v>
      </c>
      <c r="H411">
        <v>0</v>
      </c>
      <c r="I411">
        <v>0</v>
      </c>
      <c r="J411" t="s">
        <v>86</v>
      </c>
      <c r="K411">
        <v>0</v>
      </c>
      <c r="L411">
        <v>0</v>
      </c>
      <c r="M411" t="s">
        <v>50</v>
      </c>
      <c r="N411">
        <v>0</v>
      </c>
      <c r="O411">
        <v>100</v>
      </c>
      <c r="P411" t="s">
        <v>86</v>
      </c>
      <c r="Q411">
        <v>0</v>
      </c>
      <c r="R411">
        <v>0</v>
      </c>
      <c r="S411" s="18" t="s">
        <v>8</v>
      </c>
      <c r="T411" s="18">
        <v>0</v>
      </c>
      <c r="U411" s="18" t="s">
        <v>15</v>
      </c>
      <c r="V411" s="18">
        <v>1.3081227126531301</v>
      </c>
      <c r="W411" s="18" t="str">
        <f>+IF(DatosTR[[#This Row],[RC]]=1,"Acierto",IF(SUM(DatosTR[[#This Row],[RC]],DatosTR[[#This Row],[TR]])=0,"Omisión","Comisión"))</f>
        <v>Comisión</v>
      </c>
    </row>
    <row r="412" spans="1:23" x14ac:dyDescent="0.45">
      <c r="A412" s="18" t="s">
        <v>81</v>
      </c>
      <c r="B412" t="s">
        <v>52</v>
      </c>
      <c r="C412">
        <v>10</v>
      </c>
      <c r="D412" s="18" t="s">
        <v>101</v>
      </c>
      <c r="E412" s="18" t="s">
        <v>100</v>
      </c>
      <c r="F412" t="s">
        <v>25</v>
      </c>
      <c r="G412" t="s">
        <v>86</v>
      </c>
      <c r="H412">
        <v>0</v>
      </c>
      <c r="I412">
        <v>0</v>
      </c>
      <c r="J412" t="s">
        <v>86</v>
      </c>
      <c r="K412">
        <v>0</v>
      </c>
      <c r="L412">
        <v>0</v>
      </c>
      <c r="M412" t="s">
        <v>50</v>
      </c>
      <c r="N412">
        <v>0</v>
      </c>
      <c r="O412">
        <v>100</v>
      </c>
      <c r="P412" t="s">
        <v>86</v>
      </c>
      <c r="Q412">
        <v>0</v>
      </c>
      <c r="R412">
        <v>0</v>
      </c>
      <c r="S412" s="18" t="s">
        <v>8</v>
      </c>
      <c r="T412" s="18">
        <v>0</v>
      </c>
      <c r="U412" s="18" t="s">
        <v>9</v>
      </c>
      <c r="V412" s="18">
        <v>1.1912317561218499</v>
      </c>
      <c r="W412" s="18" t="str">
        <f>+IF(DatosTR[[#This Row],[RC]]=1,"Acierto",IF(SUM(DatosTR[[#This Row],[RC]],DatosTR[[#This Row],[TR]])=0,"Omisión","Comisión"))</f>
        <v>Comisión</v>
      </c>
    </row>
    <row r="413" spans="1:23" x14ac:dyDescent="0.45">
      <c r="A413" s="18" t="s">
        <v>81</v>
      </c>
      <c r="B413" t="s">
        <v>52</v>
      </c>
      <c r="C413">
        <v>10</v>
      </c>
      <c r="D413" s="18" t="s">
        <v>101</v>
      </c>
      <c r="E413" s="18" t="s">
        <v>100</v>
      </c>
      <c r="F413" t="s">
        <v>25</v>
      </c>
      <c r="G413" t="s">
        <v>86</v>
      </c>
      <c r="H413">
        <v>0</v>
      </c>
      <c r="I413">
        <v>0</v>
      </c>
      <c r="J413" t="s">
        <v>86</v>
      </c>
      <c r="K413">
        <v>0</v>
      </c>
      <c r="L413">
        <v>0</v>
      </c>
      <c r="M413" t="s">
        <v>50</v>
      </c>
      <c r="N413">
        <v>0</v>
      </c>
      <c r="O413">
        <v>100</v>
      </c>
      <c r="P413" t="s">
        <v>86</v>
      </c>
      <c r="Q413">
        <v>0</v>
      </c>
      <c r="R413">
        <v>0</v>
      </c>
      <c r="S413" s="18" t="s">
        <v>8</v>
      </c>
      <c r="T413" s="18">
        <v>0</v>
      </c>
      <c r="U413" s="18" t="s">
        <v>11</v>
      </c>
      <c r="V413" s="18">
        <v>0.62258064013440095</v>
      </c>
      <c r="W413" s="18" t="str">
        <f>+IF(DatosTR[[#This Row],[RC]]=1,"Acierto",IF(SUM(DatosTR[[#This Row],[RC]],DatosTR[[#This Row],[TR]])=0,"Omisión","Comisión"))</f>
        <v>Comisión</v>
      </c>
    </row>
    <row r="414" spans="1:23" x14ac:dyDescent="0.45">
      <c r="A414" s="18" t="s">
        <v>81</v>
      </c>
      <c r="B414" t="s">
        <v>52</v>
      </c>
      <c r="C414">
        <v>10</v>
      </c>
      <c r="D414" s="18" t="s">
        <v>101</v>
      </c>
      <c r="E414" s="18" t="s">
        <v>100</v>
      </c>
      <c r="F414" t="s">
        <v>25</v>
      </c>
      <c r="G414" t="s">
        <v>86</v>
      </c>
      <c r="H414">
        <v>0</v>
      </c>
      <c r="I414">
        <v>0</v>
      </c>
      <c r="J414" t="s">
        <v>86</v>
      </c>
      <c r="K414">
        <v>0</v>
      </c>
      <c r="L414">
        <v>0</v>
      </c>
      <c r="M414" t="s">
        <v>50</v>
      </c>
      <c r="N414">
        <v>0</v>
      </c>
      <c r="O414">
        <v>100</v>
      </c>
      <c r="P414" t="s">
        <v>86</v>
      </c>
      <c r="Q414">
        <v>0</v>
      </c>
      <c r="R414">
        <v>0</v>
      </c>
      <c r="S414" s="18" t="s">
        <v>10</v>
      </c>
      <c r="T414" s="18">
        <v>1</v>
      </c>
      <c r="U414" s="18" t="s">
        <v>13</v>
      </c>
      <c r="V414" s="18">
        <v>2.6244382217991999</v>
      </c>
      <c r="W414" s="18" t="str">
        <f>+IF(DatosTR[[#This Row],[RC]]=1,"Acierto",IF(SUM(DatosTR[[#This Row],[RC]],DatosTR[[#This Row],[TR]])=0,"Omisión","Comisión"))</f>
        <v>Acierto</v>
      </c>
    </row>
    <row r="415" spans="1:23" x14ac:dyDescent="0.45">
      <c r="A415" s="18" t="s">
        <v>81</v>
      </c>
      <c r="B415" t="s">
        <v>52</v>
      </c>
      <c r="C415">
        <v>10</v>
      </c>
      <c r="D415" s="18" t="s">
        <v>101</v>
      </c>
      <c r="E415" s="18" t="s">
        <v>100</v>
      </c>
      <c r="F415" t="s">
        <v>25</v>
      </c>
      <c r="G415" t="s">
        <v>86</v>
      </c>
      <c r="H415">
        <v>0</v>
      </c>
      <c r="I415">
        <v>0</v>
      </c>
      <c r="J415" t="s">
        <v>86</v>
      </c>
      <c r="K415">
        <v>0</v>
      </c>
      <c r="L415">
        <v>0</v>
      </c>
      <c r="M415" t="s">
        <v>50</v>
      </c>
      <c r="N415">
        <v>0</v>
      </c>
      <c r="O415">
        <v>100</v>
      </c>
      <c r="P415" t="s">
        <v>86</v>
      </c>
      <c r="Q415">
        <v>0</v>
      </c>
      <c r="R415">
        <v>0</v>
      </c>
      <c r="S415" s="18" t="s">
        <v>10</v>
      </c>
      <c r="T415" s="18">
        <v>1</v>
      </c>
      <c r="U415" s="18" t="s">
        <v>15</v>
      </c>
      <c r="V415" s="18">
        <v>1.3081227126531301</v>
      </c>
      <c r="W415" s="18" t="str">
        <f>+IF(DatosTR[[#This Row],[RC]]=1,"Acierto",IF(SUM(DatosTR[[#This Row],[RC]],DatosTR[[#This Row],[TR]])=0,"Omisión","Comisión"))</f>
        <v>Acierto</v>
      </c>
    </row>
    <row r="416" spans="1:23" x14ac:dyDescent="0.45">
      <c r="A416" s="18" t="s">
        <v>81</v>
      </c>
      <c r="B416" t="s">
        <v>52</v>
      </c>
      <c r="C416">
        <v>10</v>
      </c>
      <c r="D416" s="18" t="s">
        <v>101</v>
      </c>
      <c r="E416" s="18" t="s">
        <v>100</v>
      </c>
      <c r="F416" t="s">
        <v>25</v>
      </c>
      <c r="G416" t="s">
        <v>86</v>
      </c>
      <c r="H416">
        <v>0</v>
      </c>
      <c r="I416">
        <v>0</v>
      </c>
      <c r="J416" t="s">
        <v>86</v>
      </c>
      <c r="K416">
        <v>0</v>
      </c>
      <c r="L416">
        <v>0</v>
      </c>
      <c r="M416" t="s">
        <v>50</v>
      </c>
      <c r="N416">
        <v>0</v>
      </c>
      <c r="O416">
        <v>100</v>
      </c>
      <c r="P416" t="s">
        <v>86</v>
      </c>
      <c r="Q416">
        <v>0</v>
      </c>
      <c r="R416">
        <v>0</v>
      </c>
      <c r="S416" s="18" t="s">
        <v>10</v>
      </c>
      <c r="T416" s="18">
        <v>1</v>
      </c>
      <c r="U416" s="18" t="s">
        <v>9</v>
      </c>
      <c r="V416" s="18">
        <v>1.1912317561218499</v>
      </c>
      <c r="W416" s="18" t="str">
        <f>+IF(DatosTR[[#This Row],[RC]]=1,"Acierto",IF(SUM(DatosTR[[#This Row],[RC]],DatosTR[[#This Row],[TR]])=0,"Omisión","Comisión"))</f>
        <v>Acierto</v>
      </c>
    </row>
    <row r="417" spans="1:23" x14ac:dyDescent="0.45">
      <c r="A417" s="18" t="s">
        <v>81</v>
      </c>
      <c r="B417" t="s">
        <v>52</v>
      </c>
      <c r="C417">
        <v>10</v>
      </c>
      <c r="D417" s="18" t="s">
        <v>101</v>
      </c>
      <c r="E417" s="18" t="s">
        <v>100</v>
      </c>
      <c r="F417" t="s">
        <v>25</v>
      </c>
      <c r="G417" t="s">
        <v>86</v>
      </c>
      <c r="H417">
        <v>0</v>
      </c>
      <c r="I417">
        <v>0</v>
      </c>
      <c r="J417" t="s">
        <v>86</v>
      </c>
      <c r="K417">
        <v>0</v>
      </c>
      <c r="L417">
        <v>0</v>
      </c>
      <c r="M417" t="s">
        <v>50</v>
      </c>
      <c r="N417">
        <v>0</v>
      </c>
      <c r="O417">
        <v>100</v>
      </c>
      <c r="P417" t="s">
        <v>86</v>
      </c>
      <c r="Q417">
        <v>0</v>
      </c>
      <c r="R417">
        <v>0</v>
      </c>
      <c r="S417" s="18" t="s">
        <v>10</v>
      </c>
      <c r="T417" s="18">
        <v>1</v>
      </c>
      <c r="U417" s="18" t="s">
        <v>11</v>
      </c>
      <c r="V417" s="18">
        <v>0.62258064013440095</v>
      </c>
      <c r="W417" s="18" t="str">
        <f>+IF(DatosTR[[#This Row],[RC]]=1,"Acierto",IF(SUM(DatosTR[[#This Row],[RC]],DatosTR[[#This Row],[TR]])=0,"Omisión","Comisión"))</f>
        <v>Acierto</v>
      </c>
    </row>
    <row r="418" spans="1:23" x14ac:dyDescent="0.45">
      <c r="A418" s="18" t="s">
        <v>81</v>
      </c>
      <c r="B418" t="s">
        <v>52</v>
      </c>
      <c r="C418">
        <v>10</v>
      </c>
      <c r="D418" s="18" t="s">
        <v>48</v>
      </c>
      <c r="E418" s="18" t="s">
        <v>101</v>
      </c>
      <c r="F418" t="s">
        <v>25</v>
      </c>
      <c r="G418" t="s">
        <v>86</v>
      </c>
      <c r="H418">
        <v>0</v>
      </c>
      <c r="I418">
        <v>0</v>
      </c>
      <c r="J418" t="s">
        <v>86</v>
      </c>
      <c r="K418">
        <v>0</v>
      </c>
      <c r="L418">
        <v>0</v>
      </c>
      <c r="M418" t="s">
        <v>86</v>
      </c>
      <c r="N418">
        <v>0</v>
      </c>
      <c r="O418">
        <v>0</v>
      </c>
      <c r="P418" t="s">
        <v>86</v>
      </c>
      <c r="Q418">
        <v>0</v>
      </c>
      <c r="R418">
        <v>0</v>
      </c>
      <c r="S418" s="18" t="s">
        <v>12</v>
      </c>
      <c r="T418" s="18">
        <v>1</v>
      </c>
      <c r="U418" s="18" t="s">
        <v>13</v>
      </c>
      <c r="V418" s="18">
        <v>2.1658620570087801</v>
      </c>
      <c r="W418" s="18" t="str">
        <f>+IF(DatosTR[[#This Row],[RC]]=1,"Acierto",IF(SUM(DatosTR[[#This Row],[RC]],DatosTR[[#This Row],[TR]])=0,"Omisión","Comisión"))</f>
        <v>Acierto</v>
      </c>
    </row>
    <row r="419" spans="1:23" x14ac:dyDescent="0.45">
      <c r="A419" s="18" t="s">
        <v>81</v>
      </c>
      <c r="B419" t="s">
        <v>52</v>
      </c>
      <c r="C419">
        <v>10</v>
      </c>
      <c r="D419" s="18" t="s">
        <v>48</v>
      </c>
      <c r="E419" s="18" t="s">
        <v>101</v>
      </c>
      <c r="F419" t="s">
        <v>25</v>
      </c>
      <c r="G419" t="s">
        <v>86</v>
      </c>
      <c r="H419">
        <v>0</v>
      </c>
      <c r="I419">
        <v>0</v>
      </c>
      <c r="J419" t="s">
        <v>86</v>
      </c>
      <c r="K419">
        <v>0</v>
      </c>
      <c r="L419">
        <v>0</v>
      </c>
      <c r="M419" t="s">
        <v>86</v>
      </c>
      <c r="N419">
        <v>0</v>
      </c>
      <c r="O419">
        <v>0</v>
      </c>
      <c r="P419" t="s">
        <v>86</v>
      </c>
      <c r="Q419">
        <v>0</v>
      </c>
      <c r="R419">
        <v>0</v>
      </c>
      <c r="S419" s="18" t="s">
        <v>12</v>
      </c>
      <c r="T419" s="18">
        <v>1</v>
      </c>
      <c r="U419" s="18" t="s">
        <v>15</v>
      </c>
      <c r="V419" s="18">
        <v>0.80822305835317798</v>
      </c>
      <c r="W419" s="18" t="str">
        <f>+IF(DatosTR[[#This Row],[RC]]=1,"Acierto",IF(SUM(DatosTR[[#This Row],[RC]],DatosTR[[#This Row],[TR]])=0,"Omisión","Comisión"))</f>
        <v>Acierto</v>
      </c>
    </row>
    <row r="420" spans="1:23" x14ac:dyDescent="0.45">
      <c r="A420" s="18" t="s">
        <v>81</v>
      </c>
      <c r="B420" t="s">
        <v>52</v>
      </c>
      <c r="C420">
        <v>10</v>
      </c>
      <c r="D420" s="18" t="s">
        <v>48</v>
      </c>
      <c r="E420" s="18" t="s">
        <v>101</v>
      </c>
      <c r="F420" t="s">
        <v>25</v>
      </c>
      <c r="G420" t="s">
        <v>86</v>
      </c>
      <c r="H420">
        <v>0</v>
      </c>
      <c r="I420">
        <v>0</v>
      </c>
      <c r="J420" t="s">
        <v>86</v>
      </c>
      <c r="K420">
        <v>0</v>
      </c>
      <c r="L420">
        <v>0</v>
      </c>
      <c r="M420" t="s">
        <v>86</v>
      </c>
      <c r="N420">
        <v>0</v>
      </c>
      <c r="O420">
        <v>0</v>
      </c>
      <c r="P420" t="s">
        <v>86</v>
      </c>
      <c r="Q420">
        <v>0</v>
      </c>
      <c r="R420">
        <v>0</v>
      </c>
      <c r="S420" s="18" t="s">
        <v>12</v>
      </c>
      <c r="T420" s="18">
        <v>1</v>
      </c>
      <c r="U420" s="18" t="s">
        <v>9</v>
      </c>
      <c r="V420" s="18">
        <v>1.18489614606369</v>
      </c>
      <c r="W420" s="18" t="str">
        <f>+IF(DatosTR[[#This Row],[RC]]=1,"Acierto",IF(SUM(DatosTR[[#This Row],[RC]],DatosTR[[#This Row],[TR]])=0,"Omisión","Comisión"))</f>
        <v>Acierto</v>
      </c>
    </row>
    <row r="421" spans="1:23" x14ac:dyDescent="0.45">
      <c r="A421" s="18" t="s">
        <v>81</v>
      </c>
      <c r="B421" t="s">
        <v>52</v>
      </c>
      <c r="C421">
        <v>10</v>
      </c>
      <c r="D421" s="18" t="s">
        <v>48</v>
      </c>
      <c r="E421" s="18" t="s">
        <v>101</v>
      </c>
      <c r="F421" t="s">
        <v>25</v>
      </c>
      <c r="G421" t="s">
        <v>86</v>
      </c>
      <c r="H421">
        <v>0</v>
      </c>
      <c r="I421">
        <v>0</v>
      </c>
      <c r="J421" t="s">
        <v>86</v>
      </c>
      <c r="K421">
        <v>0</v>
      </c>
      <c r="L421">
        <v>0</v>
      </c>
      <c r="M421" t="s">
        <v>86</v>
      </c>
      <c r="N421">
        <v>0</v>
      </c>
      <c r="O421">
        <v>0</v>
      </c>
      <c r="P421" t="s">
        <v>86</v>
      </c>
      <c r="Q421">
        <v>0</v>
      </c>
      <c r="R421">
        <v>0</v>
      </c>
      <c r="S421" s="18" t="s">
        <v>12</v>
      </c>
      <c r="T421" s="18">
        <v>1</v>
      </c>
      <c r="U421" s="18" t="s">
        <v>11</v>
      </c>
      <c r="V421" s="18">
        <v>0.83427305426448495</v>
      </c>
      <c r="W421" s="18" t="str">
        <f>+IF(DatosTR[[#This Row],[RC]]=1,"Acierto",IF(SUM(DatosTR[[#This Row],[RC]],DatosTR[[#This Row],[TR]])=0,"Omisión","Comisión"))</f>
        <v>Acierto</v>
      </c>
    </row>
    <row r="422" spans="1:23" x14ac:dyDescent="0.45">
      <c r="A422" s="18" t="s">
        <v>81</v>
      </c>
      <c r="B422" t="s">
        <v>52</v>
      </c>
      <c r="C422">
        <v>10</v>
      </c>
      <c r="D422" s="18" t="s">
        <v>48</v>
      </c>
      <c r="E422" s="18" t="s">
        <v>101</v>
      </c>
      <c r="F422" t="s">
        <v>25</v>
      </c>
      <c r="G422" t="s">
        <v>86</v>
      </c>
      <c r="H422">
        <v>0</v>
      </c>
      <c r="I422">
        <v>0</v>
      </c>
      <c r="J422" t="s">
        <v>86</v>
      </c>
      <c r="K422">
        <v>0</v>
      </c>
      <c r="L422">
        <v>0</v>
      </c>
      <c r="M422" t="s">
        <v>86</v>
      </c>
      <c r="N422">
        <v>0</v>
      </c>
      <c r="O422">
        <v>0</v>
      </c>
      <c r="P422" t="s">
        <v>86</v>
      </c>
      <c r="Q422">
        <v>0</v>
      </c>
      <c r="R422">
        <v>0</v>
      </c>
      <c r="S422" s="18" t="s">
        <v>14</v>
      </c>
      <c r="T422" s="18">
        <v>1</v>
      </c>
      <c r="U422" s="18" t="s">
        <v>13</v>
      </c>
      <c r="V422" s="18">
        <v>2.1658620570087801</v>
      </c>
      <c r="W422" s="18" t="str">
        <f>+IF(DatosTR[[#This Row],[RC]]=1,"Acierto",IF(SUM(DatosTR[[#This Row],[RC]],DatosTR[[#This Row],[TR]])=0,"Omisión","Comisión"))</f>
        <v>Acierto</v>
      </c>
    </row>
    <row r="423" spans="1:23" x14ac:dyDescent="0.45">
      <c r="A423" s="18" t="s">
        <v>81</v>
      </c>
      <c r="B423" t="s">
        <v>52</v>
      </c>
      <c r="C423">
        <v>10</v>
      </c>
      <c r="D423" s="18" t="s">
        <v>48</v>
      </c>
      <c r="E423" s="18" t="s">
        <v>101</v>
      </c>
      <c r="F423" t="s">
        <v>25</v>
      </c>
      <c r="G423" t="s">
        <v>86</v>
      </c>
      <c r="H423">
        <v>0</v>
      </c>
      <c r="I423">
        <v>0</v>
      </c>
      <c r="J423" t="s">
        <v>86</v>
      </c>
      <c r="K423">
        <v>0</v>
      </c>
      <c r="L423">
        <v>0</v>
      </c>
      <c r="M423" t="s">
        <v>86</v>
      </c>
      <c r="N423">
        <v>0</v>
      </c>
      <c r="O423">
        <v>0</v>
      </c>
      <c r="P423" t="s">
        <v>86</v>
      </c>
      <c r="Q423">
        <v>0</v>
      </c>
      <c r="R423">
        <v>0</v>
      </c>
      <c r="S423" s="18" t="s">
        <v>14</v>
      </c>
      <c r="T423" s="18">
        <v>1</v>
      </c>
      <c r="U423" s="18" t="s">
        <v>15</v>
      </c>
      <c r="V423" s="18">
        <v>0.80822305835317798</v>
      </c>
      <c r="W423" s="18" t="str">
        <f>+IF(DatosTR[[#This Row],[RC]]=1,"Acierto",IF(SUM(DatosTR[[#This Row],[RC]],DatosTR[[#This Row],[TR]])=0,"Omisión","Comisión"))</f>
        <v>Acierto</v>
      </c>
    </row>
    <row r="424" spans="1:23" x14ac:dyDescent="0.45">
      <c r="A424" s="18" t="s">
        <v>81</v>
      </c>
      <c r="B424" t="s">
        <v>52</v>
      </c>
      <c r="C424">
        <v>10</v>
      </c>
      <c r="D424" s="18" t="s">
        <v>48</v>
      </c>
      <c r="E424" s="18" t="s">
        <v>101</v>
      </c>
      <c r="F424" t="s">
        <v>25</v>
      </c>
      <c r="G424" t="s">
        <v>86</v>
      </c>
      <c r="H424">
        <v>0</v>
      </c>
      <c r="I424">
        <v>0</v>
      </c>
      <c r="J424" t="s">
        <v>86</v>
      </c>
      <c r="K424">
        <v>0</v>
      </c>
      <c r="L424">
        <v>0</v>
      </c>
      <c r="M424" t="s">
        <v>86</v>
      </c>
      <c r="N424">
        <v>0</v>
      </c>
      <c r="O424">
        <v>0</v>
      </c>
      <c r="P424" t="s">
        <v>86</v>
      </c>
      <c r="Q424">
        <v>0</v>
      </c>
      <c r="R424">
        <v>0</v>
      </c>
      <c r="S424" s="18" t="s">
        <v>14</v>
      </c>
      <c r="T424" s="18">
        <v>1</v>
      </c>
      <c r="U424" s="18" t="s">
        <v>9</v>
      </c>
      <c r="V424" s="18">
        <v>1.18489614606369</v>
      </c>
      <c r="W424" s="18" t="str">
        <f>+IF(DatosTR[[#This Row],[RC]]=1,"Acierto",IF(SUM(DatosTR[[#This Row],[RC]],DatosTR[[#This Row],[TR]])=0,"Omisión","Comisión"))</f>
        <v>Acierto</v>
      </c>
    </row>
    <row r="425" spans="1:23" x14ac:dyDescent="0.45">
      <c r="A425" s="18" t="s">
        <v>81</v>
      </c>
      <c r="B425" t="s">
        <v>52</v>
      </c>
      <c r="C425">
        <v>10</v>
      </c>
      <c r="D425" s="18" t="s">
        <v>48</v>
      </c>
      <c r="E425" s="18" t="s">
        <v>101</v>
      </c>
      <c r="F425" t="s">
        <v>25</v>
      </c>
      <c r="G425" t="s">
        <v>86</v>
      </c>
      <c r="H425">
        <v>0</v>
      </c>
      <c r="I425">
        <v>0</v>
      </c>
      <c r="J425" t="s">
        <v>86</v>
      </c>
      <c r="K425">
        <v>0</v>
      </c>
      <c r="L425">
        <v>0</v>
      </c>
      <c r="M425" t="s">
        <v>86</v>
      </c>
      <c r="N425">
        <v>0</v>
      </c>
      <c r="O425">
        <v>0</v>
      </c>
      <c r="P425" t="s">
        <v>86</v>
      </c>
      <c r="Q425">
        <v>0</v>
      </c>
      <c r="R425">
        <v>0</v>
      </c>
      <c r="S425" s="18" t="s">
        <v>14</v>
      </c>
      <c r="T425" s="18">
        <v>1</v>
      </c>
      <c r="U425" s="18" t="s">
        <v>11</v>
      </c>
      <c r="V425" s="18">
        <v>0.83427305426448495</v>
      </c>
      <c r="W425" s="18" t="str">
        <f>+IF(DatosTR[[#This Row],[RC]]=1,"Acierto",IF(SUM(DatosTR[[#This Row],[RC]],DatosTR[[#This Row],[TR]])=0,"Omisión","Comisión"))</f>
        <v>Acierto</v>
      </c>
    </row>
    <row r="426" spans="1:23" x14ac:dyDescent="0.45">
      <c r="A426" s="18" t="s">
        <v>81</v>
      </c>
      <c r="B426" t="s">
        <v>52</v>
      </c>
      <c r="C426">
        <v>10</v>
      </c>
      <c r="D426" s="18" t="s">
        <v>48</v>
      </c>
      <c r="E426" s="18" t="s">
        <v>101</v>
      </c>
      <c r="F426" t="s">
        <v>25</v>
      </c>
      <c r="G426" t="s">
        <v>86</v>
      </c>
      <c r="H426">
        <v>0</v>
      </c>
      <c r="I426">
        <v>0</v>
      </c>
      <c r="J426" t="s">
        <v>86</v>
      </c>
      <c r="K426">
        <v>0</v>
      </c>
      <c r="L426">
        <v>0</v>
      </c>
      <c r="M426" t="s">
        <v>86</v>
      </c>
      <c r="N426">
        <v>0</v>
      </c>
      <c r="O426">
        <v>0</v>
      </c>
      <c r="P426" t="s">
        <v>86</v>
      </c>
      <c r="Q426">
        <v>0</v>
      </c>
      <c r="R426">
        <v>0</v>
      </c>
      <c r="S426" s="18" t="s">
        <v>8</v>
      </c>
      <c r="T426" s="18">
        <v>1</v>
      </c>
      <c r="U426" s="18" t="s">
        <v>13</v>
      </c>
      <c r="V426" s="18">
        <v>2.1658620570087801</v>
      </c>
      <c r="W426" s="18" t="str">
        <f>+IF(DatosTR[[#This Row],[RC]]=1,"Acierto",IF(SUM(DatosTR[[#This Row],[RC]],DatosTR[[#This Row],[TR]])=0,"Omisión","Comisión"))</f>
        <v>Acierto</v>
      </c>
    </row>
    <row r="427" spans="1:23" x14ac:dyDescent="0.45">
      <c r="A427" s="18" t="s">
        <v>81</v>
      </c>
      <c r="B427" t="s">
        <v>52</v>
      </c>
      <c r="C427">
        <v>10</v>
      </c>
      <c r="D427" s="18" t="s">
        <v>48</v>
      </c>
      <c r="E427" s="18" t="s">
        <v>101</v>
      </c>
      <c r="F427" t="s">
        <v>25</v>
      </c>
      <c r="G427" t="s">
        <v>86</v>
      </c>
      <c r="H427">
        <v>0</v>
      </c>
      <c r="I427">
        <v>0</v>
      </c>
      <c r="J427" t="s">
        <v>86</v>
      </c>
      <c r="K427">
        <v>0</v>
      </c>
      <c r="L427">
        <v>0</v>
      </c>
      <c r="M427" t="s">
        <v>86</v>
      </c>
      <c r="N427">
        <v>0</v>
      </c>
      <c r="O427">
        <v>0</v>
      </c>
      <c r="P427" t="s">
        <v>86</v>
      </c>
      <c r="Q427">
        <v>0</v>
      </c>
      <c r="R427">
        <v>0</v>
      </c>
      <c r="S427" s="18" t="s">
        <v>8</v>
      </c>
      <c r="T427" s="18">
        <v>1</v>
      </c>
      <c r="U427" s="18" t="s">
        <v>15</v>
      </c>
      <c r="V427" s="18">
        <v>0.80822305835317798</v>
      </c>
      <c r="W427" s="18" t="str">
        <f>+IF(DatosTR[[#This Row],[RC]]=1,"Acierto",IF(SUM(DatosTR[[#This Row],[RC]],DatosTR[[#This Row],[TR]])=0,"Omisión","Comisión"))</f>
        <v>Acierto</v>
      </c>
    </row>
    <row r="428" spans="1:23" x14ac:dyDescent="0.45">
      <c r="A428" s="18" t="s">
        <v>81</v>
      </c>
      <c r="B428" t="s">
        <v>52</v>
      </c>
      <c r="C428">
        <v>10</v>
      </c>
      <c r="D428" s="18" t="s">
        <v>48</v>
      </c>
      <c r="E428" s="18" t="s">
        <v>101</v>
      </c>
      <c r="F428" t="s">
        <v>25</v>
      </c>
      <c r="G428" t="s">
        <v>86</v>
      </c>
      <c r="H428">
        <v>0</v>
      </c>
      <c r="I428">
        <v>0</v>
      </c>
      <c r="J428" t="s">
        <v>86</v>
      </c>
      <c r="K428">
        <v>0</v>
      </c>
      <c r="L428">
        <v>0</v>
      </c>
      <c r="M428" t="s">
        <v>86</v>
      </c>
      <c r="N428">
        <v>0</v>
      </c>
      <c r="O428">
        <v>0</v>
      </c>
      <c r="P428" t="s">
        <v>86</v>
      </c>
      <c r="Q428">
        <v>0</v>
      </c>
      <c r="R428">
        <v>0</v>
      </c>
      <c r="S428" s="18" t="s">
        <v>8</v>
      </c>
      <c r="T428" s="18">
        <v>1</v>
      </c>
      <c r="U428" s="18" t="s">
        <v>9</v>
      </c>
      <c r="V428" s="18">
        <v>1.18489614606369</v>
      </c>
      <c r="W428" s="18" t="str">
        <f>+IF(DatosTR[[#This Row],[RC]]=1,"Acierto",IF(SUM(DatosTR[[#This Row],[RC]],DatosTR[[#This Row],[TR]])=0,"Omisión","Comisión"))</f>
        <v>Acierto</v>
      </c>
    </row>
    <row r="429" spans="1:23" x14ac:dyDescent="0.45">
      <c r="A429" s="18" t="s">
        <v>81</v>
      </c>
      <c r="B429" t="s">
        <v>52</v>
      </c>
      <c r="C429">
        <v>10</v>
      </c>
      <c r="D429" s="18" t="s">
        <v>48</v>
      </c>
      <c r="E429" s="18" t="s">
        <v>101</v>
      </c>
      <c r="F429" t="s">
        <v>25</v>
      </c>
      <c r="G429" t="s">
        <v>86</v>
      </c>
      <c r="H429">
        <v>0</v>
      </c>
      <c r="I429">
        <v>0</v>
      </c>
      <c r="J429" t="s">
        <v>86</v>
      </c>
      <c r="K429">
        <v>0</v>
      </c>
      <c r="L429">
        <v>0</v>
      </c>
      <c r="M429" t="s">
        <v>86</v>
      </c>
      <c r="N429">
        <v>0</v>
      </c>
      <c r="O429">
        <v>0</v>
      </c>
      <c r="P429" t="s">
        <v>86</v>
      </c>
      <c r="Q429">
        <v>0</v>
      </c>
      <c r="R429">
        <v>0</v>
      </c>
      <c r="S429" s="18" t="s">
        <v>8</v>
      </c>
      <c r="T429" s="18">
        <v>1</v>
      </c>
      <c r="U429" s="18" t="s">
        <v>11</v>
      </c>
      <c r="V429" s="18">
        <v>0.83427305426448495</v>
      </c>
      <c r="W429" s="18" t="str">
        <f>+IF(DatosTR[[#This Row],[RC]]=1,"Acierto",IF(SUM(DatosTR[[#This Row],[RC]],DatosTR[[#This Row],[TR]])=0,"Omisión","Comisión"))</f>
        <v>Acierto</v>
      </c>
    </row>
    <row r="430" spans="1:23" x14ac:dyDescent="0.45">
      <c r="A430" s="18" t="s">
        <v>81</v>
      </c>
      <c r="B430" t="s">
        <v>52</v>
      </c>
      <c r="C430">
        <v>10</v>
      </c>
      <c r="D430" s="18" t="s">
        <v>48</v>
      </c>
      <c r="E430" s="18" t="s">
        <v>101</v>
      </c>
      <c r="F430" t="s">
        <v>25</v>
      </c>
      <c r="G430" t="s">
        <v>86</v>
      </c>
      <c r="H430">
        <v>0</v>
      </c>
      <c r="I430">
        <v>0</v>
      </c>
      <c r="J430" t="s">
        <v>86</v>
      </c>
      <c r="K430">
        <v>0</v>
      </c>
      <c r="L430">
        <v>0</v>
      </c>
      <c r="M430" t="s">
        <v>86</v>
      </c>
      <c r="N430">
        <v>0</v>
      </c>
      <c r="O430">
        <v>0</v>
      </c>
      <c r="P430" t="s">
        <v>86</v>
      </c>
      <c r="Q430">
        <v>0</v>
      </c>
      <c r="R430">
        <v>0</v>
      </c>
      <c r="S430" s="18" t="s">
        <v>10</v>
      </c>
      <c r="T430" s="18">
        <v>1</v>
      </c>
      <c r="U430" s="18" t="s">
        <v>13</v>
      </c>
      <c r="V430" s="18">
        <v>2.1658620570087801</v>
      </c>
      <c r="W430" s="18" t="str">
        <f>+IF(DatosTR[[#This Row],[RC]]=1,"Acierto",IF(SUM(DatosTR[[#This Row],[RC]],DatosTR[[#This Row],[TR]])=0,"Omisión","Comisión"))</f>
        <v>Acierto</v>
      </c>
    </row>
    <row r="431" spans="1:23" x14ac:dyDescent="0.45">
      <c r="A431" s="18" t="s">
        <v>81</v>
      </c>
      <c r="B431" t="s">
        <v>52</v>
      </c>
      <c r="C431">
        <v>10</v>
      </c>
      <c r="D431" s="18" t="s">
        <v>48</v>
      </c>
      <c r="E431" s="18" t="s">
        <v>101</v>
      </c>
      <c r="F431" t="s">
        <v>25</v>
      </c>
      <c r="G431" t="s">
        <v>86</v>
      </c>
      <c r="H431">
        <v>0</v>
      </c>
      <c r="I431">
        <v>0</v>
      </c>
      <c r="J431" t="s">
        <v>86</v>
      </c>
      <c r="K431">
        <v>0</v>
      </c>
      <c r="L431">
        <v>0</v>
      </c>
      <c r="M431" t="s">
        <v>86</v>
      </c>
      <c r="N431">
        <v>0</v>
      </c>
      <c r="O431">
        <v>0</v>
      </c>
      <c r="P431" t="s">
        <v>86</v>
      </c>
      <c r="Q431">
        <v>0</v>
      </c>
      <c r="R431">
        <v>0</v>
      </c>
      <c r="S431" s="18" t="s">
        <v>10</v>
      </c>
      <c r="T431" s="18">
        <v>1</v>
      </c>
      <c r="U431" s="18" t="s">
        <v>15</v>
      </c>
      <c r="V431" s="18">
        <v>0.80822305835317798</v>
      </c>
      <c r="W431" s="18" t="str">
        <f>+IF(DatosTR[[#This Row],[RC]]=1,"Acierto",IF(SUM(DatosTR[[#This Row],[RC]],DatosTR[[#This Row],[TR]])=0,"Omisión","Comisión"))</f>
        <v>Acierto</v>
      </c>
    </row>
    <row r="432" spans="1:23" x14ac:dyDescent="0.45">
      <c r="A432" s="18" t="s">
        <v>81</v>
      </c>
      <c r="B432" t="s">
        <v>52</v>
      </c>
      <c r="C432">
        <v>10</v>
      </c>
      <c r="D432" s="18" t="s">
        <v>48</v>
      </c>
      <c r="E432" s="18" t="s">
        <v>101</v>
      </c>
      <c r="F432" t="s">
        <v>25</v>
      </c>
      <c r="G432" t="s">
        <v>86</v>
      </c>
      <c r="H432">
        <v>0</v>
      </c>
      <c r="I432">
        <v>0</v>
      </c>
      <c r="J432" t="s">
        <v>86</v>
      </c>
      <c r="K432">
        <v>0</v>
      </c>
      <c r="L432">
        <v>0</v>
      </c>
      <c r="M432" t="s">
        <v>86</v>
      </c>
      <c r="N432">
        <v>0</v>
      </c>
      <c r="O432">
        <v>0</v>
      </c>
      <c r="P432" t="s">
        <v>86</v>
      </c>
      <c r="Q432">
        <v>0</v>
      </c>
      <c r="R432">
        <v>0</v>
      </c>
      <c r="S432" s="18" t="s">
        <v>10</v>
      </c>
      <c r="T432" s="18">
        <v>1</v>
      </c>
      <c r="U432" s="18" t="s">
        <v>9</v>
      </c>
      <c r="V432" s="18">
        <v>1.18489614606369</v>
      </c>
      <c r="W432" s="18" t="str">
        <f>+IF(DatosTR[[#This Row],[RC]]=1,"Acierto",IF(SUM(DatosTR[[#This Row],[RC]],DatosTR[[#This Row],[TR]])=0,"Omisión","Comisión"))</f>
        <v>Acierto</v>
      </c>
    </row>
    <row r="433" spans="1:23" x14ac:dyDescent="0.45">
      <c r="A433" s="18" t="s">
        <v>81</v>
      </c>
      <c r="B433" t="s">
        <v>52</v>
      </c>
      <c r="C433">
        <v>10</v>
      </c>
      <c r="D433" s="18" t="s">
        <v>48</v>
      </c>
      <c r="E433" s="18" t="s">
        <v>101</v>
      </c>
      <c r="F433" t="s">
        <v>25</v>
      </c>
      <c r="G433" t="s">
        <v>86</v>
      </c>
      <c r="H433">
        <v>0</v>
      </c>
      <c r="I433">
        <v>0</v>
      </c>
      <c r="J433" t="s">
        <v>86</v>
      </c>
      <c r="K433">
        <v>0</v>
      </c>
      <c r="L433">
        <v>0</v>
      </c>
      <c r="M433" t="s">
        <v>86</v>
      </c>
      <c r="N433">
        <v>0</v>
      </c>
      <c r="O433">
        <v>0</v>
      </c>
      <c r="P433" t="s">
        <v>86</v>
      </c>
      <c r="Q433">
        <v>0</v>
      </c>
      <c r="R433">
        <v>0</v>
      </c>
      <c r="S433" s="18" t="s">
        <v>10</v>
      </c>
      <c r="T433" s="18">
        <v>1</v>
      </c>
      <c r="U433" s="18" t="s">
        <v>11</v>
      </c>
      <c r="V433" s="18">
        <v>0.83427305426448495</v>
      </c>
      <c r="W433" s="18" t="str">
        <f>+IF(DatosTR[[#This Row],[RC]]=1,"Acierto",IF(SUM(DatosTR[[#This Row],[RC]],DatosTR[[#This Row],[TR]])=0,"Omisión","Comisión"))</f>
        <v>Acierto</v>
      </c>
    </row>
    <row r="434" spans="1:23" x14ac:dyDescent="0.45">
      <c r="A434" s="18" t="s">
        <v>81</v>
      </c>
      <c r="B434" t="s">
        <v>52</v>
      </c>
      <c r="C434">
        <v>10</v>
      </c>
      <c r="D434" s="18" t="s">
        <v>101</v>
      </c>
      <c r="E434" s="18" t="s">
        <v>100</v>
      </c>
      <c r="F434" t="s">
        <v>25</v>
      </c>
      <c r="G434" t="s">
        <v>50</v>
      </c>
      <c r="H434">
        <v>0</v>
      </c>
      <c r="I434">
        <v>100</v>
      </c>
      <c r="J434" t="s">
        <v>86</v>
      </c>
      <c r="K434">
        <v>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 s="18">
        <v>0</v>
      </c>
      <c r="U434" s="18" t="s">
        <v>13</v>
      </c>
      <c r="V434" s="18">
        <v>1.70958633848931</v>
      </c>
      <c r="W434" s="18" t="str">
        <f>+IF(DatosTR[[#This Row],[RC]]=1,"Acierto",IF(SUM(DatosTR[[#This Row],[RC]],DatosTR[[#This Row],[TR]])=0,"Omisión","Comisión"))</f>
        <v>Comisión</v>
      </c>
    </row>
    <row r="435" spans="1:23" x14ac:dyDescent="0.45">
      <c r="A435" s="18" t="s">
        <v>81</v>
      </c>
      <c r="B435" t="s">
        <v>52</v>
      </c>
      <c r="C435">
        <v>10</v>
      </c>
      <c r="D435" s="18" t="s">
        <v>101</v>
      </c>
      <c r="E435" s="18" t="s">
        <v>100</v>
      </c>
      <c r="F435" t="s">
        <v>25</v>
      </c>
      <c r="G435" t="s">
        <v>50</v>
      </c>
      <c r="H435">
        <v>0</v>
      </c>
      <c r="I435">
        <v>100</v>
      </c>
      <c r="J435" t="s">
        <v>86</v>
      </c>
      <c r="K435">
        <v>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 s="18">
        <v>0</v>
      </c>
      <c r="U435" s="18" t="s">
        <v>15</v>
      </c>
      <c r="V435" s="18">
        <v>1.37862706463783</v>
      </c>
      <c r="W435" s="18" t="str">
        <f>+IF(DatosTR[[#This Row],[RC]]=1,"Acierto",IF(SUM(DatosTR[[#This Row],[RC]],DatosTR[[#This Row],[TR]])=0,"Omisión","Comisión"))</f>
        <v>Comisión</v>
      </c>
    </row>
    <row r="436" spans="1:23" x14ac:dyDescent="0.45">
      <c r="A436" s="18" t="s">
        <v>81</v>
      </c>
      <c r="B436" t="s">
        <v>52</v>
      </c>
      <c r="C436">
        <v>10</v>
      </c>
      <c r="D436" s="18" t="s">
        <v>101</v>
      </c>
      <c r="E436" s="18" t="s">
        <v>100</v>
      </c>
      <c r="F436" t="s">
        <v>25</v>
      </c>
      <c r="G436" t="s">
        <v>50</v>
      </c>
      <c r="H436">
        <v>0</v>
      </c>
      <c r="I436">
        <v>100</v>
      </c>
      <c r="J436" t="s">
        <v>86</v>
      </c>
      <c r="K436">
        <v>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 s="18">
        <v>0</v>
      </c>
      <c r="U436" s="18" t="s">
        <v>9</v>
      </c>
      <c r="V436" s="18">
        <v>1.5266291567822901</v>
      </c>
      <c r="W436" s="18" t="str">
        <f>+IF(DatosTR[[#This Row],[RC]]=1,"Acierto",IF(SUM(DatosTR[[#This Row],[RC]],DatosTR[[#This Row],[TR]])=0,"Omisión","Comisión"))</f>
        <v>Comisión</v>
      </c>
    </row>
    <row r="437" spans="1:23" x14ac:dyDescent="0.45">
      <c r="A437" s="18" t="s">
        <v>81</v>
      </c>
      <c r="B437" t="s">
        <v>52</v>
      </c>
      <c r="C437">
        <v>10</v>
      </c>
      <c r="D437" s="18" t="s">
        <v>101</v>
      </c>
      <c r="E437" s="18" t="s">
        <v>100</v>
      </c>
      <c r="F437" t="s">
        <v>25</v>
      </c>
      <c r="G437" t="s">
        <v>50</v>
      </c>
      <c r="H437">
        <v>0</v>
      </c>
      <c r="I437">
        <v>100</v>
      </c>
      <c r="J437" t="s">
        <v>86</v>
      </c>
      <c r="K437">
        <v>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 s="18">
        <v>0</v>
      </c>
      <c r="U437" s="18" t="s">
        <v>11</v>
      </c>
      <c r="V437" s="18">
        <v>1.01419102353975</v>
      </c>
      <c r="W437" s="18" t="str">
        <f>+IF(DatosTR[[#This Row],[RC]]=1,"Acierto",IF(SUM(DatosTR[[#This Row],[RC]],DatosTR[[#This Row],[TR]])=0,"Omisión","Comisión"))</f>
        <v>Comisión</v>
      </c>
    </row>
    <row r="438" spans="1:23" x14ac:dyDescent="0.45">
      <c r="A438" s="18" t="s">
        <v>81</v>
      </c>
      <c r="B438" t="s">
        <v>52</v>
      </c>
      <c r="C438">
        <v>10</v>
      </c>
      <c r="D438" s="18" t="s">
        <v>101</v>
      </c>
      <c r="E438" s="18" t="s">
        <v>100</v>
      </c>
      <c r="F438" t="s">
        <v>25</v>
      </c>
      <c r="G438" t="s">
        <v>50</v>
      </c>
      <c r="H438">
        <v>0</v>
      </c>
      <c r="I438">
        <v>100</v>
      </c>
      <c r="J438" t="s">
        <v>86</v>
      </c>
      <c r="K438">
        <v>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 s="18">
        <v>1</v>
      </c>
      <c r="U438" s="18" t="s">
        <v>13</v>
      </c>
      <c r="V438" s="18">
        <v>1.70958633848931</v>
      </c>
      <c r="W438" s="18" t="str">
        <f>+IF(DatosTR[[#This Row],[RC]]=1,"Acierto",IF(SUM(DatosTR[[#This Row],[RC]],DatosTR[[#This Row],[TR]])=0,"Omisión","Comisión"))</f>
        <v>Acierto</v>
      </c>
    </row>
    <row r="439" spans="1:23" x14ac:dyDescent="0.45">
      <c r="A439" s="18" t="s">
        <v>81</v>
      </c>
      <c r="B439" t="s">
        <v>52</v>
      </c>
      <c r="C439">
        <v>10</v>
      </c>
      <c r="D439" s="18" t="s">
        <v>101</v>
      </c>
      <c r="E439" s="18" t="s">
        <v>100</v>
      </c>
      <c r="F439" t="s">
        <v>25</v>
      </c>
      <c r="G439" t="s">
        <v>50</v>
      </c>
      <c r="H439">
        <v>0</v>
      </c>
      <c r="I439">
        <v>100</v>
      </c>
      <c r="J439" t="s">
        <v>86</v>
      </c>
      <c r="K439">
        <v>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 s="18">
        <v>1</v>
      </c>
      <c r="U439" s="18" t="s">
        <v>15</v>
      </c>
      <c r="V439" s="18">
        <v>1.37862706463783</v>
      </c>
      <c r="W439" s="18" t="str">
        <f>+IF(DatosTR[[#This Row],[RC]]=1,"Acierto",IF(SUM(DatosTR[[#This Row],[RC]],DatosTR[[#This Row],[TR]])=0,"Omisión","Comisión"))</f>
        <v>Acierto</v>
      </c>
    </row>
    <row r="440" spans="1:23" x14ac:dyDescent="0.45">
      <c r="A440" s="18" t="s">
        <v>81</v>
      </c>
      <c r="B440" t="s">
        <v>52</v>
      </c>
      <c r="C440">
        <v>10</v>
      </c>
      <c r="D440" s="18" t="s">
        <v>101</v>
      </c>
      <c r="E440" s="18" t="s">
        <v>100</v>
      </c>
      <c r="F440" t="s">
        <v>25</v>
      </c>
      <c r="G440" t="s">
        <v>50</v>
      </c>
      <c r="H440">
        <v>0</v>
      </c>
      <c r="I440">
        <v>100</v>
      </c>
      <c r="J440" t="s">
        <v>86</v>
      </c>
      <c r="K440">
        <v>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 s="18">
        <v>1</v>
      </c>
      <c r="U440" s="18" t="s">
        <v>9</v>
      </c>
      <c r="V440" s="18">
        <v>1.5266291567822901</v>
      </c>
      <c r="W440" s="18" t="str">
        <f>+IF(DatosTR[[#This Row],[RC]]=1,"Acierto",IF(SUM(DatosTR[[#This Row],[RC]],DatosTR[[#This Row],[TR]])=0,"Omisión","Comisión"))</f>
        <v>Acierto</v>
      </c>
    </row>
    <row r="441" spans="1:23" x14ac:dyDescent="0.45">
      <c r="A441" s="18" t="s">
        <v>81</v>
      </c>
      <c r="B441" t="s">
        <v>52</v>
      </c>
      <c r="C441">
        <v>10</v>
      </c>
      <c r="D441" s="18" t="s">
        <v>101</v>
      </c>
      <c r="E441" s="18" t="s">
        <v>100</v>
      </c>
      <c r="F441" t="s">
        <v>25</v>
      </c>
      <c r="G441" t="s">
        <v>50</v>
      </c>
      <c r="H441">
        <v>0</v>
      </c>
      <c r="I441">
        <v>100</v>
      </c>
      <c r="J441" t="s">
        <v>86</v>
      </c>
      <c r="K441">
        <v>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 s="18">
        <v>1</v>
      </c>
      <c r="U441" s="18" t="s">
        <v>11</v>
      </c>
      <c r="V441" s="18">
        <v>1.01419102353975</v>
      </c>
      <c r="W441" s="18" t="str">
        <f>+IF(DatosTR[[#This Row],[RC]]=1,"Acierto",IF(SUM(DatosTR[[#This Row],[RC]],DatosTR[[#This Row],[TR]])=0,"Omisión","Comisión"))</f>
        <v>Acierto</v>
      </c>
    </row>
    <row r="442" spans="1:23" x14ac:dyDescent="0.45">
      <c r="A442" s="18" t="s">
        <v>81</v>
      </c>
      <c r="B442" t="s">
        <v>52</v>
      </c>
      <c r="C442">
        <v>10</v>
      </c>
      <c r="D442" s="18" t="s">
        <v>101</v>
      </c>
      <c r="E442" s="18" t="s">
        <v>100</v>
      </c>
      <c r="F442" t="s">
        <v>25</v>
      </c>
      <c r="G442" t="s">
        <v>50</v>
      </c>
      <c r="H442">
        <v>0</v>
      </c>
      <c r="I442">
        <v>100</v>
      </c>
      <c r="J442" t="s">
        <v>86</v>
      </c>
      <c r="K442">
        <v>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 s="18">
        <v>1</v>
      </c>
      <c r="U442" s="18" t="s">
        <v>13</v>
      </c>
      <c r="V442" s="18">
        <v>1.70958633848931</v>
      </c>
      <c r="W442" s="18" t="str">
        <f>+IF(DatosTR[[#This Row],[RC]]=1,"Acierto",IF(SUM(DatosTR[[#This Row],[RC]],DatosTR[[#This Row],[TR]])=0,"Omisión","Comisión"))</f>
        <v>Acierto</v>
      </c>
    </row>
    <row r="443" spans="1:23" x14ac:dyDescent="0.45">
      <c r="A443" s="18" t="s">
        <v>81</v>
      </c>
      <c r="B443" t="s">
        <v>52</v>
      </c>
      <c r="C443">
        <v>10</v>
      </c>
      <c r="D443" s="18" t="s">
        <v>101</v>
      </c>
      <c r="E443" s="18" t="s">
        <v>100</v>
      </c>
      <c r="F443" t="s">
        <v>25</v>
      </c>
      <c r="G443" t="s">
        <v>50</v>
      </c>
      <c r="H443">
        <v>0</v>
      </c>
      <c r="I443">
        <v>100</v>
      </c>
      <c r="J443" t="s">
        <v>86</v>
      </c>
      <c r="K443">
        <v>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 s="18">
        <v>1</v>
      </c>
      <c r="U443" s="18" t="s">
        <v>15</v>
      </c>
      <c r="V443" s="18">
        <v>1.37862706463783</v>
      </c>
      <c r="W443" s="18" t="str">
        <f>+IF(DatosTR[[#This Row],[RC]]=1,"Acierto",IF(SUM(DatosTR[[#This Row],[RC]],DatosTR[[#This Row],[TR]])=0,"Omisión","Comisión"))</f>
        <v>Acierto</v>
      </c>
    </row>
    <row r="444" spans="1:23" x14ac:dyDescent="0.45">
      <c r="A444" s="18" t="s">
        <v>81</v>
      </c>
      <c r="B444" t="s">
        <v>52</v>
      </c>
      <c r="C444">
        <v>10</v>
      </c>
      <c r="D444" s="18" t="s">
        <v>101</v>
      </c>
      <c r="E444" s="18" t="s">
        <v>100</v>
      </c>
      <c r="F444" t="s">
        <v>25</v>
      </c>
      <c r="G444" t="s">
        <v>50</v>
      </c>
      <c r="H444">
        <v>0</v>
      </c>
      <c r="I444">
        <v>100</v>
      </c>
      <c r="J444" t="s">
        <v>86</v>
      </c>
      <c r="K444">
        <v>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 s="18">
        <v>1</v>
      </c>
      <c r="U444" s="18" t="s">
        <v>9</v>
      </c>
      <c r="V444" s="18">
        <v>1.5266291567822901</v>
      </c>
      <c r="W444" s="18" t="str">
        <f>+IF(DatosTR[[#This Row],[RC]]=1,"Acierto",IF(SUM(DatosTR[[#This Row],[RC]],DatosTR[[#This Row],[TR]])=0,"Omisión","Comisión"))</f>
        <v>Acierto</v>
      </c>
    </row>
    <row r="445" spans="1:23" x14ac:dyDescent="0.45">
      <c r="A445" s="18" t="s">
        <v>81</v>
      </c>
      <c r="B445" t="s">
        <v>52</v>
      </c>
      <c r="C445">
        <v>10</v>
      </c>
      <c r="D445" s="18" t="s">
        <v>101</v>
      </c>
      <c r="E445" s="18" t="s">
        <v>100</v>
      </c>
      <c r="F445" t="s">
        <v>25</v>
      </c>
      <c r="G445" t="s">
        <v>50</v>
      </c>
      <c r="H445">
        <v>0</v>
      </c>
      <c r="I445">
        <v>100</v>
      </c>
      <c r="J445" t="s">
        <v>86</v>
      </c>
      <c r="K445">
        <v>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 s="18">
        <v>1</v>
      </c>
      <c r="U445" s="18" t="s">
        <v>11</v>
      </c>
      <c r="V445" s="18">
        <v>1.01419102353975</v>
      </c>
      <c r="W445" s="18" t="str">
        <f>+IF(DatosTR[[#This Row],[RC]]=1,"Acierto",IF(SUM(DatosTR[[#This Row],[RC]],DatosTR[[#This Row],[TR]])=0,"Omisión","Comisión"))</f>
        <v>Acierto</v>
      </c>
    </row>
    <row r="446" spans="1:23" x14ac:dyDescent="0.45">
      <c r="A446" s="18" t="s">
        <v>81</v>
      </c>
      <c r="B446" t="s">
        <v>52</v>
      </c>
      <c r="C446">
        <v>10</v>
      </c>
      <c r="D446" s="18" t="s">
        <v>101</v>
      </c>
      <c r="E446" s="18" t="s">
        <v>100</v>
      </c>
      <c r="F446" t="s">
        <v>25</v>
      </c>
      <c r="G446" t="s">
        <v>50</v>
      </c>
      <c r="H446">
        <v>0</v>
      </c>
      <c r="I446">
        <v>100</v>
      </c>
      <c r="J446" t="s">
        <v>86</v>
      </c>
      <c r="K446">
        <v>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 s="18">
        <v>1</v>
      </c>
      <c r="U446" s="18" t="s">
        <v>13</v>
      </c>
      <c r="V446" s="18">
        <v>1.70958633848931</v>
      </c>
      <c r="W446" s="18" t="str">
        <f>+IF(DatosTR[[#This Row],[RC]]=1,"Acierto",IF(SUM(DatosTR[[#This Row],[RC]],DatosTR[[#This Row],[TR]])=0,"Omisión","Comisión"))</f>
        <v>Acierto</v>
      </c>
    </row>
    <row r="447" spans="1:23" x14ac:dyDescent="0.45">
      <c r="A447" s="18" t="s">
        <v>81</v>
      </c>
      <c r="B447" t="s">
        <v>52</v>
      </c>
      <c r="C447">
        <v>10</v>
      </c>
      <c r="D447" s="18" t="s">
        <v>101</v>
      </c>
      <c r="E447" s="18" t="s">
        <v>100</v>
      </c>
      <c r="F447" t="s">
        <v>25</v>
      </c>
      <c r="G447" t="s">
        <v>50</v>
      </c>
      <c r="H447">
        <v>0</v>
      </c>
      <c r="I447">
        <v>100</v>
      </c>
      <c r="J447" t="s">
        <v>86</v>
      </c>
      <c r="K447">
        <v>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 s="18">
        <v>1</v>
      </c>
      <c r="U447" s="18" t="s">
        <v>15</v>
      </c>
      <c r="V447" s="18">
        <v>1.37862706463783</v>
      </c>
      <c r="W447" s="18" t="str">
        <f>+IF(DatosTR[[#This Row],[RC]]=1,"Acierto",IF(SUM(DatosTR[[#This Row],[RC]],DatosTR[[#This Row],[TR]])=0,"Omisión","Comisión"))</f>
        <v>Acierto</v>
      </c>
    </row>
    <row r="448" spans="1:23" x14ac:dyDescent="0.45">
      <c r="A448" s="18" t="s">
        <v>81</v>
      </c>
      <c r="B448" t="s">
        <v>52</v>
      </c>
      <c r="C448">
        <v>10</v>
      </c>
      <c r="D448" s="18" t="s">
        <v>101</v>
      </c>
      <c r="E448" s="18" t="s">
        <v>100</v>
      </c>
      <c r="F448" t="s">
        <v>25</v>
      </c>
      <c r="G448" t="s">
        <v>50</v>
      </c>
      <c r="H448">
        <v>0</v>
      </c>
      <c r="I448">
        <v>100</v>
      </c>
      <c r="J448" t="s">
        <v>86</v>
      </c>
      <c r="K448">
        <v>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 s="18">
        <v>1</v>
      </c>
      <c r="U448" s="18" t="s">
        <v>9</v>
      </c>
      <c r="V448" s="18">
        <v>1.5266291567822901</v>
      </c>
      <c r="W448" s="18" t="str">
        <f>+IF(DatosTR[[#This Row],[RC]]=1,"Acierto",IF(SUM(DatosTR[[#This Row],[RC]],DatosTR[[#This Row],[TR]])=0,"Omisión","Comisión"))</f>
        <v>Acierto</v>
      </c>
    </row>
    <row r="449" spans="1:23" x14ac:dyDescent="0.45">
      <c r="A449" s="18" t="s">
        <v>81</v>
      </c>
      <c r="B449" t="s">
        <v>52</v>
      </c>
      <c r="C449">
        <v>10</v>
      </c>
      <c r="D449" s="18" t="s">
        <v>101</v>
      </c>
      <c r="E449" s="18" t="s">
        <v>100</v>
      </c>
      <c r="F449" t="s">
        <v>25</v>
      </c>
      <c r="G449" t="s">
        <v>50</v>
      </c>
      <c r="H449">
        <v>0</v>
      </c>
      <c r="I449">
        <v>100</v>
      </c>
      <c r="J449" t="s">
        <v>86</v>
      </c>
      <c r="K449">
        <v>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 s="18">
        <v>1</v>
      </c>
      <c r="U449" s="18" t="s">
        <v>11</v>
      </c>
      <c r="V449" s="18">
        <v>1.01419102353975</v>
      </c>
      <c r="W449" s="18" t="str">
        <f>+IF(DatosTR[[#This Row],[RC]]=1,"Acierto",IF(SUM(DatosTR[[#This Row],[RC]],DatosTR[[#This Row],[TR]])=0,"Omisión","Comisión"))</f>
        <v>Acierto</v>
      </c>
    </row>
    <row r="450" spans="1:23" x14ac:dyDescent="0.45">
      <c r="A450" s="18" t="s">
        <v>81</v>
      </c>
      <c r="B450" t="s">
        <v>52</v>
      </c>
      <c r="C450">
        <v>10</v>
      </c>
      <c r="D450" s="18" t="s">
        <v>100</v>
      </c>
      <c r="E450" s="18" t="s">
        <v>48</v>
      </c>
      <c r="F450" t="s">
        <v>25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86</v>
      </c>
      <c r="N450">
        <v>0</v>
      </c>
      <c r="O450">
        <v>0</v>
      </c>
      <c r="P450" t="s">
        <v>86</v>
      </c>
      <c r="Q450">
        <v>0</v>
      </c>
      <c r="R450">
        <v>0</v>
      </c>
      <c r="S450" s="18" t="s">
        <v>12</v>
      </c>
      <c r="T450" s="18">
        <v>1</v>
      </c>
      <c r="U450" s="18" t="s">
        <v>13</v>
      </c>
      <c r="V450" s="18">
        <v>2.4641805149149101</v>
      </c>
      <c r="W450" s="18" t="str">
        <f>+IF(DatosTR[[#This Row],[RC]]=1,"Acierto",IF(SUM(DatosTR[[#This Row],[RC]],DatosTR[[#This Row],[TR]])=0,"Omisión","Comisión"))</f>
        <v>Acierto</v>
      </c>
    </row>
    <row r="451" spans="1:23" x14ac:dyDescent="0.45">
      <c r="A451" s="18" t="s">
        <v>81</v>
      </c>
      <c r="B451" t="s">
        <v>52</v>
      </c>
      <c r="C451">
        <v>10</v>
      </c>
      <c r="D451" s="18" t="s">
        <v>100</v>
      </c>
      <c r="E451" s="18" t="s">
        <v>48</v>
      </c>
      <c r="F451" t="s">
        <v>25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86</v>
      </c>
      <c r="N451">
        <v>0</v>
      </c>
      <c r="O451">
        <v>0</v>
      </c>
      <c r="P451" t="s">
        <v>86</v>
      </c>
      <c r="Q451">
        <v>0</v>
      </c>
      <c r="R451">
        <v>0</v>
      </c>
      <c r="S451" s="18" t="s">
        <v>12</v>
      </c>
      <c r="T451" s="18">
        <v>1</v>
      </c>
      <c r="U451" s="18" t="s">
        <v>15</v>
      </c>
      <c r="V451" s="18">
        <v>1.4179124289657901</v>
      </c>
      <c r="W451" s="18" t="str">
        <f>+IF(DatosTR[[#This Row],[RC]]=1,"Acierto",IF(SUM(DatosTR[[#This Row],[RC]],DatosTR[[#This Row],[TR]])=0,"Omisión","Comisión"))</f>
        <v>Acierto</v>
      </c>
    </row>
    <row r="452" spans="1:23" x14ac:dyDescent="0.45">
      <c r="A452" s="18" t="s">
        <v>81</v>
      </c>
      <c r="B452" t="s">
        <v>52</v>
      </c>
      <c r="C452">
        <v>10</v>
      </c>
      <c r="D452" s="18" t="s">
        <v>100</v>
      </c>
      <c r="E452" s="18" t="s">
        <v>48</v>
      </c>
      <c r="F452" t="s">
        <v>25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86</v>
      </c>
      <c r="N452">
        <v>0</v>
      </c>
      <c r="O452">
        <v>0</v>
      </c>
      <c r="P452" t="s">
        <v>86</v>
      </c>
      <c r="Q452">
        <v>0</v>
      </c>
      <c r="R452">
        <v>0</v>
      </c>
      <c r="S452" s="18" t="s">
        <v>12</v>
      </c>
      <c r="T452" s="18">
        <v>1</v>
      </c>
      <c r="U452" s="18" t="s">
        <v>9</v>
      </c>
      <c r="V452" s="18">
        <v>1.39457808958832</v>
      </c>
      <c r="W452" s="18" t="str">
        <f>+IF(DatosTR[[#This Row],[RC]]=1,"Acierto",IF(SUM(DatosTR[[#This Row],[RC]],DatosTR[[#This Row],[TR]])=0,"Omisión","Comisión"))</f>
        <v>Acierto</v>
      </c>
    </row>
    <row r="453" spans="1:23" x14ac:dyDescent="0.45">
      <c r="A453" s="18" t="s">
        <v>81</v>
      </c>
      <c r="B453" t="s">
        <v>52</v>
      </c>
      <c r="C453">
        <v>10</v>
      </c>
      <c r="D453" s="18" t="s">
        <v>100</v>
      </c>
      <c r="E453" s="18" t="s">
        <v>48</v>
      </c>
      <c r="F453" t="s">
        <v>25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86</v>
      </c>
      <c r="N453">
        <v>0</v>
      </c>
      <c r="O453">
        <v>0</v>
      </c>
      <c r="P453" t="s">
        <v>86</v>
      </c>
      <c r="Q453">
        <v>0</v>
      </c>
      <c r="R453">
        <v>0</v>
      </c>
      <c r="S453" s="18" t="s">
        <v>12</v>
      </c>
      <c r="T453" s="18">
        <v>1</v>
      </c>
      <c r="U453" s="18" t="s">
        <v>11</v>
      </c>
      <c r="V453" s="18">
        <v>0.73867475648876202</v>
      </c>
      <c r="W453" s="18" t="str">
        <f>+IF(DatosTR[[#This Row],[RC]]=1,"Acierto",IF(SUM(DatosTR[[#This Row],[RC]],DatosTR[[#This Row],[TR]])=0,"Omisión","Comisión"))</f>
        <v>Acierto</v>
      </c>
    </row>
    <row r="454" spans="1:23" x14ac:dyDescent="0.45">
      <c r="A454" s="18" t="s">
        <v>81</v>
      </c>
      <c r="B454" t="s">
        <v>52</v>
      </c>
      <c r="C454">
        <v>10</v>
      </c>
      <c r="D454" s="18" t="s">
        <v>100</v>
      </c>
      <c r="E454" s="18" t="s">
        <v>48</v>
      </c>
      <c r="F454" t="s">
        <v>25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86</v>
      </c>
      <c r="N454">
        <v>0</v>
      </c>
      <c r="O454">
        <v>0</v>
      </c>
      <c r="P454" t="s">
        <v>86</v>
      </c>
      <c r="Q454">
        <v>0</v>
      </c>
      <c r="R454">
        <v>0</v>
      </c>
      <c r="S454" s="18" t="s">
        <v>14</v>
      </c>
      <c r="T454" s="18">
        <v>1</v>
      </c>
      <c r="U454" s="18" t="s">
        <v>13</v>
      </c>
      <c r="V454" s="18">
        <v>2.4641805149149101</v>
      </c>
      <c r="W454" s="18" t="str">
        <f>+IF(DatosTR[[#This Row],[RC]]=1,"Acierto",IF(SUM(DatosTR[[#This Row],[RC]],DatosTR[[#This Row],[TR]])=0,"Omisión","Comisión"))</f>
        <v>Acierto</v>
      </c>
    </row>
    <row r="455" spans="1:23" x14ac:dyDescent="0.45">
      <c r="A455" s="18" t="s">
        <v>81</v>
      </c>
      <c r="B455" t="s">
        <v>52</v>
      </c>
      <c r="C455">
        <v>10</v>
      </c>
      <c r="D455" s="18" t="s">
        <v>100</v>
      </c>
      <c r="E455" s="18" t="s">
        <v>48</v>
      </c>
      <c r="F455" t="s">
        <v>25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86</v>
      </c>
      <c r="N455">
        <v>0</v>
      </c>
      <c r="O455">
        <v>0</v>
      </c>
      <c r="P455" t="s">
        <v>86</v>
      </c>
      <c r="Q455">
        <v>0</v>
      </c>
      <c r="R455">
        <v>0</v>
      </c>
      <c r="S455" s="18" t="s">
        <v>14</v>
      </c>
      <c r="T455" s="18">
        <v>1</v>
      </c>
      <c r="U455" s="18" t="s">
        <v>15</v>
      </c>
      <c r="V455" s="18">
        <v>1.4179124289657901</v>
      </c>
      <c r="W455" s="18" t="str">
        <f>+IF(DatosTR[[#This Row],[RC]]=1,"Acierto",IF(SUM(DatosTR[[#This Row],[RC]],DatosTR[[#This Row],[TR]])=0,"Omisión","Comisión"))</f>
        <v>Acierto</v>
      </c>
    </row>
    <row r="456" spans="1:23" x14ac:dyDescent="0.45">
      <c r="A456" s="18" t="s">
        <v>81</v>
      </c>
      <c r="B456" t="s">
        <v>52</v>
      </c>
      <c r="C456">
        <v>10</v>
      </c>
      <c r="D456" s="18" t="s">
        <v>100</v>
      </c>
      <c r="E456" s="18" t="s">
        <v>48</v>
      </c>
      <c r="F456" t="s">
        <v>25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86</v>
      </c>
      <c r="N456">
        <v>0</v>
      </c>
      <c r="O456">
        <v>0</v>
      </c>
      <c r="P456" t="s">
        <v>86</v>
      </c>
      <c r="Q456">
        <v>0</v>
      </c>
      <c r="R456">
        <v>0</v>
      </c>
      <c r="S456" s="18" t="s">
        <v>14</v>
      </c>
      <c r="T456" s="18">
        <v>1</v>
      </c>
      <c r="U456" s="18" t="s">
        <v>9</v>
      </c>
      <c r="V456" s="18">
        <v>1.39457808958832</v>
      </c>
      <c r="W456" s="18" t="str">
        <f>+IF(DatosTR[[#This Row],[RC]]=1,"Acierto",IF(SUM(DatosTR[[#This Row],[RC]],DatosTR[[#This Row],[TR]])=0,"Omisión","Comisión"))</f>
        <v>Acierto</v>
      </c>
    </row>
    <row r="457" spans="1:23" x14ac:dyDescent="0.45">
      <c r="A457" s="18" t="s">
        <v>81</v>
      </c>
      <c r="B457" t="s">
        <v>52</v>
      </c>
      <c r="C457">
        <v>10</v>
      </c>
      <c r="D457" s="18" t="s">
        <v>100</v>
      </c>
      <c r="E457" s="18" t="s">
        <v>48</v>
      </c>
      <c r="F457" t="s">
        <v>25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86</v>
      </c>
      <c r="N457">
        <v>0</v>
      </c>
      <c r="O457">
        <v>0</v>
      </c>
      <c r="P457" t="s">
        <v>86</v>
      </c>
      <c r="Q457">
        <v>0</v>
      </c>
      <c r="R457">
        <v>0</v>
      </c>
      <c r="S457" s="18" t="s">
        <v>14</v>
      </c>
      <c r="T457" s="18">
        <v>1</v>
      </c>
      <c r="U457" s="18" t="s">
        <v>11</v>
      </c>
      <c r="V457" s="18">
        <v>0.73867475648876202</v>
      </c>
      <c r="W457" s="18" t="str">
        <f>+IF(DatosTR[[#This Row],[RC]]=1,"Acierto",IF(SUM(DatosTR[[#This Row],[RC]],DatosTR[[#This Row],[TR]])=0,"Omisión","Comisión"))</f>
        <v>Acierto</v>
      </c>
    </row>
    <row r="458" spans="1:23" x14ac:dyDescent="0.45">
      <c r="A458" s="18" t="s">
        <v>81</v>
      </c>
      <c r="B458" t="s">
        <v>52</v>
      </c>
      <c r="C458">
        <v>10</v>
      </c>
      <c r="D458" s="18" t="s">
        <v>100</v>
      </c>
      <c r="E458" s="18" t="s">
        <v>48</v>
      </c>
      <c r="F458" t="s">
        <v>25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86</v>
      </c>
      <c r="N458">
        <v>0</v>
      </c>
      <c r="O458">
        <v>0</v>
      </c>
      <c r="P458" t="s">
        <v>86</v>
      </c>
      <c r="Q458">
        <v>0</v>
      </c>
      <c r="R458">
        <v>0</v>
      </c>
      <c r="S458" s="18" t="s">
        <v>8</v>
      </c>
      <c r="T458" s="18">
        <v>1</v>
      </c>
      <c r="U458" s="18" t="s">
        <v>13</v>
      </c>
      <c r="V458" s="18">
        <v>2.4641805149149101</v>
      </c>
      <c r="W458" s="18" t="str">
        <f>+IF(DatosTR[[#This Row],[RC]]=1,"Acierto",IF(SUM(DatosTR[[#This Row],[RC]],DatosTR[[#This Row],[TR]])=0,"Omisión","Comisión"))</f>
        <v>Acierto</v>
      </c>
    </row>
    <row r="459" spans="1:23" x14ac:dyDescent="0.45">
      <c r="A459" s="18" t="s">
        <v>81</v>
      </c>
      <c r="B459" t="s">
        <v>52</v>
      </c>
      <c r="C459">
        <v>10</v>
      </c>
      <c r="D459" s="18" t="s">
        <v>100</v>
      </c>
      <c r="E459" s="18" t="s">
        <v>48</v>
      </c>
      <c r="F459" t="s">
        <v>25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86</v>
      </c>
      <c r="N459">
        <v>0</v>
      </c>
      <c r="O459">
        <v>0</v>
      </c>
      <c r="P459" t="s">
        <v>86</v>
      </c>
      <c r="Q459">
        <v>0</v>
      </c>
      <c r="R459">
        <v>0</v>
      </c>
      <c r="S459" s="18" t="s">
        <v>8</v>
      </c>
      <c r="T459" s="18">
        <v>1</v>
      </c>
      <c r="U459" s="18" t="s">
        <v>15</v>
      </c>
      <c r="V459" s="18">
        <v>1.4179124289657901</v>
      </c>
      <c r="W459" s="18" t="str">
        <f>+IF(DatosTR[[#This Row],[RC]]=1,"Acierto",IF(SUM(DatosTR[[#This Row],[RC]],DatosTR[[#This Row],[TR]])=0,"Omisión","Comisión"))</f>
        <v>Acierto</v>
      </c>
    </row>
    <row r="460" spans="1:23" x14ac:dyDescent="0.45">
      <c r="A460" s="18" t="s">
        <v>81</v>
      </c>
      <c r="B460" t="s">
        <v>52</v>
      </c>
      <c r="C460">
        <v>10</v>
      </c>
      <c r="D460" s="18" t="s">
        <v>100</v>
      </c>
      <c r="E460" s="18" t="s">
        <v>48</v>
      </c>
      <c r="F460" t="s">
        <v>25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86</v>
      </c>
      <c r="N460">
        <v>0</v>
      </c>
      <c r="O460">
        <v>0</v>
      </c>
      <c r="P460" t="s">
        <v>86</v>
      </c>
      <c r="Q460">
        <v>0</v>
      </c>
      <c r="R460">
        <v>0</v>
      </c>
      <c r="S460" s="18" t="s">
        <v>8</v>
      </c>
      <c r="T460" s="18">
        <v>1</v>
      </c>
      <c r="U460" s="18" t="s">
        <v>9</v>
      </c>
      <c r="V460" s="18">
        <v>1.39457808958832</v>
      </c>
      <c r="W460" s="18" t="str">
        <f>+IF(DatosTR[[#This Row],[RC]]=1,"Acierto",IF(SUM(DatosTR[[#This Row],[RC]],DatosTR[[#This Row],[TR]])=0,"Omisión","Comisión"))</f>
        <v>Acierto</v>
      </c>
    </row>
    <row r="461" spans="1:23" x14ac:dyDescent="0.45">
      <c r="A461" s="18" t="s">
        <v>81</v>
      </c>
      <c r="B461" t="s">
        <v>52</v>
      </c>
      <c r="C461">
        <v>10</v>
      </c>
      <c r="D461" s="18" t="s">
        <v>100</v>
      </c>
      <c r="E461" s="18" t="s">
        <v>48</v>
      </c>
      <c r="F461" t="s">
        <v>25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86</v>
      </c>
      <c r="N461">
        <v>0</v>
      </c>
      <c r="O461">
        <v>0</v>
      </c>
      <c r="P461" t="s">
        <v>86</v>
      </c>
      <c r="Q461">
        <v>0</v>
      </c>
      <c r="R461">
        <v>0</v>
      </c>
      <c r="S461" s="18" t="s">
        <v>8</v>
      </c>
      <c r="T461" s="18">
        <v>1</v>
      </c>
      <c r="U461" s="18" t="s">
        <v>11</v>
      </c>
      <c r="V461" s="18">
        <v>0.73867475648876202</v>
      </c>
      <c r="W461" s="18" t="str">
        <f>+IF(DatosTR[[#This Row],[RC]]=1,"Acierto",IF(SUM(DatosTR[[#This Row],[RC]],DatosTR[[#This Row],[TR]])=0,"Omisión","Comisión"))</f>
        <v>Acierto</v>
      </c>
    </row>
    <row r="462" spans="1:23" x14ac:dyDescent="0.45">
      <c r="A462" s="18" t="s">
        <v>81</v>
      </c>
      <c r="B462" t="s">
        <v>52</v>
      </c>
      <c r="C462">
        <v>10</v>
      </c>
      <c r="D462" s="18" t="s">
        <v>100</v>
      </c>
      <c r="E462" s="18" t="s">
        <v>48</v>
      </c>
      <c r="F462" t="s">
        <v>25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86</v>
      </c>
      <c r="N462">
        <v>0</v>
      </c>
      <c r="O462">
        <v>0</v>
      </c>
      <c r="P462" t="s">
        <v>86</v>
      </c>
      <c r="Q462">
        <v>0</v>
      </c>
      <c r="R462">
        <v>0</v>
      </c>
      <c r="S462" s="18" t="s">
        <v>10</v>
      </c>
      <c r="T462" s="18">
        <v>1</v>
      </c>
      <c r="U462" s="18" t="s">
        <v>13</v>
      </c>
      <c r="V462" s="18">
        <v>2.4641805149149101</v>
      </c>
      <c r="W462" s="18" t="str">
        <f>+IF(DatosTR[[#This Row],[RC]]=1,"Acierto",IF(SUM(DatosTR[[#This Row],[RC]],DatosTR[[#This Row],[TR]])=0,"Omisión","Comisión"))</f>
        <v>Acierto</v>
      </c>
    </row>
    <row r="463" spans="1:23" x14ac:dyDescent="0.45">
      <c r="A463" s="18" t="s">
        <v>81</v>
      </c>
      <c r="B463" t="s">
        <v>52</v>
      </c>
      <c r="C463">
        <v>10</v>
      </c>
      <c r="D463" s="18" t="s">
        <v>100</v>
      </c>
      <c r="E463" s="18" t="s">
        <v>48</v>
      </c>
      <c r="F463" t="s">
        <v>25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86</v>
      </c>
      <c r="N463">
        <v>0</v>
      </c>
      <c r="O463">
        <v>0</v>
      </c>
      <c r="P463" t="s">
        <v>86</v>
      </c>
      <c r="Q463">
        <v>0</v>
      </c>
      <c r="R463">
        <v>0</v>
      </c>
      <c r="S463" s="18" t="s">
        <v>10</v>
      </c>
      <c r="T463" s="18">
        <v>1</v>
      </c>
      <c r="U463" s="18" t="s">
        <v>15</v>
      </c>
      <c r="V463" s="18">
        <v>1.4179124289657901</v>
      </c>
      <c r="W463" s="18" t="str">
        <f>+IF(DatosTR[[#This Row],[RC]]=1,"Acierto",IF(SUM(DatosTR[[#This Row],[RC]],DatosTR[[#This Row],[TR]])=0,"Omisión","Comisión"))</f>
        <v>Acierto</v>
      </c>
    </row>
    <row r="464" spans="1:23" x14ac:dyDescent="0.45">
      <c r="A464" s="18" t="s">
        <v>81</v>
      </c>
      <c r="B464" t="s">
        <v>52</v>
      </c>
      <c r="C464">
        <v>10</v>
      </c>
      <c r="D464" s="18" t="s">
        <v>100</v>
      </c>
      <c r="E464" s="18" t="s">
        <v>48</v>
      </c>
      <c r="F464" t="s">
        <v>25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86</v>
      </c>
      <c r="N464">
        <v>0</v>
      </c>
      <c r="O464">
        <v>0</v>
      </c>
      <c r="P464" t="s">
        <v>86</v>
      </c>
      <c r="Q464">
        <v>0</v>
      </c>
      <c r="R464">
        <v>0</v>
      </c>
      <c r="S464" s="18" t="s">
        <v>10</v>
      </c>
      <c r="T464" s="18">
        <v>1</v>
      </c>
      <c r="U464" s="18" t="s">
        <v>9</v>
      </c>
      <c r="V464" s="18">
        <v>1.39457808958832</v>
      </c>
      <c r="W464" s="18" t="str">
        <f>+IF(DatosTR[[#This Row],[RC]]=1,"Acierto",IF(SUM(DatosTR[[#This Row],[RC]],DatosTR[[#This Row],[TR]])=0,"Omisión","Comisión"))</f>
        <v>Acierto</v>
      </c>
    </row>
    <row r="465" spans="1:23" x14ac:dyDescent="0.45">
      <c r="A465" s="18" t="s">
        <v>81</v>
      </c>
      <c r="B465" t="s">
        <v>52</v>
      </c>
      <c r="C465">
        <v>10</v>
      </c>
      <c r="D465" s="18" t="s">
        <v>100</v>
      </c>
      <c r="E465" s="18" t="s">
        <v>48</v>
      </c>
      <c r="F465" t="s">
        <v>25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86</v>
      </c>
      <c r="N465">
        <v>0</v>
      </c>
      <c r="O465">
        <v>0</v>
      </c>
      <c r="P465" t="s">
        <v>86</v>
      </c>
      <c r="Q465">
        <v>0</v>
      </c>
      <c r="R465">
        <v>0</v>
      </c>
      <c r="S465" s="18" t="s">
        <v>10</v>
      </c>
      <c r="T465" s="18">
        <v>1</v>
      </c>
      <c r="U465" s="18" t="s">
        <v>11</v>
      </c>
      <c r="V465" s="18">
        <v>0.73867475648876202</v>
      </c>
      <c r="W465" s="18" t="str">
        <f>+IF(DatosTR[[#This Row],[RC]]=1,"Acierto",IF(SUM(DatosTR[[#This Row],[RC]],DatosTR[[#This Row],[TR]])=0,"Omisión","Comisión"))</f>
        <v>Acierto</v>
      </c>
    </row>
    <row r="466" spans="1:23" x14ac:dyDescent="0.45">
      <c r="A466" s="18" t="s">
        <v>81</v>
      </c>
      <c r="B466" t="s">
        <v>52</v>
      </c>
      <c r="C466">
        <v>10</v>
      </c>
      <c r="D466" s="18" t="s">
        <v>101</v>
      </c>
      <c r="E466" s="18" t="s">
        <v>48</v>
      </c>
      <c r="F466" t="s">
        <v>26</v>
      </c>
      <c r="G466" t="s">
        <v>86</v>
      </c>
      <c r="H466">
        <v>0</v>
      </c>
      <c r="I466">
        <v>0</v>
      </c>
      <c r="J466" t="s">
        <v>50</v>
      </c>
      <c r="K466">
        <v>0</v>
      </c>
      <c r="L466">
        <v>10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 s="18">
        <v>1</v>
      </c>
      <c r="U466" s="18" t="s">
        <v>13</v>
      </c>
      <c r="V466" s="18">
        <v>3.3500092839494702</v>
      </c>
      <c r="W466" s="18" t="str">
        <f>+IF(DatosTR[[#This Row],[RC]]=1,"Acierto",IF(SUM(DatosTR[[#This Row],[RC]],DatosTR[[#This Row],[TR]])=0,"Omisión","Comisión"))</f>
        <v>Acierto</v>
      </c>
    </row>
    <row r="467" spans="1:23" x14ac:dyDescent="0.45">
      <c r="A467" s="18" t="s">
        <v>81</v>
      </c>
      <c r="B467" t="s">
        <v>52</v>
      </c>
      <c r="C467">
        <v>10</v>
      </c>
      <c r="D467" s="18" t="s">
        <v>101</v>
      </c>
      <c r="E467" s="18" t="s">
        <v>48</v>
      </c>
      <c r="F467" t="s">
        <v>26</v>
      </c>
      <c r="G467" t="s">
        <v>86</v>
      </c>
      <c r="H467">
        <v>0</v>
      </c>
      <c r="I467">
        <v>0</v>
      </c>
      <c r="J467" t="s">
        <v>50</v>
      </c>
      <c r="K467">
        <v>0</v>
      </c>
      <c r="L467">
        <v>10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 s="18">
        <v>1</v>
      </c>
      <c r="U467" s="18" t="s">
        <v>15</v>
      </c>
      <c r="V467" s="18">
        <v>1.11281738271645</v>
      </c>
      <c r="W467" s="18" t="str">
        <f>+IF(DatosTR[[#This Row],[RC]]=1,"Acierto",IF(SUM(DatosTR[[#This Row],[RC]],DatosTR[[#This Row],[TR]])=0,"Omisión","Comisión"))</f>
        <v>Acierto</v>
      </c>
    </row>
    <row r="468" spans="1:23" x14ac:dyDescent="0.45">
      <c r="A468" s="18" t="s">
        <v>81</v>
      </c>
      <c r="B468" t="s">
        <v>52</v>
      </c>
      <c r="C468">
        <v>10</v>
      </c>
      <c r="D468" s="18" t="s">
        <v>101</v>
      </c>
      <c r="E468" s="18" t="s">
        <v>48</v>
      </c>
      <c r="F468" t="s">
        <v>26</v>
      </c>
      <c r="G468" t="s">
        <v>86</v>
      </c>
      <c r="H468">
        <v>0</v>
      </c>
      <c r="I468">
        <v>0</v>
      </c>
      <c r="J468" t="s">
        <v>50</v>
      </c>
      <c r="K468">
        <v>0</v>
      </c>
      <c r="L468">
        <v>10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 s="18">
        <v>1</v>
      </c>
      <c r="U468" s="18" t="s">
        <v>9</v>
      </c>
      <c r="V468" s="18">
        <v>2.1104699259230899</v>
      </c>
      <c r="W468" s="18" t="str">
        <f>+IF(DatosTR[[#This Row],[RC]]=1,"Acierto",IF(SUM(DatosTR[[#This Row],[RC]],DatosTR[[#This Row],[TR]])=0,"Omisión","Comisión"))</f>
        <v>Acierto</v>
      </c>
    </row>
    <row r="469" spans="1:23" x14ac:dyDescent="0.45">
      <c r="A469" s="18" t="s">
        <v>81</v>
      </c>
      <c r="B469" t="s">
        <v>52</v>
      </c>
      <c r="C469">
        <v>10</v>
      </c>
      <c r="D469" s="18" t="s">
        <v>101</v>
      </c>
      <c r="E469" s="18" t="s">
        <v>48</v>
      </c>
      <c r="F469" t="s">
        <v>26</v>
      </c>
      <c r="G469" t="s">
        <v>86</v>
      </c>
      <c r="H469">
        <v>0</v>
      </c>
      <c r="I469">
        <v>0</v>
      </c>
      <c r="J469" t="s">
        <v>50</v>
      </c>
      <c r="K469">
        <v>0</v>
      </c>
      <c r="L469">
        <v>10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 s="18">
        <v>1</v>
      </c>
      <c r="U469" s="18" t="s">
        <v>11</v>
      </c>
      <c r="V469" s="18">
        <v>1.93390064197228</v>
      </c>
      <c r="W469" s="18" t="str">
        <f>+IF(DatosTR[[#This Row],[RC]]=1,"Acierto",IF(SUM(DatosTR[[#This Row],[RC]],DatosTR[[#This Row],[TR]])=0,"Omisión","Comisión"))</f>
        <v>Acierto</v>
      </c>
    </row>
    <row r="470" spans="1:23" x14ac:dyDescent="0.45">
      <c r="A470" s="18" t="s">
        <v>81</v>
      </c>
      <c r="B470" t="s">
        <v>52</v>
      </c>
      <c r="C470">
        <v>10</v>
      </c>
      <c r="D470" s="18" t="s">
        <v>101</v>
      </c>
      <c r="E470" s="18" t="s">
        <v>48</v>
      </c>
      <c r="F470" t="s">
        <v>26</v>
      </c>
      <c r="G470" t="s">
        <v>86</v>
      </c>
      <c r="H470">
        <v>0</v>
      </c>
      <c r="I470">
        <v>0</v>
      </c>
      <c r="J470" t="s">
        <v>50</v>
      </c>
      <c r="K470">
        <v>0</v>
      </c>
      <c r="L470">
        <v>10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 s="18">
        <v>0</v>
      </c>
      <c r="U470" s="18" t="s">
        <v>13</v>
      </c>
      <c r="V470" s="18">
        <v>3.3500092839494702</v>
      </c>
      <c r="W470" s="18" t="str">
        <f>+IF(DatosTR[[#This Row],[RC]]=1,"Acierto",IF(SUM(DatosTR[[#This Row],[RC]],DatosTR[[#This Row],[TR]])=0,"Omisión","Comisión"))</f>
        <v>Comisión</v>
      </c>
    </row>
    <row r="471" spans="1:23" x14ac:dyDescent="0.45">
      <c r="A471" s="18" t="s">
        <v>81</v>
      </c>
      <c r="B471" t="s">
        <v>52</v>
      </c>
      <c r="C471">
        <v>10</v>
      </c>
      <c r="D471" s="18" t="s">
        <v>101</v>
      </c>
      <c r="E471" s="18" t="s">
        <v>48</v>
      </c>
      <c r="F471" t="s">
        <v>26</v>
      </c>
      <c r="G471" t="s">
        <v>86</v>
      </c>
      <c r="H471">
        <v>0</v>
      </c>
      <c r="I471">
        <v>0</v>
      </c>
      <c r="J471" t="s">
        <v>50</v>
      </c>
      <c r="K471">
        <v>0</v>
      </c>
      <c r="L471">
        <v>10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 s="18">
        <v>0</v>
      </c>
      <c r="U471" s="18" t="s">
        <v>15</v>
      </c>
      <c r="V471" s="18">
        <v>1.11281738271645</v>
      </c>
      <c r="W471" s="18" t="str">
        <f>+IF(DatosTR[[#This Row],[RC]]=1,"Acierto",IF(SUM(DatosTR[[#This Row],[RC]],DatosTR[[#This Row],[TR]])=0,"Omisión","Comisión"))</f>
        <v>Comisión</v>
      </c>
    </row>
    <row r="472" spans="1:23" x14ac:dyDescent="0.45">
      <c r="A472" s="18" t="s">
        <v>81</v>
      </c>
      <c r="B472" t="s">
        <v>52</v>
      </c>
      <c r="C472">
        <v>10</v>
      </c>
      <c r="D472" s="18" t="s">
        <v>101</v>
      </c>
      <c r="E472" s="18" t="s">
        <v>48</v>
      </c>
      <c r="F472" t="s">
        <v>26</v>
      </c>
      <c r="G472" t="s">
        <v>86</v>
      </c>
      <c r="H472">
        <v>0</v>
      </c>
      <c r="I472">
        <v>0</v>
      </c>
      <c r="J472" t="s">
        <v>50</v>
      </c>
      <c r="K472">
        <v>0</v>
      </c>
      <c r="L472">
        <v>10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 s="18">
        <v>0</v>
      </c>
      <c r="U472" s="18" t="s">
        <v>9</v>
      </c>
      <c r="V472" s="18">
        <v>2.1104699259230899</v>
      </c>
      <c r="W472" s="18" t="str">
        <f>+IF(DatosTR[[#This Row],[RC]]=1,"Acierto",IF(SUM(DatosTR[[#This Row],[RC]],DatosTR[[#This Row],[TR]])=0,"Omisión","Comisión"))</f>
        <v>Comisión</v>
      </c>
    </row>
    <row r="473" spans="1:23" x14ac:dyDescent="0.45">
      <c r="A473" s="18" t="s">
        <v>81</v>
      </c>
      <c r="B473" t="s">
        <v>52</v>
      </c>
      <c r="C473">
        <v>10</v>
      </c>
      <c r="D473" s="18" t="s">
        <v>101</v>
      </c>
      <c r="E473" s="18" t="s">
        <v>48</v>
      </c>
      <c r="F473" t="s">
        <v>26</v>
      </c>
      <c r="G473" t="s">
        <v>86</v>
      </c>
      <c r="H473">
        <v>0</v>
      </c>
      <c r="I473">
        <v>0</v>
      </c>
      <c r="J473" t="s">
        <v>50</v>
      </c>
      <c r="K473">
        <v>0</v>
      </c>
      <c r="L473">
        <v>10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 s="18">
        <v>0</v>
      </c>
      <c r="U473" s="18" t="s">
        <v>11</v>
      </c>
      <c r="V473" s="18">
        <v>1.93390064197228</v>
      </c>
      <c r="W473" s="18" t="str">
        <f>+IF(DatosTR[[#This Row],[RC]]=1,"Acierto",IF(SUM(DatosTR[[#This Row],[RC]],DatosTR[[#This Row],[TR]])=0,"Omisión","Comisión"))</f>
        <v>Comisión</v>
      </c>
    </row>
    <row r="474" spans="1:23" x14ac:dyDescent="0.45">
      <c r="A474" s="18" t="s">
        <v>81</v>
      </c>
      <c r="B474" t="s">
        <v>52</v>
      </c>
      <c r="C474">
        <v>10</v>
      </c>
      <c r="D474" s="18" t="s">
        <v>101</v>
      </c>
      <c r="E474" s="18" t="s">
        <v>48</v>
      </c>
      <c r="F474" t="s">
        <v>26</v>
      </c>
      <c r="G474" t="s">
        <v>86</v>
      </c>
      <c r="H474">
        <v>0</v>
      </c>
      <c r="I474">
        <v>0</v>
      </c>
      <c r="J474" t="s">
        <v>50</v>
      </c>
      <c r="K474">
        <v>0</v>
      </c>
      <c r="L474">
        <v>10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 s="18">
        <v>1</v>
      </c>
      <c r="U474" s="18" t="s">
        <v>13</v>
      </c>
      <c r="V474" s="18">
        <v>3.3500092839494702</v>
      </c>
      <c r="W474" s="18" t="str">
        <f>+IF(DatosTR[[#This Row],[RC]]=1,"Acierto",IF(SUM(DatosTR[[#This Row],[RC]],DatosTR[[#This Row],[TR]])=0,"Omisión","Comisión"))</f>
        <v>Acierto</v>
      </c>
    </row>
    <row r="475" spans="1:23" x14ac:dyDescent="0.45">
      <c r="A475" s="18" t="s">
        <v>81</v>
      </c>
      <c r="B475" t="s">
        <v>52</v>
      </c>
      <c r="C475">
        <v>10</v>
      </c>
      <c r="D475" s="18" t="s">
        <v>101</v>
      </c>
      <c r="E475" s="18" t="s">
        <v>48</v>
      </c>
      <c r="F475" t="s">
        <v>26</v>
      </c>
      <c r="G475" t="s">
        <v>86</v>
      </c>
      <c r="H475">
        <v>0</v>
      </c>
      <c r="I475">
        <v>0</v>
      </c>
      <c r="J475" t="s">
        <v>50</v>
      </c>
      <c r="K475">
        <v>0</v>
      </c>
      <c r="L475">
        <v>10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 s="18">
        <v>1</v>
      </c>
      <c r="U475" s="18" t="s">
        <v>15</v>
      </c>
      <c r="V475" s="18">
        <v>1.11281738271645</v>
      </c>
      <c r="W475" s="18" t="str">
        <f>+IF(DatosTR[[#This Row],[RC]]=1,"Acierto",IF(SUM(DatosTR[[#This Row],[RC]],DatosTR[[#This Row],[TR]])=0,"Omisión","Comisión"))</f>
        <v>Acierto</v>
      </c>
    </row>
    <row r="476" spans="1:23" x14ac:dyDescent="0.45">
      <c r="A476" s="18" t="s">
        <v>81</v>
      </c>
      <c r="B476" t="s">
        <v>52</v>
      </c>
      <c r="C476">
        <v>10</v>
      </c>
      <c r="D476" s="18" t="s">
        <v>101</v>
      </c>
      <c r="E476" s="18" t="s">
        <v>48</v>
      </c>
      <c r="F476" t="s">
        <v>26</v>
      </c>
      <c r="G476" t="s">
        <v>86</v>
      </c>
      <c r="H476">
        <v>0</v>
      </c>
      <c r="I476">
        <v>0</v>
      </c>
      <c r="J476" t="s">
        <v>50</v>
      </c>
      <c r="K476">
        <v>0</v>
      </c>
      <c r="L476">
        <v>10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 s="18">
        <v>1</v>
      </c>
      <c r="U476" s="18" t="s">
        <v>9</v>
      </c>
      <c r="V476" s="18">
        <v>2.1104699259230899</v>
      </c>
      <c r="W476" s="18" t="str">
        <f>+IF(DatosTR[[#This Row],[RC]]=1,"Acierto",IF(SUM(DatosTR[[#This Row],[RC]],DatosTR[[#This Row],[TR]])=0,"Omisión","Comisión"))</f>
        <v>Acierto</v>
      </c>
    </row>
    <row r="477" spans="1:23" x14ac:dyDescent="0.45">
      <c r="A477" s="18" t="s">
        <v>81</v>
      </c>
      <c r="B477" t="s">
        <v>52</v>
      </c>
      <c r="C477">
        <v>10</v>
      </c>
      <c r="D477" s="18" t="s">
        <v>101</v>
      </c>
      <c r="E477" s="18" t="s">
        <v>48</v>
      </c>
      <c r="F477" t="s">
        <v>26</v>
      </c>
      <c r="G477" t="s">
        <v>86</v>
      </c>
      <c r="H477">
        <v>0</v>
      </c>
      <c r="I477">
        <v>0</v>
      </c>
      <c r="J477" t="s">
        <v>50</v>
      </c>
      <c r="K477">
        <v>0</v>
      </c>
      <c r="L477">
        <v>10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 s="18">
        <v>1</v>
      </c>
      <c r="U477" s="18" t="s">
        <v>11</v>
      </c>
      <c r="V477" s="18">
        <v>1.93390064197228</v>
      </c>
      <c r="W477" s="18" t="str">
        <f>+IF(DatosTR[[#This Row],[RC]]=1,"Acierto",IF(SUM(DatosTR[[#This Row],[RC]],DatosTR[[#This Row],[TR]])=0,"Omisión","Comisión"))</f>
        <v>Acierto</v>
      </c>
    </row>
    <row r="478" spans="1:23" x14ac:dyDescent="0.45">
      <c r="A478" s="18" t="s">
        <v>81</v>
      </c>
      <c r="B478" t="s">
        <v>52</v>
      </c>
      <c r="C478">
        <v>10</v>
      </c>
      <c r="D478" s="18" t="s">
        <v>101</v>
      </c>
      <c r="E478" s="18" t="s">
        <v>48</v>
      </c>
      <c r="F478" t="s">
        <v>26</v>
      </c>
      <c r="G478" t="s">
        <v>86</v>
      </c>
      <c r="H478">
        <v>0</v>
      </c>
      <c r="I478">
        <v>0</v>
      </c>
      <c r="J478" t="s">
        <v>50</v>
      </c>
      <c r="K478">
        <v>0</v>
      </c>
      <c r="L478">
        <v>10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 s="18">
        <v>1</v>
      </c>
      <c r="U478" s="18" t="s">
        <v>13</v>
      </c>
      <c r="V478" s="18">
        <v>3.3500092839494702</v>
      </c>
      <c r="W478" s="18" t="str">
        <f>+IF(DatosTR[[#This Row],[RC]]=1,"Acierto",IF(SUM(DatosTR[[#This Row],[RC]],DatosTR[[#This Row],[TR]])=0,"Omisión","Comisión"))</f>
        <v>Acierto</v>
      </c>
    </row>
    <row r="479" spans="1:23" x14ac:dyDescent="0.45">
      <c r="A479" s="18" t="s">
        <v>81</v>
      </c>
      <c r="B479" t="s">
        <v>52</v>
      </c>
      <c r="C479">
        <v>10</v>
      </c>
      <c r="D479" s="18" t="s">
        <v>101</v>
      </c>
      <c r="E479" s="18" t="s">
        <v>48</v>
      </c>
      <c r="F479" t="s">
        <v>26</v>
      </c>
      <c r="G479" t="s">
        <v>86</v>
      </c>
      <c r="H479">
        <v>0</v>
      </c>
      <c r="I479">
        <v>0</v>
      </c>
      <c r="J479" t="s">
        <v>50</v>
      </c>
      <c r="K479">
        <v>0</v>
      </c>
      <c r="L479">
        <v>10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 s="18">
        <v>1</v>
      </c>
      <c r="U479" s="18" t="s">
        <v>15</v>
      </c>
      <c r="V479" s="18">
        <v>1.11281738271645</v>
      </c>
      <c r="W479" s="18" t="str">
        <f>+IF(DatosTR[[#This Row],[RC]]=1,"Acierto",IF(SUM(DatosTR[[#This Row],[RC]],DatosTR[[#This Row],[TR]])=0,"Omisión","Comisión"))</f>
        <v>Acierto</v>
      </c>
    </row>
    <row r="480" spans="1:23" x14ac:dyDescent="0.45">
      <c r="A480" s="18" t="s">
        <v>81</v>
      </c>
      <c r="B480" t="s">
        <v>52</v>
      </c>
      <c r="C480">
        <v>10</v>
      </c>
      <c r="D480" s="18" t="s">
        <v>101</v>
      </c>
      <c r="E480" s="18" t="s">
        <v>48</v>
      </c>
      <c r="F480" t="s">
        <v>26</v>
      </c>
      <c r="G480" t="s">
        <v>86</v>
      </c>
      <c r="H480">
        <v>0</v>
      </c>
      <c r="I480">
        <v>0</v>
      </c>
      <c r="J480" t="s">
        <v>50</v>
      </c>
      <c r="K480">
        <v>0</v>
      </c>
      <c r="L480">
        <v>10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 s="18">
        <v>1</v>
      </c>
      <c r="U480" s="18" t="s">
        <v>9</v>
      </c>
      <c r="V480" s="18">
        <v>2.1104699259230899</v>
      </c>
      <c r="W480" s="18" t="str">
        <f>+IF(DatosTR[[#This Row],[RC]]=1,"Acierto",IF(SUM(DatosTR[[#This Row],[RC]],DatosTR[[#This Row],[TR]])=0,"Omisión","Comisión"))</f>
        <v>Acierto</v>
      </c>
    </row>
    <row r="481" spans="1:23" x14ac:dyDescent="0.45">
      <c r="A481" s="18" t="s">
        <v>81</v>
      </c>
      <c r="B481" t="s">
        <v>52</v>
      </c>
      <c r="C481">
        <v>10</v>
      </c>
      <c r="D481" s="18" t="s">
        <v>101</v>
      </c>
      <c r="E481" s="18" t="s">
        <v>48</v>
      </c>
      <c r="F481" t="s">
        <v>26</v>
      </c>
      <c r="G481" t="s">
        <v>86</v>
      </c>
      <c r="H481">
        <v>0</v>
      </c>
      <c r="I481">
        <v>0</v>
      </c>
      <c r="J481" t="s">
        <v>50</v>
      </c>
      <c r="K481">
        <v>0</v>
      </c>
      <c r="L481">
        <v>10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 s="18">
        <v>1</v>
      </c>
      <c r="U481" s="18" t="s">
        <v>11</v>
      </c>
      <c r="V481" s="18">
        <v>1.93390064197228</v>
      </c>
      <c r="W481" s="18" t="str">
        <f>+IF(DatosTR[[#This Row],[RC]]=1,"Acierto",IF(SUM(DatosTR[[#This Row],[RC]],DatosTR[[#This Row],[TR]])=0,"Omisión","Comisión"))</f>
        <v>Acierto</v>
      </c>
    </row>
    <row r="482" spans="1:23" x14ac:dyDescent="0.45">
      <c r="A482" s="18" t="s">
        <v>81</v>
      </c>
      <c r="B482" t="s">
        <v>52</v>
      </c>
      <c r="C482">
        <v>10</v>
      </c>
      <c r="D482" s="18" t="s">
        <v>48</v>
      </c>
      <c r="E482" s="18" t="s">
        <v>101</v>
      </c>
      <c r="F482" t="s">
        <v>26</v>
      </c>
      <c r="G482" t="s">
        <v>86</v>
      </c>
      <c r="H482">
        <v>0</v>
      </c>
      <c r="I482">
        <v>0</v>
      </c>
      <c r="J482" t="s">
        <v>86</v>
      </c>
      <c r="K482">
        <v>0</v>
      </c>
      <c r="L482">
        <v>0</v>
      </c>
      <c r="M482" t="s">
        <v>50</v>
      </c>
      <c r="N482">
        <v>0</v>
      </c>
      <c r="O482">
        <v>100</v>
      </c>
      <c r="P482" t="s">
        <v>49</v>
      </c>
      <c r="Q482">
        <v>100</v>
      </c>
      <c r="R482">
        <v>0</v>
      </c>
      <c r="S482" s="18" t="s">
        <v>12</v>
      </c>
      <c r="T482" s="18">
        <v>1</v>
      </c>
      <c r="U482" s="18" t="s">
        <v>13</v>
      </c>
      <c r="V482" s="18">
        <v>1.61146587654366</v>
      </c>
      <c r="W482" s="18" t="str">
        <f>+IF(DatosTR[[#This Row],[RC]]=1,"Acierto",IF(SUM(DatosTR[[#This Row],[RC]],DatosTR[[#This Row],[TR]])=0,"Omisión","Comisión"))</f>
        <v>Acierto</v>
      </c>
    </row>
    <row r="483" spans="1:23" x14ac:dyDescent="0.45">
      <c r="A483" s="18" t="s">
        <v>81</v>
      </c>
      <c r="B483" t="s">
        <v>52</v>
      </c>
      <c r="C483">
        <v>10</v>
      </c>
      <c r="D483" s="18" t="s">
        <v>48</v>
      </c>
      <c r="E483" s="18" t="s">
        <v>101</v>
      </c>
      <c r="F483" t="s">
        <v>26</v>
      </c>
      <c r="G483" t="s">
        <v>86</v>
      </c>
      <c r="H483">
        <v>0</v>
      </c>
      <c r="I483">
        <v>0</v>
      </c>
      <c r="J483" t="s">
        <v>86</v>
      </c>
      <c r="K483">
        <v>0</v>
      </c>
      <c r="L483">
        <v>0</v>
      </c>
      <c r="M483" t="s">
        <v>50</v>
      </c>
      <c r="N483">
        <v>0</v>
      </c>
      <c r="O483">
        <v>100</v>
      </c>
      <c r="P483" t="s">
        <v>49</v>
      </c>
      <c r="Q483">
        <v>100</v>
      </c>
      <c r="R483">
        <v>0</v>
      </c>
      <c r="S483" s="18" t="s">
        <v>12</v>
      </c>
      <c r="T483" s="18">
        <v>1</v>
      </c>
      <c r="U483" s="18" t="s">
        <v>15</v>
      </c>
      <c r="V483" s="18">
        <v>1.7696651851838301</v>
      </c>
      <c r="W483" s="18" t="str">
        <f>+IF(DatosTR[[#This Row],[RC]]=1,"Acierto",IF(SUM(DatosTR[[#This Row],[RC]],DatosTR[[#This Row],[TR]])=0,"Omisión","Comisión"))</f>
        <v>Acierto</v>
      </c>
    </row>
    <row r="484" spans="1:23" x14ac:dyDescent="0.45">
      <c r="A484" s="18" t="s">
        <v>81</v>
      </c>
      <c r="B484" t="s">
        <v>52</v>
      </c>
      <c r="C484">
        <v>10</v>
      </c>
      <c r="D484" s="18" t="s">
        <v>48</v>
      </c>
      <c r="E484" s="18" t="s">
        <v>101</v>
      </c>
      <c r="F484" t="s">
        <v>26</v>
      </c>
      <c r="G484" t="s">
        <v>86</v>
      </c>
      <c r="H484">
        <v>0</v>
      </c>
      <c r="I484">
        <v>0</v>
      </c>
      <c r="J484" t="s">
        <v>86</v>
      </c>
      <c r="K484">
        <v>0</v>
      </c>
      <c r="L484">
        <v>0</v>
      </c>
      <c r="M484" t="s">
        <v>50</v>
      </c>
      <c r="N484">
        <v>0</v>
      </c>
      <c r="O484">
        <v>100</v>
      </c>
      <c r="P484" t="s">
        <v>49</v>
      </c>
      <c r="Q484">
        <v>100</v>
      </c>
      <c r="R484">
        <v>0</v>
      </c>
      <c r="S484" s="18" t="s">
        <v>12</v>
      </c>
      <c r="T484" s="18">
        <v>1</v>
      </c>
      <c r="U484" s="18" t="s">
        <v>9</v>
      </c>
      <c r="V484" s="18">
        <v>1.89029175308314</v>
      </c>
      <c r="W484" s="18" t="str">
        <f>+IF(DatosTR[[#This Row],[RC]]=1,"Acierto",IF(SUM(DatosTR[[#This Row],[RC]],DatosTR[[#This Row],[TR]])=0,"Omisión","Comisión"))</f>
        <v>Acierto</v>
      </c>
    </row>
    <row r="485" spans="1:23" x14ac:dyDescent="0.45">
      <c r="A485" s="18" t="s">
        <v>81</v>
      </c>
      <c r="B485" t="s">
        <v>52</v>
      </c>
      <c r="C485">
        <v>10</v>
      </c>
      <c r="D485" s="18" t="s">
        <v>48</v>
      </c>
      <c r="E485" s="18" t="s">
        <v>101</v>
      </c>
      <c r="F485" t="s">
        <v>26</v>
      </c>
      <c r="G485" t="s">
        <v>86</v>
      </c>
      <c r="H485">
        <v>0</v>
      </c>
      <c r="I485">
        <v>0</v>
      </c>
      <c r="J485" t="s">
        <v>86</v>
      </c>
      <c r="K485">
        <v>0</v>
      </c>
      <c r="L485">
        <v>0</v>
      </c>
      <c r="M485" t="s">
        <v>50</v>
      </c>
      <c r="N485">
        <v>0</v>
      </c>
      <c r="O485">
        <v>100</v>
      </c>
      <c r="P485" t="s">
        <v>49</v>
      </c>
      <c r="Q485">
        <v>100</v>
      </c>
      <c r="R485">
        <v>0</v>
      </c>
      <c r="S485" s="18" t="s">
        <v>14</v>
      </c>
      <c r="T485" s="18">
        <v>1</v>
      </c>
      <c r="U485" s="18" t="s">
        <v>13</v>
      </c>
      <c r="V485" s="18">
        <v>1.61146587654366</v>
      </c>
      <c r="W485" s="18" t="str">
        <f>+IF(DatosTR[[#This Row],[RC]]=1,"Acierto",IF(SUM(DatosTR[[#This Row],[RC]],DatosTR[[#This Row],[TR]])=0,"Omisión","Comisión"))</f>
        <v>Acierto</v>
      </c>
    </row>
    <row r="486" spans="1:23" x14ac:dyDescent="0.45">
      <c r="A486" s="18" t="s">
        <v>81</v>
      </c>
      <c r="B486" t="s">
        <v>52</v>
      </c>
      <c r="C486">
        <v>10</v>
      </c>
      <c r="D486" s="18" t="s">
        <v>48</v>
      </c>
      <c r="E486" s="18" t="s">
        <v>101</v>
      </c>
      <c r="F486" t="s">
        <v>26</v>
      </c>
      <c r="G486" t="s">
        <v>86</v>
      </c>
      <c r="H486">
        <v>0</v>
      </c>
      <c r="I486">
        <v>0</v>
      </c>
      <c r="J486" t="s">
        <v>86</v>
      </c>
      <c r="K486">
        <v>0</v>
      </c>
      <c r="L486">
        <v>0</v>
      </c>
      <c r="M486" t="s">
        <v>50</v>
      </c>
      <c r="N486">
        <v>0</v>
      </c>
      <c r="O486">
        <v>100</v>
      </c>
      <c r="P486" t="s">
        <v>49</v>
      </c>
      <c r="Q486">
        <v>100</v>
      </c>
      <c r="R486">
        <v>0</v>
      </c>
      <c r="S486" s="18" t="s">
        <v>14</v>
      </c>
      <c r="T486" s="18">
        <v>1</v>
      </c>
      <c r="U486" s="18" t="s">
        <v>15</v>
      </c>
      <c r="V486" s="18">
        <v>1.7696651851838301</v>
      </c>
      <c r="W486" s="18" t="str">
        <f>+IF(DatosTR[[#This Row],[RC]]=1,"Acierto",IF(SUM(DatosTR[[#This Row],[RC]],DatosTR[[#This Row],[TR]])=0,"Omisión","Comisión"))</f>
        <v>Acierto</v>
      </c>
    </row>
    <row r="487" spans="1:23" x14ac:dyDescent="0.45">
      <c r="A487" s="18" t="s">
        <v>81</v>
      </c>
      <c r="B487" t="s">
        <v>52</v>
      </c>
      <c r="C487">
        <v>10</v>
      </c>
      <c r="D487" s="18" t="s">
        <v>48</v>
      </c>
      <c r="E487" s="18" t="s">
        <v>101</v>
      </c>
      <c r="F487" t="s">
        <v>26</v>
      </c>
      <c r="G487" t="s">
        <v>86</v>
      </c>
      <c r="H487">
        <v>0</v>
      </c>
      <c r="I487">
        <v>0</v>
      </c>
      <c r="J487" t="s">
        <v>86</v>
      </c>
      <c r="K487">
        <v>0</v>
      </c>
      <c r="L487">
        <v>0</v>
      </c>
      <c r="M487" t="s">
        <v>50</v>
      </c>
      <c r="N487">
        <v>0</v>
      </c>
      <c r="O487">
        <v>100</v>
      </c>
      <c r="P487" t="s">
        <v>49</v>
      </c>
      <c r="Q487">
        <v>100</v>
      </c>
      <c r="R487">
        <v>0</v>
      </c>
      <c r="S487" s="18" t="s">
        <v>14</v>
      </c>
      <c r="T487" s="18">
        <v>1</v>
      </c>
      <c r="U487" s="18" t="s">
        <v>9</v>
      </c>
      <c r="V487" s="18">
        <v>1.89029175308314</v>
      </c>
      <c r="W487" s="18" t="str">
        <f>+IF(DatosTR[[#This Row],[RC]]=1,"Acierto",IF(SUM(DatosTR[[#This Row],[RC]],DatosTR[[#This Row],[TR]])=0,"Omisión","Comisión"))</f>
        <v>Acierto</v>
      </c>
    </row>
    <row r="488" spans="1:23" x14ac:dyDescent="0.45">
      <c r="A488" s="18" t="s">
        <v>81</v>
      </c>
      <c r="B488" t="s">
        <v>52</v>
      </c>
      <c r="C488">
        <v>10</v>
      </c>
      <c r="D488" s="18" t="s">
        <v>48</v>
      </c>
      <c r="E488" s="18" t="s">
        <v>101</v>
      </c>
      <c r="F488" t="s">
        <v>26</v>
      </c>
      <c r="G488" t="s">
        <v>86</v>
      </c>
      <c r="H488">
        <v>0</v>
      </c>
      <c r="I488">
        <v>0</v>
      </c>
      <c r="J488" t="s">
        <v>86</v>
      </c>
      <c r="K488">
        <v>0</v>
      </c>
      <c r="L488">
        <v>0</v>
      </c>
      <c r="M488" t="s">
        <v>50</v>
      </c>
      <c r="N488">
        <v>0</v>
      </c>
      <c r="O488">
        <v>100</v>
      </c>
      <c r="P488" t="s">
        <v>49</v>
      </c>
      <c r="Q488">
        <v>100</v>
      </c>
      <c r="R488">
        <v>0</v>
      </c>
      <c r="S488" s="18" t="s">
        <v>8</v>
      </c>
      <c r="T488" s="18">
        <v>0</v>
      </c>
      <c r="U488" s="18" t="s">
        <v>13</v>
      </c>
      <c r="V488" s="18">
        <v>1.61146587654366</v>
      </c>
      <c r="W488" s="18" t="str">
        <f>+IF(DatosTR[[#This Row],[RC]]=1,"Acierto",IF(SUM(DatosTR[[#This Row],[RC]],DatosTR[[#This Row],[TR]])=0,"Omisión","Comisión"))</f>
        <v>Comisión</v>
      </c>
    </row>
    <row r="489" spans="1:23" x14ac:dyDescent="0.45">
      <c r="A489" s="18" t="s">
        <v>81</v>
      </c>
      <c r="B489" t="s">
        <v>52</v>
      </c>
      <c r="C489">
        <v>10</v>
      </c>
      <c r="D489" s="18" t="s">
        <v>48</v>
      </c>
      <c r="E489" s="18" t="s">
        <v>101</v>
      </c>
      <c r="F489" t="s">
        <v>26</v>
      </c>
      <c r="G489" t="s">
        <v>86</v>
      </c>
      <c r="H489">
        <v>0</v>
      </c>
      <c r="I489">
        <v>0</v>
      </c>
      <c r="J489" t="s">
        <v>86</v>
      </c>
      <c r="K489">
        <v>0</v>
      </c>
      <c r="L489">
        <v>0</v>
      </c>
      <c r="M489" t="s">
        <v>50</v>
      </c>
      <c r="N489">
        <v>0</v>
      </c>
      <c r="O489">
        <v>100</v>
      </c>
      <c r="P489" t="s">
        <v>49</v>
      </c>
      <c r="Q489">
        <v>100</v>
      </c>
      <c r="R489">
        <v>0</v>
      </c>
      <c r="S489" s="18" t="s">
        <v>8</v>
      </c>
      <c r="T489" s="18">
        <v>0</v>
      </c>
      <c r="U489" s="18" t="s">
        <v>15</v>
      </c>
      <c r="V489" s="18">
        <v>1.7696651851838301</v>
      </c>
      <c r="W489" s="18" t="str">
        <f>+IF(DatosTR[[#This Row],[RC]]=1,"Acierto",IF(SUM(DatosTR[[#This Row],[RC]],DatosTR[[#This Row],[TR]])=0,"Omisión","Comisión"))</f>
        <v>Comisión</v>
      </c>
    </row>
    <row r="490" spans="1:23" x14ac:dyDescent="0.45">
      <c r="A490" s="18" t="s">
        <v>81</v>
      </c>
      <c r="B490" t="s">
        <v>52</v>
      </c>
      <c r="C490">
        <v>10</v>
      </c>
      <c r="D490" s="18" t="s">
        <v>48</v>
      </c>
      <c r="E490" s="18" t="s">
        <v>101</v>
      </c>
      <c r="F490" t="s">
        <v>26</v>
      </c>
      <c r="G490" t="s">
        <v>86</v>
      </c>
      <c r="H490">
        <v>0</v>
      </c>
      <c r="I490">
        <v>0</v>
      </c>
      <c r="J490" t="s">
        <v>86</v>
      </c>
      <c r="K490">
        <v>0</v>
      </c>
      <c r="L490">
        <v>0</v>
      </c>
      <c r="M490" t="s">
        <v>50</v>
      </c>
      <c r="N490">
        <v>0</v>
      </c>
      <c r="O490">
        <v>100</v>
      </c>
      <c r="P490" t="s">
        <v>49</v>
      </c>
      <c r="Q490">
        <v>100</v>
      </c>
      <c r="R490">
        <v>0</v>
      </c>
      <c r="S490" s="18" t="s">
        <v>8</v>
      </c>
      <c r="T490" s="18">
        <v>0</v>
      </c>
      <c r="U490" s="18" t="s">
        <v>9</v>
      </c>
      <c r="V490" s="18">
        <v>1.89029175308314</v>
      </c>
      <c r="W490" s="18" t="str">
        <f>+IF(DatosTR[[#This Row],[RC]]=1,"Acierto",IF(SUM(DatosTR[[#This Row],[RC]],DatosTR[[#This Row],[TR]])=0,"Omisión","Comisión"))</f>
        <v>Comisión</v>
      </c>
    </row>
    <row r="491" spans="1:23" x14ac:dyDescent="0.45">
      <c r="A491" s="18" t="s">
        <v>81</v>
      </c>
      <c r="B491" t="s">
        <v>52</v>
      </c>
      <c r="C491">
        <v>10</v>
      </c>
      <c r="D491" s="18" t="s">
        <v>48</v>
      </c>
      <c r="E491" s="18" t="s">
        <v>101</v>
      </c>
      <c r="F491" t="s">
        <v>26</v>
      </c>
      <c r="G491" t="s">
        <v>86</v>
      </c>
      <c r="H491">
        <v>0</v>
      </c>
      <c r="I491">
        <v>0</v>
      </c>
      <c r="J491" t="s">
        <v>86</v>
      </c>
      <c r="K491">
        <v>0</v>
      </c>
      <c r="L491">
        <v>0</v>
      </c>
      <c r="M491" t="s">
        <v>50</v>
      </c>
      <c r="N491">
        <v>0</v>
      </c>
      <c r="O491">
        <v>100</v>
      </c>
      <c r="P491" t="s">
        <v>49</v>
      </c>
      <c r="Q491">
        <v>100</v>
      </c>
      <c r="R491">
        <v>0</v>
      </c>
      <c r="S491" s="18" t="s">
        <v>10</v>
      </c>
      <c r="T491" s="18">
        <v>0</v>
      </c>
      <c r="U491" s="18" t="s">
        <v>13</v>
      </c>
      <c r="V491" s="18">
        <v>1.61146587654366</v>
      </c>
      <c r="W491" s="18" t="str">
        <f>+IF(DatosTR[[#This Row],[RC]]=1,"Acierto",IF(SUM(DatosTR[[#This Row],[RC]],DatosTR[[#This Row],[TR]])=0,"Omisión","Comisión"))</f>
        <v>Comisión</v>
      </c>
    </row>
    <row r="492" spans="1:23" x14ac:dyDescent="0.45">
      <c r="A492" s="18" t="s">
        <v>81</v>
      </c>
      <c r="B492" t="s">
        <v>52</v>
      </c>
      <c r="C492">
        <v>10</v>
      </c>
      <c r="D492" s="18" t="s">
        <v>48</v>
      </c>
      <c r="E492" s="18" t="s">
        <v>101</v>
      </c>
      <c r="F492" t="s">
        <v>26</v>
      </c>
      <c r="G492" t="s">
        <v>86</v>
      </c>
      <c r="H492">
        <v>0</v>
      </c>
      <c r="I492">
        <v>0</v>
      </c>
      <c r="J492" t="s">
        <v>86</v>
      </c>
      <c r="K492">
        <v>0</v>
      </c>
      <c r="L492">
        <v>0</v>
      </c>
      <c r="M492" t="s">
        <v>50</v>
      </c>
      <c r="N492">
        <v>0</v>
      </c>
      <c r="O492">
        <v>100</v>
      </c>
      <c r="P492" t="s">
        <v>49</v>
      </c>
      <c r="Q492">
        <v>100</v>
      </c>
      <c r="R492">
        <v>0</v>
      </c>
      <c r="S492" s="18" t="s">
        <v>10</v>
      </c>
      <c r="T492" s="18">
        <v>0</v>
      </c>
      <c r="U492" s="18" t="s">
        <v>15</v>
      </c>
      <c r="V492" s="18">
        <v>1.7696651851838301</v>
      </c>
      <c r="W492" s="18" t="str">
        <f>+IF(DatosTR[[#This Row],[RC]]=1,"Acierto",IF(SUM(DatosTR[[#This Row],[RC]],DatosTR[[#This Row],[TR]])=0,"Omisión","Comisión"))</f>
        <v>Comisión</v>
      </c>
    </row>
    <row r="493" spans="1:23" x14ac:dyDescent="0.45">
      <c r="A493" s="18" t="s">
        <v>81</v>
      </c>
      <c r="B493" t="s">
        <v>52</v>
      </c>
      <c r="C493">
        <v>10</v>
      </c>
      <c r="D493" s="18" t="s">
        <v>48</v>
      </c>
      <c r="E493" s="18" t="s">
        <v>101</v>
      </c>
      <c r="F493" t="s">
        <v>26</v>
      </c>
      <c r="G493" t="s">
        <v>86</v>
      </c>
      <c r="H493">
        <v>0</v>
      </c>
      <c r="I493">
        <v>0</v>
      </c>
      <c r="J493" t="s">
        <v>86</v>
      </c>
      <c r="K493">
        <v>0</v>
      </c>
      <c r="L493">
        <v>0</v>
      </c>
      <c r="M493" t="s">
        <v>50</v>
      </c>
      <c r="N493">
        <v>0</v>
      </c>
      <c r="O493">
        <v>100</v>
      </c>
      <c r="P493" t="s">
        <v>49</v>
      </c>
      <c r="Q493">
        <v>100</v>
      </c>
      <c r="R493">
        <v>0</v>
      </c>
      <c r="S493" s="18" t="s">
        <v>10</v>
      </c>
      <c r="T493" s="18">
        <v>0</v>
      </c>
      <c r="U493" s="18" t="s">
        <v>9</v>
      </c>
      <c r="V493" s="18">
        <v>1.89029175308314</v>
      </c>
      <c r="W493" s="18" t="str">
        <f>+IF(DatosTR[[#This Row],[RC]]=1,"Acierto",IF(SUM(DatosTR[[#This Row],[RC]],DatosTR[[#This Row],[TR]])=0,"Omisión","Comisión"))</f>
        <v>Comisión</v>
      </c>
    </row>
    <row r="494" spans="1:23" x14ac:dyDescent="0.45">
      <c r="A494" s="18" t="s">
        <v>81</v>
      </c>
      <c r="B494" t="s">
        <v>52</v>
      </c>
      <c r="C494">
        <v>10</v>
      </c>
      <c r="D494" s="18" t="s">
        <v>48</v>
      </c>
      <c r="E494" s="18" t="s">
        <v>48</v>
      </c>
      <c r="F494" t="s">
        <v>26</v>
      </c>
      <c r="G494" t="s">
        <v>86</v>
      </c>
      <c r="H494">
        <v>0</v>
      </c>
      <c r="I494">
        <v>0</v>
      </c>
      <c r="J494" t="s">
        <v>86</v>
      </c>
      <c r="K494">
        <v>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2</v>
      </c>
      <c r="T494" s="18">
        <v>1</v>
      </c>
      <c r="U494" s="18" t="s">
        <v>13</v>
      </c>
      <c r="V494" s="18">
        <v>1.3549558518534399</v>
      </c>
      <c r="W494" s="18" t="str">
        <f>+IF(DatosTR[[#This Row],[RC]]=1,"Acierto",IF(SUM(DatosTR[[#This Row],[RC]],DatosTR[[#This Row],[TR]])=0,"Omisión","Comisión"))</f>
        <v>Acierto</v>
      </c>
    </row>
    <row r="495" spans="1:23" x14ac:dyDescent="0.45">
      <c r="A495" s="18" t="s">
        <v>81</v>
      </c>
      <c r="B495" t="s">
        <v>52</v>
      </c>
      <c r="C495">
        <v>10</v>
      </c>
      <c r="D495" s="18" t="s">
        <v>48</v>
      </c>
      <c r="E495" s="18" t="s">
        <v>48</v>
      </c>
      <c r="F495" t="s">
        <v>26</v>
      </c>
      <c r="G495" t="s">
        <v>86</v>
      </c>
      <c r="H495">
        <v>0</v>
      </c>
      <c r="I495">
        <v>0</v>
      </c>
      <c r="J495" t="s">
        <v>86</v>
      </c>
      <c r="K495">
        <v>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2</v>
      </c>
      <c r="T495" s="18">
        <v>1</v>
      </c>
      <c r="U495" s="18" t="s">
        <v>15</v>
      </c>
      <c r="V495" s="18">
        <v>1.0925617777793299</v>
      </c>
      <c r="W495" s="18" t="str">
        <f>+IF(DatosTR[[#This Row],[RC]]=1,"Acierto",IF(SUM(DatosTR[[#This Row],[RC]],DatosTR[[#This Row],[TR]])=0,"Omisión","Comisión"))</f>
        <v>Acierto</v>
      </c>
    </row>
    <row r="496" spans="1:23" x14ac:dyDescent="0.45">
      <c r="A496" s="18" t="s">
        <v>81</v>
      </c>
      <c r="B496" t="s">
        <v>52</v>
      </c>
      <c r="C496">
        <v>10</v>
      </c>
      <c r="D496" s="18" t="s">
        <v>48</v>
      </c>
      <c r="E496" s="18" t="s">
        <v>48</v>
      </c>
      <c r="F496" t="s">
        <v>26</v>
      </c>
      <c r="G496" t="s">
        <v>86</v>
      </c>
      <c r="H496">
        <v>0</v>
      </c>
      <c r="I496">
        <v>0</v>
      </c>
      <c r="J496" t="s">
        <v>86</v>
      </c>
      <c r="K496">
        <v>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2</v>
      </c>
      <c r="T496" s="18">
        <v>1</v>
      </c>
      <c r="U496" s="18" t="s">
        <v>9</v>
      </c>
      <c r="V496" s="18">
        <v>1.6480537283969099</v>
      </c>
      <c r="W496" s="18" t="str">
        <f>+IF(DatosTR[[#This Row],[RC]]=1,"Acierto",IF(SUM(DatosTR[[#This Row],[RC]],DatosTR[[#This Row],[TR]])=0,"Omisión","Comisión"))</f>
        <v>Acierto</v>
      </c>
    </row>
    <row r="497" spans="1:23" x14ac:dyDescent="0.45">
      <c r="A497" s="18" t="s">
        <v>81</v>
      </c>
      <c r="B497" t="s">
        <v>52</v>
      </c>
      <c r="C497">
        <v>10</v>
      </c>
      <c r="D497" s="18" t="s">
        <v>48</v>
      </c>
      <c r="E497" s="18" t="s">
        <v>48</v>
      </c>
      <c r="F497" t="s">
        <v>26</v>
      </c>
      <c r="G497" t="s">
        <v>86</v>
      </c>
      <c r="H497">
        <v>0</v>
      </c>
      <c r="I497">
        <v>0</v>
      </c>
      <c r="J497" t="s">
        <v>86</v>
      </c>
      <c r="K497">
        <v>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2</v>
      </c>
      <c r="T497" s="18">
        <v>1</v>
      </c>
      <c r="U497" s="18" t="s">
        <v>11</v>
      </c>
      <c r="V497" s="18">
        <v>0.92282587654335602</v>
      </c>
      <c r="W497" s="18" t="str">
        <f>+IF(DatosTR[[#This Row],[RC]]=1,"Acierto",IF(SUM(DatosTR[[#This Row],[RC]],DatosTR[[#This Row],[TR]])=0,"Omisión","Comisión"))</f>
        <v>Acierto</v>
      </c>
    </row>
    <row r="498" spans="1:23" x14ac:dyDescent="0.45">
      <c r="A498" s="18" t="s">
        <v>81</v>
      </c>
      <c r="B498" t="s">
        <v>52</v>
      </c>
      <c r="C498">
        <v>10</v>
      </c>
      <c r="D498" s="18" t="s">
        <v>48</v>
      </c>
      <c r="E498" s="18" t="s">
        <v>48</v>
      </c>
      <c r="F498" t="s">
        <v>26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4</v>
      </c>
      <c r="T498" s="18">
        <v>1</v>
      </c>
      <c r="U498" s="18" t="s">
        <v>13</v>
      </c>
      <c r="V498" s="18">
        <v>1.3549558518534399</v>
      </c>
      <c r="W498" s="18" t="str">
        <f>+IF(DatosTR[[#This Row],[RC]]=1,"Acierto",IF(SUM(DatosTR[[#This Row],[RC]],DatosTR[[#This Row],[TR]])=0,"Omisión","Comisión"))</f>
        <v>Acierto</v>
      </c>
    </row>
    <row r="499" spans="1:23" x14ac:dyDescent="0.45">
      <c r="A499" s="18" t="s">
        <v>81</v>
      </c>
      <c r="B499" t="s">
        <v>52</v>
      </c>
      <c r="C499">
        <v>10</v>
      </c>
      <c r="D499" s="18" t="s">
        <v>48</v>
      </c>
      <c r="E499" s="18" t="s">
        <v>48</v>
      </c>
      <c r="F499" t="s">
        <v>26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4</v>
      </c>
      <c r="T499" s="18">
        <v>1</v>
      </c>
      <c r="U499" s="18" t="s">
        <v>15</v>
      </c>
      <c r="V499" s="18">
        <v>1.0925617777793299</v>
      </c>
      <c r="W499" s="18" t="str">
        <f>+IF(DatosTR[[#This Row],[RC]]=1,"Acierto",IF(SUM(DatosTR[[#This Row],[RC]],DatosTR[[#This Row],[TR]])=0,"Omisión","Comisión"))</f>
        <v>Acierto</v>
      </c>
    </row>
    <row r="500" spans="1:23" x14ac:dyDescent="0.45">
      <c r="A500" s="18" t="s">
        <v>81</v>
      </c>
      <c r="B500" t="s">
        <v>52</v>
      </c>
      <c r="C500">
        <v>10</v>
      </c>
      <c r="D500" s="18" t="s">
        <v>48</v>
      </c>
      <c r="E500" s="18" t="s">
        <v>48</v>
      </c>
      <c r="F500" t="s">
        <v>26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4</v>
      </c>
      <c r="T500" s="18">
        <v>1</v>
      </c>
      <c r="U500" s="18" t="s">
        <v>9</v>
      </c>
      <c r="V500" s="18">
        <v>1.6480537283969099</v>
      </c>
      <c r="W500" s="18" t="str">
        <f>+IF(DatosTR[[#This Row],[RC]]=1,"Acierto",IF(SUM(DatosTR[[#This Row],[RC]],DatosTR[[#This Row],[TR]])=0,"Omisión","Comisión"))</f>
        <v>Acierto</v>
      </c>
    </row>
    <row r="501" spans="1:23" x14ac:dyDescent="0.45">
      <c r="A501" s="18" t="s">
        <v>81</v>
      </c>
      <c r="B501" t="s">
        <v>52</v>
      </c>
      <c r="C501">
        <v>10</v>
      </c>
      <c r="D501" s="18" t="s">
        <v>48</v>
      </c>
      <c r="E501" s="18" t="s">
        <v>48</v>
      </c>
      <c r="F501" t="s">
        <v>26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4</v>
      </c>
      <c r="T501" s="18">
        <v>1</v>
      </c>
      <c r="U501" s="18" t="s">
        <v>11</v>
      </c>
      <c r="V501" s="18">
        <v>0.92282587654335602</v>
      </c>
      <c r="W501" s="18" t="str">
        <f>+IF(DatosTR[[#This Row],[RC]]=1,"Acierto",IF(SUM(DatosTR[[#This Row],[RC]],DatosTR[[#This Row],[TR]])=0,"Omisión","Comisión"))</f>
        <v>Acierto</v>
      </c>
    </row>
    <row r="502" spans="1:23" x14ac:dyDescent="0.45">
      <c r="A502" s="18" t="s">
        <v>81</v>
      </c>
      <c r="B502" t="s">
        <v>52</v>
      </c>
      <c r="C502">
        <v>10</v>
      </c>
      <c r="D502" s="18" t="s">
        <v>48</v>
      </c>
      <c r="E502" s="18" t="s">
        <v>48</v>
      </c>
      <c r="F502" t="s">
        <v>26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8</v>
      </c>
      <c r="T502" s="18">
        <v>1</v>
      </c>
      <c r="U502" s="18" t="s">
        <v>13</v>
      </c>
      <c r="V502" s="18">
        <v>1.3549558518534399</v>
      </c>
      <c r="W502" s="18" t="str">
        <f>+IF(DatosTR[[#This Row],[RC]]=1,"Acierto",IF(SUM(DatosTR[[#This Row],[RC]],DatosTR[[#This Row],[TR]])=0,"Omisión","Comisión"))</f>
        <v>Acierto</v>
      </c>
    </row>
    <row r="503" spans="1:23" x14ac:dyDescent="0.45">
      <c r="A503" s="18" t="s">
        <v>81</v>
      </c>
      <c r="B503" t="s">
        <v>52</v>
      </c>
      <c r="C503">
        <v>10</v>
      </c>
      <c r="D503" s="18" t="s">
        <v>48</v>
      </c>
      <c r="E503" s="18" t="s">
        <v>48</v>
      </c>
      <c r="F503" t="s">
        <v>26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8</v>
      </c>
      <c r="T503" s="18">
        <v>1</v>
      </c>
      <c r="U503" s="18" t="s">
        <v>15</v>
      </c>
      <c r="V503" s="18">
        <v>1.0925617777793299</v>
      </c>
      <c r="W503" s="18" t="str">
        <f>+IF(DatosTR[[#This Row],[RC]]=1,"Acierto",IF(SUM(DatosTR[[#This Row],[RC]],DatosTR[[#This Row],[TR]])=0,"Omisión","Comisión"))</f>
        <v>Acierto</v>
      </c>
    </row>
    <row r="504" spans="1:23" x14ac:dyDescent="0.45">
      <c r="A504" s="18" t="s">
        <v>81</v>
      </c>
      <c r="B504" t="s">
        <v>52</v>
      </c>
      <c r="C504">
        <v>10</v>
      </c>
      <c r="D504" s="18" t="s">
        <v>48</v>
      </c>
      <c r="E504" s="18" t="s">
        <v>48</v>
      </c>
      <c r="F504" t="s">
        <v>26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8</v>
      </c>
      <c r="T504" s="18">
        <v>1</v>
      </c>
      <c r="U504" s="18" t="s">
        <v>9</v>
      </c>
      <c r="V504" s="18">
        <v>1.6480537283969099</v>
      </c>
      <c r="W504" s="18" t="str">
        <f>+IF(DatosTR[[#This Row],[RC]]=1,"Acierto",IF(SUM(DatosTR[[#This Row],[RC]],DatosTR[[#This Row],[TR]])=0,"Omisión","Comisión"))</f>
        <v>Acierto</v>
      </c>
    </row>
    <row r="505" spans="1:23" x14ac:dyDescent="0.45">
      <c r="A505" s="18" t="s">
        <v>81</v>
      </c>
      <c r="B505" t="s">
        <v>52</v>
      </c>
      <c r="C505">
        <v>10</v>
      </c>
      <c r="D505" s="18" t="s">
        <v>48</v>
      </c>
      <c r="E505" s="18" t="s">
        <v>48</v>
      </c>
      <c r="F505" t="s">
        <v>26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8</v>
      </c>
      <c r="T505" s="18">
        <v>1</v>
      </c>
      <c r="U505" s="18" t="s">
        <v>11</v>
      </c>
      <c r="V505" s="18">
        <v>0.92282587654335602</v>
      </c>
      <c r="W505" s="18" t="str">
        <f>+IF(DatosTR[[#This Row],[RC]]=1,"Acierto",IF(SUM(DatosTR[[#This Row],[RC]],DatosTR[[#This Row],[TR]])=0,"Omisión","Comisión"))</f>
        <v>Acierto</v>
      </c>
    </row>
    <row r="506" spans="1:23" x14ac:dyDescent="0.45">
      <c r="A506" s="18" t="s">
        <v>81</v>
      </c>
      <c r="B506" t="s">
        <v>52</v>
      </c>
      <c r="C506">
        <v>10</v>
      </c>
      <c r="D506" s="18" t="s">
        <v>48</v>
      </c>
      <c r="E506" s="18" t="s">
        <v>48</v>
      </c>
      <c r="F506" t="s">
        <v>26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10</v>
      </c>
      <c r="T506" s="18">
        <v>1</v>
      </c>
      <c r="U506" s="18" t="s">
        <v>13</v>
      </c>
      <c r="V506" s="18">
        <v>1.3549558518534399</v>
      </c>
      <c r="W506" s="18" t="str">
        <f>+IF(DatosTR[[#This Row],[RC]]=1,"Acierto",IF(SUM(DatosTR[[#This Row],[RC]],DatosTR[[#This Row],[TR]])=0,"Omisión","Comisión"))</f>
        <v>Acierto</v>
      </c>
    </row>
    <row r="507" spans="1:23" x14ac:dyDescent="0.45">
      <c r="A507" s="18" t="s">
        <v>81</v>
      </c>
      <c r="B507" t="s">
        <v>52</v>
      </c>
      <c r="C507">
        <v>10</v>
      </c>
      <c r="D507" s="18" t="s">
        <v>48</v>
      </c>
      <c r="E507" s="18" t="s">
        <v>48</v>
      </c>
      <c r="F507" t="s">
        <v>26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10</v>
      </c>
      <c r="T507" s="18">
        <v>1</v>
      </c>
      <c r="U507" s="18" t="s">
        <v>15</v>
      </c>
      <c r="V507" s="18">
        <v>1.0925617777793299</v>
      </c>
      <c r="W507" s="18" t="str">
        <f>+IF(DatosTR[[#This Row],[RC]]=1,"Acierto",IF(SUM(DatosTR[[#This Row],[RC]],DatosTR[[#This Row],[TR]])=0,"Omisión","Comisión"))</f>
        <v>Acierto</v>
      </c>
    </row>
    <row r="508" spans="1:23" x14ac:dyDescent="0.45">
      <c r="A508" s="18" t="s">
        <v>81</v>
      </c>
      <c r="B508" t="s">
        <v>52</v>
      </c>
      <c r="C508">
        <v>10</v>
      </c>
      <c r="D508" s="18" t="s">
        <v>48</v>
      </c>
      <c r="E508" s="18" t="s">
        <v>48</v>
      </c>
      <c r="F508" t="s">
        <v>26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10</v>
      </c>
      <c r="T508" s="18">
        <v>1</v>
      </c>
      <c r="U508" s="18" t="s">
        <v>9</v>
      </c>
      <c r="V508" s="18">
        <v>1.6480537283969099</v>
      </c>
      <c r="W508" s="18" t="str">
        <f>+IF(DatosTR[[#This Row],[RC]]=1,"Acierto",IF(SUM(DatosTR[[#This Row],[RC]],DatosTR[[#This Row],[TR]])=0,"Omisión","Comisión"))</f>
        <v>Acierto</v>
      </c>
    </row>
    <row r="509" spans="1:23" x14ac:dyDescent="0.45">
      <c r="A509" s="18" t="s">
        <v>81</v>
      </c>
      <c r="B509" t="s">
        <v>52</v>
      </c>
      <c r="C509">
        <v>10</v>
      </c>
      <c r="D509" s="18" t="s">
        <v>48</v>
      </c>
      <c r="E509" s="18" t="s">
        <v>48</v>
      </c>
      <c r="F509" t="s">
        <v>26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10</v>
      </c>
      <c r="T509" s="18">
        <v>1</v>
      </c>
      <c r="U509" s="18" t="s">
        <v>11</v>
      </c>
      <c r="V509" s="18">
        <v>0.92282587654335602</v>
      </c>
      <c r="W509" s="18" t="str">
        <f>+IF(DatosTR[[#This Row],[RC]]=1,"Acierto",IF(SUM(DatosTR[[#This Row],[RC]],DatosTR[[#This Row],[TR]])=0,"Omisión","Comisión"))</f>
        <v>Acierto</v>
      </c>
    </row>
    <row r="510" spans="1:23" x14ac:dyDescent="0.45">
      <c r="A510" s="18" t="s">
        <v>81</v>
      </c>
      <c r="B510" t="s">
        <v>52</v>
      </c>
      <c r="C510">
        <v>10</v>
      </c>
      <c r="D510" s="18" t="s">
        <v>101</v>
      </c>
      <c r="E510" s="18" t="s">
        <v>101</v>
      </c>
      <c r="F510" t="s">
        <v>26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2</v>
      </c>
      <c r="T510" s="18">
        <v>1</v>
      </c>
      <c r="U510" s="18" t="s">
        <v>13</v>
      </c>
      <c r="V510" s="18">
        <v>1.9343624691355199</v>
      </c>
      <c r="W510" s="18" t="str">
        <f>+IF(DatosTR[[#This Row],[RC]]=1,"Acierto",IF(SUM(DatosTR[[#This Row],[RC]],DatosTR[[#This Row],[TR]])=0,"Omisión","Comisión"))</f>
        <v>Acierto</v>
      </c>
    </row>
    <row r="511" spans="1:23" x14ac:dyDescent="0.45">
      <c r="A511" s="18" t="s">
        <v>81</v>
      </c>
      <c r="B511" t="s">
        <v>52</v>
      </c>
      <c r="C511">
        <v>10</v>
      </c>
      <c r="D511" s="18" t="s">
        <v>101</v>
      </c>
      <c r="E511" s="18" t="s">
        <v>101</v>
      </c>
      <c r="F511" t="s">
        <v>26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2</v>
      </c>
      <c r="T511" s="18">
        <v>1</v>
      </c>
      <c r="U511" s="18" t="s">
        <v>15</v>
      </c>
      <c r="V511" s="18">
        <v>1.0853092345678299</v>
      </c>
      <c r="W511" s="18" t="str">
        <f>+IF(DatosTR[[#This Row],[RC]]=1,"Acierto",IF(SUM(DatosTR[[#This Row],[RC]],DatosTR[[#This Row],[TR]])=0,"Omisión","Comisión"))</f>
        <v>Acierto</v>
      </c>
    </row>
    <row r="512" spans="1:23" x14ac:dyDescent="0.45">
      <c r="A512" s="18" t="s">
        <v>81</v>
      </c>
      <c r="B512" t="s">
        <v>52</v>
      </c>
      <c r="C512">
        <v>10</v>
      </c>
      <c r="D512" s="18" t="s">
        <v>101</v>
      </c>
      <c r="E512" s="18" t="s">
        <v>101</v>
      </c>
      <c r="F512" t="s">
        <v>26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2</v>
      </c>
      <c r="T512" s="18">
        <v>1</v>
      </c>
      <c r="U512" s="18" t="s">
        <v>9</v>
      </c>
      <c r="V512" s="18">
        <v>2.08814577777957</v>
      </c>
      <c r="W512" s="18" t="str">
        <f>+IF(DatosTR[[#This Row],[RC]]=1,"Acierto",IF(SUM(DatosTR[[#This Row],[RC]],DatosTR[[#This Row],[TR]])=0,"Omisión","Comisión"))</f>
        <v>Acierto</v>
      </c>
    </row>
    <row r="513" spans="1:23" x14ac:dyDescent="0.45">
      <c r="A513" s="18" t="s">
        <v>81</v>
      </c>
      <c r="B513" t="s">
        <v>52</v>
      </c>
      <c r="C513">
        <v>10</v>
      </c>
      <c r="D513" s="18" t="s">
        <v>101</v>
      </c>
      <c r="E513" s="18" t="s">
        <v>101</v>
      </c>
      <c r="F513" t="s">
        <v>26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2</v>
      </c>
      <c r="T513" s="18">
        <v>1</v>
      </c>
      <c r="U513" s="18" t="s">
        <v>11</v>
      </c>
      <c r="V513" s="18">
        <v>0.96783762962877495</v>
      </c>
      <c r="W513" s="18" t="str">
        <f>+IF(DatosTR[[#This Row],[RC]]=1,"Acierto",IF(SUM(DatosTR[[#This Row],[RC]],DatosTR[[#This Row],[TR]])=0,"Omisión","Comisión"))</f>
        <v>Acierto</v>
      </c>
    </row>
    <row r="514" spans="1:23" x14ac:dyDescent="0.45">
      <c r="A514" s="18" t="s">
        <v>81</v>
      </c>
      <c r="B514" t="s">
        <v>52</v>
      </c>
      <c r="C514">
        <v>10</v>
      </c>
      <c r="D514" s="18" t="s">
        <v>101</v>
      </c>
      <c r="E514" s="18" t="s">
        <v>101</v>
      </c>
      <c r="F514" t="s">
        <v>26</v>
      </c>
      <c r="G514" t="s">
        <v>86</v>
      </c>
      <c r="H514">
        <v>0</v>
      </c>
      <c r="I514">
        <v>0</v>
      </c>
      <c r="J514" t="s">
        <v>86</v>
      </c>
      <c r="K514">
        <v>0</v>
      </c>
      <c r="L514">
        <v>0</v>
      </c>
      <c r="M514" t="s">
        <v>86</v>
      </c>
      <c r="N514">
        <v>0</v>
      </c>
      <c r="O514">
        <v>0</v>
      </c>
      <c r="P514" t="s">
        <v>86</v>
      </c>
      <c r="Q514">
        <v>0</v>
      </c>
      <c r="R514">
        <v>0</v>
      </c>
      <c r="S514" s="18" t="s">
        <v>14</v>
      </c>
      <c r="T514" s="18">
        <v>1</v>
      </c>
      <c r="U514" s="18" t="s">
        <v>13</v>
      </c>
      <c r="V514" s="18">
        <v>1.9343624691355199</v>
      </c>
      <c r="W514" s="18" t="str">
        <f>+IF(DatosTR[[#This Row],[RC]]=1,"Acierto",IF(SUM(DatosTR[[#This Row],[RC]],DatosTR[[#This Row],[TR]])=0,"Omisión","Comisión"))</f>
        <v>Acierto</v>
      </c>
    </row>
    <row r="515" spans="1:23" x14ac:dyDescent="0.45">
      <c r="A515" s="18" t="s">
        <v>81</v>
      </c>
      <c r="B515" t="s">
        <v>52</v>
      </c>
      <c r="C515">
        <v>10</v>
      </c>
      <c r="D515" s="18" t="s">
        <v>101</v>
      </c>
      <c r="E515" s="18" t="s">
        <v>101</v>
      </c>
      <c r="F515" t="s">
        <v>26</v>
      </c>
      <c r="G515" t="s">
        <v>86</v>
      </c>
      <c r="H515">
        <v>0</v>
      </c>
      <c r="I515">
        <v>0</v>
      </c>
      <c r="J515" t="s">
        <v>86</v>
      </c>
      <c r="K515">
        <v>0</v>
      </c>
      <c r="L515">
        <v>0</v>
      </c>
      <c r="M515" t="s">
        <v>86</v>
      </c>
      <c r="N515">
        <v>0</v>
      </c>
      <c r="O515">
        <v>0</v>
      </c>
      <c r="P515" t="s">
        <v>86</v>
      </c>
      <c r="Q515">
        <v>0</v>
      </c>
      <c r="R515">
        <v>0</v>
      </c>
      <c r="S515" s="18" t="s">
        <v>14</v>
      </c>
      <c r="T515" s="18">
        <v>1</v>
      </c>
      <c r="U515" s="18" t="s">
        <v>15</v>
      </c>
      <c r="V515" s="18">
        <v>1.0853092345678299</v>
      </c>
      <c r="W515" s="18" t="str">
        <f>+IF(DatosTR[[#This Row],[RC]]=1,"Acierto",IF(SUM(DatosTR[[#This Row],[RC]],DatosTR[[#This Row],[TR]])=0,"Omisión","Comisión"))</f>
        <v>Acierto</v>
      </c>
    </row>
    <row r="516" spans="1:23" x14ac:dyDescent="0.45">
      <c r="A516" s="18" t="s">
        <v>81</v>
      </c>
      <c r="B516" t="s">
        <v>52</v>
      </c>
      <c r="C516">
        <v>10</v>
      </c>
      <c r="D516" s="18" t="s">
        <v>101</v>
      </c>
      <c r="E516" s="18" t="s">
        <v>101</v>
      </c>
      <c r="F516" t="s">
        <v>26</v>
      </c>
      <c r="G516" t="s">
        <v>86</v>
      </c>
      <c r="H516">
        <v>0</v>
      </c>
      <c r="I516">
        <v>0</v>
      </c>
      <c r="J516" t="s">
        <v>86</v>
      </c>
      <c r="K516">
        <v>0</v>
      </c>
      <c r="L516">
        <v>0</v>
      </c>
      <c r="M516" t="s">
        <v>86</v>
      </c>
      <c r="N516">
        <v>0</v>
      </c>
      <c r="O516">
        <v>0</v>
      </c>
      <c r="P516" t="s">
        <v>86</v>
      </c>
      <c r="Q516">
        <v>0</v>
      </c>
      <c r="R516">
        <v>0</v>
      </c>
      <c r="S516" s="18" t="s">
        <v>14</v>
      </c>
      <c r="T516" s="18">
        <v>1</v>
      </c>
      <c r="U516" s="18" t="s">
        <v>9</v>
      </c>
      <c r="V516" s="18">
        <v>2.08814577777957</v>
      </c>
      <c r="W516" s="18" t="str">
        <f>+IF(DatosTR[[#This Row],[RC]]=1,"Acierto",IF(SUM(DatosTR[[#This Row],[RC]],DatosTR[[#This Row],[TR]])=0,"Omisión","Comisión"))</f>
        <v>Acierto</v>
      </c>
    </row>
    <row r="517" spans="1:23" x14ac:dyDescent="0.45">
      <c r="A517" s="18" t="s">
        <v>81</v>
      </c>
      <c r="B517" t="s">
        <v>52</v>
      </c>
      <c r="C517">
        <v>10</v>
      </c>
      <c r="D517" s="18" t="s">
        <v>101</v>
      </c>
      <c r="E517" s="18" t="s">
        <v>101</v>
      </c>
      <c r="F517" t="s">
        <v>26</v>
      </c>
      <c r="G517" t="s">
        <v>86</v>
      </c>
      <c r="H517">
        <v>0</v>
      </c>
      <c r="I517">
        <v>0</v>
      </c>
      <c r="J517" t="s">
        <v>86</v>
      </c>
      <c r="K517">
        <v>0</v>
      </c>
      <c r="L517">
        <v>0</v>
      </c>
      <c r="M517" t="s">
        <v>86</v>
      </c>
      <c r="N517">
        <v>0</v>
      </c>
      <c r="O517">
        <v>0</v>
      </c>
      <c r="P517" t="s">
        <v>86</v>
      </c>
      <c r="Q517">
        <v>0</v>
      </c>
      <c r="R517">
        <v>0</v>
      </c>
      <c r="S517" s="18" t="s">
        <v>14</v>
      </c>
      <c r="T517" s="18">
        <v>1</v>
      </c>
      <c r="U517" s="18" t="s">
        <v>11</v>
      </c>
      <c r="V517" s="18">
        <v>0.96783762962877495</v>
      </c>
      <c r="W517" s="18" t="str">
        <f>+IF(DatosTR[[#This Row],[RC]]=1,"Acierto",IF(SUM(DatosTR[[#This Row],[RC]],DatosTR[[#This Row],[TR]])=0,"Omisión","Comisión"))</f>
        <v>Acierto</v>
      </c>
    </row>
    <row r="518" spans="1:23" x14ac:dyDescent="0.45">
      <c r="A518" s="18" t="s">
        <v>81</v>
      </c>
      <c r="B518" t="s">
        <v>52</v>
      </c>
      <c r="C518">
        <v>10</v>
      </c>
      <c r="D518" s="18" t="s">
        <v>101</v>
      </c>
      <c r="E518" s="18" t="s">
        <v>101</v>
      </c>
      <c r="F518" t="s">
        <v>26</v>
      </c>
      <c r="G518" t="s">
        <v>86</v>
      </c>
      <c r="H518">
        <v>0</v>
      </c>
      <c r="I518">
        <v>0</v>
      </c>
      <c r="J518" t="s">
        <v>86</v>
      </c>
      <c r="K518">
        <v>0</v>
      </c>
      <c r="L518">
        <v>0</v>
      </c>
      <c r="M518" t="s">
        <v>86</v>
      </c>
      <c r="N518">
        <v>0</v>
      </c>
      <c r="O518">
        <v>0</v>
      </c>
      <c r="P518" t="s">
        <v>86</v>
      </c>
      <c r="Q518">
        <v>0</v>
      </c>
      <c r="R518">
        <v>0</v>
      </c>
      <c r="S518" s="18" t="s">
        <v>8</v>
      </c>
      <c r="T518" s="18">
        <v>1</v>
      </c>
      <c r="U518" s="18" t="s">
        <v>13</v>
      </c>
      <c r="V518" s="18">
        <v>1.9343624691355199</v>
      </c>
      <c r="W518" s="18" t="str">
        <f>+IF(DatosTR[[#This Row],[RC]]=1,"Acierto",IF(SUM(DatosTR[[#This Row],[RC]],DatosTR[[#This Row],[TR]])=0,"Omisión","Comisión"))</f>
        <v>Acierto</v>
      </c>
    </row>
    <row r="519" spans="1:23" x14ac:dyDescent="0.45">
      <c r="A519" s="18" t="s">
        <v>81</v>
      </c>
      <c r="B519" t="s">
        <v>52</v>
      </c>
      <c r="C519">
        <v>10</v>
      </c>
      <c r="D519" s="18" t="s">
        <v>101</v>
      </c>
      <c r="E519" s="18" t="s">
        <v>101</v>
      </c>
      <c r="F519" t="s">
        <v>26</v>
      </c>
      <c r="G519" t="s">
        <v>86</v>
      </c>
      <c r="H519">
        <v>0</v>
      </c>
      <c r="I519">
        <v>0</v>
      </c>
      <c r="J519" t="s">
        <v>86</v>
      </c>
      <c r="K519">
        <v>0</v>
      </c>
      <c r="L519">
        <v>0</v>
      </c>
      <c r="M519" t="s">
        <v>86</v>
      </c>
      <c r="N519">
        <v>0</v>
      </c>
      <c r="O519">
        <v>0</v>
      </c>
      <c r="P519" t="s">
        <v>86</v>
      </c>
      <c r="Q519">
        <v>0</v>
      </c>
      <c r="R519">
        <v>0</v>
      </c>
      <c r="S519" s="18" t="s">
        <v>8</v>
      </c>
      <c r="T519" s="18">
        <v>1</v>
      </c>
      <c r="U519" s="18" t="s">
        <v>15</v>
      </c>
      <c r="V519" s="18">
        <v>1.0853092345678299</v>
      </c>
      <c r="W519" s="18" t="str">
        <f>+IF(DatosTR[[#This Row],[RC]]=1,"Acierto",IF(SUM(DatosTR[[#This Row],[RC]],DatosTR[[#This Row],[TR]])=0,"Omisión","Comisión"))</f>
        <v>Acierto</v>
      </c>
    </row>
    <row r="520" spans="1:23" x14ac:dyDescent="0.45">
      <c r="A520" s="18" t="s">
        <v>81</v>
      </c>
      <c r="B520" t="s">
        <v>52</v>
      </c>
      <c r="C520">
        <v>10</v>
      </c>
      <c r="D520" s="18" t="s">
        <v>101</v>
      </c>
      <c r="E520" s="18" t="s">
        <v>101</v>
      </c>
      <c r="F520" t="s">
        <v>26</v>
      </c>
      <c r="G520" t="s">
        <v>86</v>
      </c>
      <c r="H520">
        <v>0</v>
      </c>
      <c r="I520">
        <v>0</v>
      </c>
      <c r="J520" t="s">
        <v>86</v>
      </c>
      <c r="K520">
        <v>0</v>
      </c>
      <c r="L520">
        <v>0</v>
      </c>
      <c r="M520" t="s">
        <v>86</v>
      </c>
      <c r="N520">
        <v>0</v>
      </c>
      <c r="O520">
        <v>0</v>
      </c>
      <c r="P520" t="s">
        <v>86</v>
      </c>
      <c r="Q520">
        <v>0</v>
      </c>
      <c r="R520">
        <v>0</v>
      </c>
      <c r="S520" s="18" t="s">
        <v>8</v>
      </c>
      <c r="T520" s="18">
        <v>1</v>
      </c>
      <c r="U520" s="18" t="s">
        <v>9</v>
      </c>
      <c r="V520" s="18">
        <v>2.08814577777957</v>
      </c>
      <c r="W520" s="18" t="str">
        <f>+IF(DatosTR[[#This Row],[RC]]=1,"Acierto",IF(SUM(DatosTR[[#This Row],[RC]],DatosTR[[#This Row],[TR]])=0,"Omisión","Comisión"))</f>
        <v>Acierto</v>
      </c>
    </row>
    <row r="521" spans="1:23" x14ac:dyDescent="0.45">
      <c r="A521" s="18" t="s">
        <v>81</v>
      </c>
      <c r="B521" t="s">
        <v>52</v>
      </c>
      <c r="C521">
        <v>10</v>
      </c>
      <c r="D521" s="18" t="s">
        <v>101</v>
      </c>
      <c r="E521" s="18" t="s">
        <v>101</v>
      </c>
      <c r="F521" t="s">
        <v>26</v>
      </c>
      <c r="G521" t="s">
        <v>86</v>
      </c>
      <c r="H521">
        <v>0</v>
      </c>
      <c r="I521">
        <v>0</v>
      </c>
      <c r="J521" t="s">
        <v>86</v>
      </c>
      <c r="K521">
        <v>0</v>
      </c>
      <c r="L521">
        <v>0</v>
      </c>
      <c r="M521" t="s">
        <v>86</v>
      </c>
      <c r="N521">
        <v>0</v>
      </c>
      <c r="O521">
        <v>0</v>
      </c>
      <c r="P521" t="s">
        <v>86</v>
      </c>
      <c r="Q521">
        <v>0</v>
      </c>
      <c r="R521">
        <v>0</v>
      </c>
      <c r="S521" s="18" t="s">
        <v>8</v>
      </c>
      <c r="T521" s="18">
        <v>1</v>
      </c>
      <c r="U521" s="18" t="s">
        <v>11</v>
      </c>
      <c r="V521" s="18">
        <v>0.96783762962877495</v>
      </c>
      <c r="W521" s="18" t="str">
        <f>+IF(DatosTR[[#This Row],[RC]]=1,"Acierto",IF(SUM(DatosTR[[#This Row],[RC]],DatosTR[[#This Row],[TR]])=0,"Omisión","Comisión"))</f>
        <v>Acierto</v>
      </c>
    </row>
    <row r="522" spans="1:23" x14ac:dyDescent="0.45">
      <c r="A522" s="18" t="s">
        <v>81</v>
      </c>
      <c r="B522" t="s">
        <v>52</v>
      </c>
      <c r="C522">
        <v>10</v>
      </c>
      <c r="D522" s="18" t="s">
        <v>101</v>
      </c>
      <c r="E522" s="18" t="s">
        <v>101</v>
      </c>
      <c r="F522" t="s">
        <v>26</v>
      </c>
      <c r="G522" t="s">
        <v>86</v>
      </c>
      <c r="H522">
        <v>0</v>
      </c>
      <c r="I522">
        <v>0</v>
      </c>
      <c r="J522" t="s">
        <v>86</v>
      </c>
      <c r="K522">
        <v>0</v>
      </c>
      <c r="L522">
        <v>0</v>
      </c>
      <c r="M522" t="s">
        <v>86</v>
      </c>
      <c r="N522">
        <v>0</v>
      </c>
      <c r="O522">
        <v>0</v>
      </c>
      <c r="P522" t="s">
        <v>86</v>
      </c>
      <c r="Q522">
        <v>0</v>
      </c>
      <c r="R522">
        <v>0</v>
      </c>
      <c r="S522" s="18" t="s">
        <v>10</v>
      </c>
      <c r="T522" s="18">
        <v>1</v>
      </c>
      <c r="U522" s="18" t="s">
        <v>13</v>
      </c>
      <c r="V522" s="18">
        <v>1.9343624691355199</v>
      </c>
      <c r="W522" s="18" t="str">
        <f>+IF(DatosTR[[#This Row],[RC]]=1,"Acierto",IF(SUM(DatosTR[[#This Row],[RC]],DatosTR[[#This Row],[TR]])=0,"Omisión","Comisión"))</f>
        <v>Acierto</v>
      </c>
    </row>
    <row r="523" spans="1:23" x14ac:dyDescent="0.45">
      <c r="A523" s="18" t="s">
        <v>81</v>
      </c>
      <c r="B523" t="s">
        <v>52</v>
      </c>
      <c r="C523">
        <v>10</v>
      </c>
      <c r="D523" s="18" t="s">
        <v>101</v>
      </c>
      <c r="E523" s="18" t="s">
        <v>101</v>
      </c>
      <c r="F523" t="s">
        <v>26</v>
      </c>
      <c r="G523" t="s">
        <v>86</v>
      </c>
      <c r="H523">
        <v>0</v>
      </c>
      <c r="I523">
        <v>0</v>
      </c>
      <c r="J523" t="s">
        <v>86</v>
      </c>
      <c r="K523">
        <v>0</v>
      </c>
      <c r="L523">
        <v>0</v>
      </c>
      <c r="M523" t="s">
        <v>86</v>
      </c>
      <c r="N523">
        <v>0</v>
      </c>
      <c r="O523">
        <v>0</v>
      </c>
      <c r="P523" t="s">
        <v>86</v>
      </c>
      <c r="Q523">
        <v>0</v>
      </c>
      <c r="R523">
        <v>0</v>
      </c>
      <c r="S523" s="18" t="s">
        <v>10</v>
      </c>
      <c r="T523" s="18">
        <v>1</v>
      </c>
      <c r="U523" s="18" t="s">
        <v>15</v>
      </c>
      <c r="V523" s="18">
        <v>1.0853092345678299</v>
      </c>
      <c r="W523" s="18" t="str">
        <f>+IF(DatosTR[[#This Row],[RC]]=1,"Acierto",IF(SUM(DatosTR[[#This Row],[RC]],DatosTR[[#This Row],[TR]])=0,"Omisión","Comisión"))</f>
        <v>Acierto</v>
      </c>
    </row>
    <row r="524" spans="1:23" x14ac:dyDescent="0.45">
      <c r="A524" s="18" t="s">
        <v>81</v>
      </c>
      <c r="B524" t="s">
        <v>52</v>
      </c>
      <c r="C524">
        <v>10</v>
      </c>
      <c r="D524" s="18" t="s">
        <v>101</v>
      </c>
      <c r="E524" s="18" t="s">
        <v>101</v>
      </c>
      <c r="F524" t="s">
        <v>26</v>
      </c>
      <c r="G524" t="s">
        <v>86</v>
      </c>
      <c r="H524">
        <v>0</v>
      </c>
      <c r="I524">
        <v>0</v>
      </c>
      <c r="J524" t="s">
        <v>86</v>
      </c>
      <c r="K524">
        <v>0</v>
      </c>
      <c r="L524">
        <v>0</v>
      </c>
      <c r="M524" t="s">
        <v>86</v>
      </c>
      <c r="N524">
        <v>0</v>
      </c>
      <c r="O524">
        <v>0</v>
      </c>
      <c r="P524" t="s">
        <v>86</v>
      </c>
      <c r="Q524">
        <v>0</v>
      </c>
      <c r="R524">
        <v>0</v>
      </c>
      <c r="S524" s="18" t="s">
        <v>10</v>
      </c>
      <c r="T524" s="18">
        <v>1</v>
      </c>
      <c r="U524" s="18" t="s">
        <v>9</v>
      </c>
      <c r="V524" s="18">
        <v>2.08814577777957</v>
      </c>
      <c r="W524" s="18" t="str">
        <f>+IF(DatosTR[[#This Row],[RC]]=1,"Acierto",IF(SUM(DatosTR[[#This Row],[RC]],DatosTR[[#This Row],[TR]])=0,"Omisión","Comisión"))</f>
        <v>Acierto</v>
      </c>
    </row>
    <row r="525" spans="1:23" x14ac:dyDescent="0.45">
      <c r="A525" s="18" t="s">
        <v>81</v>
      </c>
      <c r="B525" t="s">
        <v>52</v>
      </c>
      <c r="C525">
        <v>10</v>
      </c>
      <c r="D525" s="18" t="s">
        <v>101</v>
      </c>
      <c r="E525" s="18" t="s">
        <v>101</v>
      </c>
      <c r="F525" t="s">
        <v>26</v>
      </c>
      <c r="G525" t="s">
        <v>86</v>
      </c>
      <c r="H525">
        <v>0</v>
      </c>
      <c r="I525">
        <v>0</v>
      </c>
      <c r="J525" t="s">
        <v>86</v>
      </c>
      <c r="K525">
        <v>0</v>
      </c>
      <c r="L525">
        <v>0</v>
      </c>
      <c r="M525" t="s">
        <v>86</v>
      </c>
      <c r="N525">
        <v>0</v>
      </c>
      <c r="O525">
        <v>0</v>
      </c>
      <c r="P525" t="s">
        <v>86</v>
      </c>
      <c r="Q525">
        <v>0</v>
      </c>
      <c r="R525">
        <v>0</v>
      </c>
      <c r="S525" s="18" t="s">
        <v>10</v>
      </c>
      <c r="T525" s="18">
        <v>1</v>
      </c>
      <c r="U525" s="18" t="s">
        <v>11</v>
      </c>
      <c r="V525" s="18">
        <v>0.96783762962877495</v>
      </c>
      <c r="W525" s="18" t="str">
        <f>+IF(DatosTR[[#This Row],[RC]]=1,"Acierto",IF(SUM(DatosTR[[#This Row],[RC]],DatosTR[[#This Row],[TR]])=0,"Omisión","Comisión"))</f>
        <v>Acierto</v>
      </c>
    </row>
    <row r="526" spans="1:23" x14ac:dyDescent="0.45">
      <c r="A526" s="18" t="s">
        <v>81</v>
      </c>
      <c r="B526" t="s">
        <v>52</v>
      </c>
      <c r="C526">
        <v>10</v>
      </c>
      <c r="D526" s="18" t="s">
        <v>100</v>
      </c>
      <c r="E526" s="18" t="s">
        <v>100</v>
      </c>
      <c r="F526" t="s">
        <v>26</v>
      </c>
      <c r="G526" t="s">
        <v>86</v>
      </c>
      <c r="H526">
        <v>0</v>
      </c>
      <c r="I526">
        <v>0</v>
      </c>
      <c r="J526" t="s">
        <v>49</v>
      </c>
      <c r="K526">
        <v>100</v>
      </c>
      <c r="L526">
        <v>0</v>
      </c>
      <c r="M526" t="s">
        <v>86</v>
      </c>
      <c r="N526">
        <v>0</v>
      </c>
      <c r="O526">
        <v>0</v>
      </c>
      <c r="P526" t="s">
        <v>49</v>
      </c>
      <c r="Q526">
        <v>100</v>
      </c>
      <c r="R526">
        <v>0</v>
      </c>
      <c r="S526" s="18" t="s">
        <v>12</v>
      </c>
      <c r="T526" s="18">
        <v>1</v>
      </c>
      <c r="U526" s="18" t="s">
        <v>13</v>
      </c>
      <c r="V526" s="18">
        <v>1.62372069135744</v>
      </c>
      <c r="W526" s="18" t="str">
        <f>+IF(DatosTR[[#This Row],[RC]]=1,"Acierto",IF(SUM(DatosTR[[#This Row],[RC]],DatosTR[[#This Row],[TR]])=0,"Omisión","Comisión"))</f>
        <v>Acierto</v>
      </c>
    </row>
    <row r="527" spans="1:23" x14ac:dyDescent="0.45">
      <c r="A527" s="18" t="s">
        <v>81</v>
      </c>
      <c r="B527" t="s">
        <v>52</v>
      </c>
      <c r="C527">
        <v>10</v>
      </c>
      <c r="D527" s="18" t="s">
        <v>100</v>
      </c>
      <c r="E527" s="18" t="s">
        <v>100</v>
      </c>
      <c r="F527" t="s">
        <v>26</v>
      </c>
      <c r="G527" t="s">
        <v>86</v>
      </c>
      <c r="H527">
        <v>0</v>
      </c>
      <c r="I527">
        <v>0</v>
      </c>
      <c r="J527" t="s">
        <v>49</v>
      </c>
      <c r="K527">
        <v>100</v>
      </c>
      <c r="L527">
        <v>0</v>
      </c>
      <c r="M527" t="s">
        <v>86</v>
      </c>
      <c r="N527">
        <v>0</v>
      </c>
      <c r="O527">
        <v>0</v>
      </c>
      <c r="P527" t="s">
        <v>49</v>
      </c>
      <c r="Q527">
        <v>100</v>
      </c>
      <c r="R527">
        <v>0</v>
      </c>
      <c r="S527" s="18" t="s">
        <v>12</v>
      </c>
      <c r="T527" s="18">
        <v>1</v>
      </c>
      <c r="U527" s="18" t="s">
        <v>9</v>
      </c>
      <c r="V527" s="18">
        <v>2.9065825185170899</v>
      </c>
      <c r="W527" s="18" t="str">
        <f>+IF(DatosTR[[#This Row],[RC]]=1,"Acierto",IF(SUM(DatosTR[[#This Row],[RC]],DatosTR[[#This Row],[TR]])=0,"Omisión","Comisión"))</f>
        <v>Acierto</v>
      </c>
    </row>
    <row r="528" spans="1:23" x14ac:dyDescent="0.45">
      <c r="A528" s="18" t="s">
        <v>81</v>
      </c>
      <c r="B528" t="s">
        <v>52</v>
      </c>
      <c r="C528">
        <v>10</v>
      </c>
      <c r="D528" s="18" t="s">
        <v>100</v>
      </c>
      <c r="E528" s="18" t="s">
        <v>100</v>
      </c>
      <c r="F528" t="s">
        <v>26</v>
      </c>
      <c r="G528" t="s">
        <v>86</v>
      </c>
      <c r="H528">
        <v>0</v>
      </c>
      <c r="I528">
        <v>0</v>
      </c>
      <c r="J528" t="s">
        <v>49</v>
      </c>
      <c r="K528">
        <v>100</v>
      </c>
      <c r="L528">
        <v>0</v>
      </c>
      <c r="M528" t="s">
        <v>86</v>
      </c>
      <c r="N528">
        <v>0</v>
      </c>
      <c r="O528">
        <v>0</v>
      </c>
      <c r="P528" t="s">
        <v>49</v>
      </c>
      <c r="Q528">
        <v>100</v>
      </c>
      <c r="R528">
        <v>0</v>
      </c>
      <c r="S528" s="18" t="s">
        <v>14</v>
      </c>
      <c r="T528" s="18">
        <v>0</v>
      </c>
      <c r="U528" s="18" t="s">
        <v>13</v>
      </c>
      <c r="V528" s="18">
        <v>1.62372069135744</v>
      </c>
      <c r="W528" s="18" t="str">
        <f>+IF(DatosTR[[#This Row],[RC]]=1,"Acierto",IF(SUM(DatosTR[[#This Row],[RC]],DatosTR[[#This Row],[TR]])=0,"Omisión","Comisión"))</f>
        <v>Comisión</v>
      </c>
    </row>
    <row r="529" spans="1:23" x14ac:dyDescent="0.45">
      <c r="A529" s="18" t="s">
        <v>81</v>
      </c>
      <c r="B529" t="s">
        <v>52</v>
      </c>
      <c r="C529">
        <v>10</v>
      </c>
      <c r="D529" s="18" t="s">
        <v>100</v>
      </c>
      <c r="E529" s="18" t="s">
        <v>100</v>
      </c>
      <c r="F529" t="s">
        <v>26</v>
      </c>
      <c r="G529" t="s">
        <v>86</v>
      </c>
      <c r="H529">
        <v>0</v>
      </c>
      <c r="I529">
        <v>0</v>
      </c>
      <c r="J529" t="s">
        <v>49</v>
      </c>
      <c r="K529">
        <v>100</v>
      </c>
      <c r="L529">
        <v>0</v>
      </c>
      <c r="M529" t="s">
        <v>86</v>
      </c>
      <c r="N529">
        <v>0</v>
      </c>
      <c r="O529">
        <v>0</v>
      </c>
      <c r="P529" t="s">
        <v>49</v>
      </c>
      <c r="Q529">
        <v>100</v>
      </c>
      <c r="R529">
        <v>0</v>
      </c>
      <c r="S529" s="18" t="s">
        <v>14</v>
      </c>
      <c r="T529" s="18">
        <v>0</v>
      </c>
      <c r="U529" s="18" t="s">
        <v>9</v>
      </c>
      <c r="V529" s="18">
        <v>2.9065825185170899</v>
      </c>
      <c r="W529" s="18" t="str">
        <f>+IF(DatosTR[[#This Row],[RC]]=1,"Acierto",IF(SUM(DatosTR[[#This Row],[RC]],DatosTR[[#This Row],[TR]])=0,"Omisión","Comisión"))</f>
        <v>Comisión</v>
      </c>
    </row>
    <row r="530" spans="1:23" x14ac:dyDescent="0.45">
      <c r="A530" s="18" t="s">
        <v>81</v>
      </c>
      <c r="B530" t="s">
        <v>52</v>
      </c>
      <c r="C530">
        <v>10</v>
      </c>
      <c r="D530" s="18" t="s">
        <v>100</v>
      </c>
      <c r="E530" s="18" t="s">
        <v>100</v>
      </c>
      <c r="F530" t="s">
        <v>26</v>
      </c>
      <c r="G530" t="s">
        <v>86</v>
      </c>
      <c r="H530">
        <v>0</v>
      </c>
      <c r="I530">
        <v>0</v>
      </c>
      <c r="J530" t="s">
        <v>49</v>
      </c>
      <c r="K530">
        <v>100</v>
      </c>
      <c r="L530">
        <v>0</v>
      </c>
      <c r="M530" t="s">
        <v>86</v>
      </c>
      <c r="N530">
        <v>0</v>
      </c>
      <c r="O530">
        <v>0</v>
      </c>
      <c r="P530" t="s">
        <v>49</v>
      </c>
      <c r="Q530">
        <v>100</v>
      </c>
      <c r="R530">
        <v>0</v>
      </c>
      <c r="S530" s="18" t="s">
        <v>8</v>
      </c>
      <c r="T530" s="18">
        <v>1</v>
      </c>
      <c r="U530" s="18" t="s">
        <v>13</v>
      </c>
      <c r="V530" s="18">
        <v>1.62372069135744</v>
      </c>
      <c r="W530" s="18" t="str">
        <f>+IF(DatosTR[[#This Row],[RC]]=1,"Acierto",IF(SUM(DatosTR[[#This Row],[RC]],DatosTR[[#This Row],[TR]])=0,"Omisión","Comisión"))</f>
        <v>Acierto</v>
      </c>
    </row>
    <row r="531" spans="1:23" x14ac:dyDescent="0.45">
      <c r="A531" s="18" t="s">
        <v>81</v>
      </c>
      <c r="B531" t="s">
        <v>52</v>
      </c>
      <c r="C531">
        <v>10</v>
      </c>
      <c r="D531" s="18" t="s">
        <v>100</v>
      </c>
      <c r="E531" s="18" t="s">
        <v>100</v>
      </c>
      <c r="F531" t="s">
        <v>26</v>
      </c>
      <c r="G531" t="s">
        <v>86</v>
      </c>
      <c r="H531">
        <v>0</v>
      </c>
      <c r="I531">
        <v>0</v>
      </c>
      <c r="J531" t="s">
        <v>49</v>
      </c>
      <c r="K531">
        <v>100</v>
      </c>
      <c r="L531">
        <v>0</v>
      </c>
      <c r="M531" t="s">
        <v>86</v>
      </c>
      <c r="N531">
        <v>0</v>
      </c>
      <c r="O531">
        <v>0</v>
      </c>
      <c r="P531" t="s">
        <v>49</v>
      </c>
      <c r="Q531">
        <v>100</v>
      </c>
      <c r="R531">
        <v>0</v>
      </c>
      <c r="S531" s="18" t="s">
        <v>8</v>
      </c>
      <c r="T531" s="18">
        <v>1</v>
      </c>
      <c r="U531" s="18" t="s">
        <v>9</v>
      </c>
      <c r="V531" s="18">
        <v>2.9065825185170899</v>
      </c>
      <c r="W531" s="18" t="str">
        <f>+IF(DatosTR[[#This Row],[RC]]=1,"Acierto",IF(SUM(DatosTR[[#This Row],[RC]],DatosTR[[#This Row],[TR]])=0,"Omisión","Comisión"))</f>
        <v>Acierto</v>
      </c>
    </row>
    <row r="532" spans="1:23" x14ac:dyDescent="0.45">
      <c r="A532" s="18" t="s">
        <v>81</v>
      </c>
      <c r="B532" t="s">
        <v>52</v>
      </c>
      <c r="C532">
        <v>10</v>
      </c>
      <c r="D532" s="18" t="s">
        <v>100</v>
      </c>
      <c r="E532" s="18" t="s">
        <v>100</v>
      </c>
      <c r="F532" t="s">
        <v>26</v>
      </c>
      <c r="G532" t="s">
        <v>86</v>
      </c>
      <c r="H532">
        <v>0</v>
      </c>
      <c r="I532">
        <v>0</v>
      </c>
      <c r="J532" t="s">
        <v>49</v>
      </c>
      <c r="K532">
        <v>100</v>
      </c>
      <c r="L532">
        <v>0</v>
      </c>
      <c r="M532" t="s">
        <v>86</v>
      </c>
      <c r="N532">
        <v>0</v>
      </c>
      <c r="O532">
        <v>0</v>
      </c>
      <c r="P532" t="s">
        <v>49</v>
      </c>
      <c r="Q532">
        <v>100</v>
      </c>
      <c r="R532">
        <v>0</v>
      </c>
      <c r="S532" s="18" t="s">
        <v>10</v>
      </c>
      <c r="T532" s="18">
        <v>0</v>
      </c>
      <c r="U532" s="18" t="s">
        <v>13</v>
      </c>
      <c r="V532" s="18">
        <v>1.62372069135744</v>
      </c>
      <c r="W532" s="18" t="str">
        <f>+IF(DatosTR[[#This Row],[RC]]=1,"Acierto",IF(SUM(DatosTR[[#This Row],[RC]],DatosTR[[#This Row],[TR]])=0,"Omisión","Comisión"))</f>
        <v>Comisión</v>
      </c>
    </row>
    <row r="533" spans="1:23" x14ac:dyDescent="0.45">
      <c r="A533" s="18" t="s">
        <v>81</v>
      </c>
      <c r="B533" t="s">
        <v>52</v>
      </c>
      <c r="C533">
        <v>10</v>
      </c>
      <c r="D533" s="18" t="s">
        <v>100</v>
      </c>
      <c r="E533" s="18" t="s">
        <v>100</v>
      </c>
      <c r="F533" t="s">
        <v>26</v>
      </c>
      <c r="G533" t="s">
        <v>86</v>
      </c>
      <c r="H533">
        <v>0</v>
      </c>
      <c r="I533">
        <v>0</v>
      </c>
      <c r="J533" t="s">
        <v>49</v>
      </c>
      <c r="K533">
        <v>100</v>
      </c>
      <c r="L533">
        <v>0</v>
      </c>
      <c r="M533" t="s">
        <v>86</v>
      </c>
      <c r="N533">
        <v>0</v>
      </c>
      <c r="O533">
        <v>0</v>
      </c>
      <c r="P533" t="s">
        <v>49</v>
      </c>
      <c r="Q533">
        <v>100</v>
      </c>
      <c r="R533">
        <v>0</v>
      </c>
      <c r="S533" s="18" t="s">
        <v>10</v>
      </c>
      <c r="T533" s="18">
        <v>0</v>
      </c>
      <c r="U533" s="18" t="s">
        <v>9</v>
      </c>
      <c r="V533" s="18">
        <v>2.9065825185170899</v>
      </c>
      <c r="W533" s="18" t="str">
        <f>+IF(DatosTR[[#This Row],[RC]]=1,"Acierto",IF(SUM(DatosTR[[#This Row],[RC]],DatosTR[[#This Row],[TR]])=0,"Omisión","Comisión"))</f>
        <v>Comisión</v>
      </c>
    </row>
    <row r="534" spans="1:23" x14ac:dyDescent="0.45">
      <c r="A534" s="18" t="s">
        <v>81</v>
      </c>
      <c r="B534" t="s">
        <v>52</v>
      </c>
      <c r="C534">
        <v>10</v>
      </c>
      <c r="D534" s="18" t="s">
        <v>100</v>
      </c>
      <c r="E534" s="18" t="s">
        <v>101</v>
      </c>
      <c r="F534" t="s">
        <v>26</v>
      </c>
      <c r="G534" t="s">
        <v>49</v>
      </c>
      <c r="H534">
        <v>100</v>
      </c>
      <c r="I534">
        <v>0</v>
      </c>
      <c r="J534" t="s">
        <v>50</v>
      </c>
      <c r="K534">
        <v>0</v>
      </c>
      <c r="L534">
        <v>100</v>
      </c>
      <c r="M534" t="s">
        <v>86</v>
      </c>
      <c r="N534">
        <v>0</v>
      </c>
      <c r="O534">
        <v>0</v>
      </c>
      <c r="P534" t="s">
        <v>86</v>
      </c>
      <c r="Q534">
        <v>0</v>
      </c>
      <c r="R534">
        <v>0</v>
      </c>
      <c r="S534" s="18" t="s">
        <v>12</v>
      </c>
      <c r="T534" s="18">
        <v>0</v>
      </c>
      <c r="U534" s="18" t="s">
        <v>15</v>
      </c>
      <c r="V534" s="18">
        <v>1.8363235555552799</v>
      </c>
      <c r="W534" s="18" t="str">
        <f>+IF(DatosTR[[#This Row],[RC]]=1,"Acierto",IF(SUM(DatosTR[[#This Row],[RC]],DatosTR[[#This Row],[TR]])=0,"Omisión","Comisión"))</f>
        <v>Comisión</v>
      </c>
    </row>
    <row r="535" spans="1:23" x14ac:dyDescent="0.45">
      <c r="A535" s="18" t="s">
        <v>81</v>
      </c>
      <c r="B535" t="s">
        <v>52</v>
      </c>
      <c r="C535">
        <v>10</v>
      </c>
      <c r="D535" s="18" t="s">
        <v>100</v>
      </c>
      <c r="E535" s="18" t="s">
        <v>101</v>
      </c>
      <c r="F535" t="s">
        <v>26</v>
      </c>
      <c r="G535" t="s">
        <v>49</v>
      </c>
      <c r="H535">
        <v>100</v>
      </c>
      <c r="I535">
        <v>0</v>
      </c>
      <c r="J535" t="s">
        <v>50</v>
      </c>
      <c r="K535">
        <v>0</v>
      </c>
      <c r="L535">
        <v>100</v>
      </c>
      <c r="M535" t="s">
        <v>86</v>
      </c>
      <c r="N535">
        <v>0</v>
      </c>
      <c r="O535">
        <v>0</v>
      </c>
      <c r="P535" t="s">
        <v>86</v>
      </c>
      <c r="Q535">
        <v>0</v>
      </c>
      <c r="R535">
        <v>0</v>
      </c>
      <c r="S535" s="18" t="s">
        <v>12</v>
      </c>
      <c r="T535" s="18">
        <v>0</v>
      </c>
      <c r="U535" s="18" t="s">
        <v>9</v>
      </c>
      <c r="V535" s="18">
        <v>3.1331970370374602</v>
      </c>
      <c r="W535" s="18" t="str">
        <f>+IF(DatosTR[[#This Row],[RC]]=1,"Acierto",IF(SUM(DatosTR[[#This Row],[RC]],DatosTR[[#This Row],[TR]])=0,"Omisión","Comisión"))</f>
        <v>Comisión</v>
      </c>
    </row>
    <row r="536" spans="1:23" x14ac:dyDescent="0.45">
      <c r="A536" s="18" t="s">
        <v>81</v>
      </c>
      <c r="B536" t="s">
        <v>52</v>
      </c>
      <c r="C536">
        <v>10</v>
      </c>
      <c r="D536" s="18" t="s">
        <v>100</v>
      </c>
      <c r="E536" s="18" t="s">
        <v>101</v>
      </c>
      <c r="F536" t="s">
        <v>26</v>
      </c>
      <c r="G536" t="s">
        <v>49</v>
      </c>
      <c r="H536">
        <v>100</v>
      </c>
      <c r="I536">
        <v>0</v>
      </c>
      <c r="J536" t="s">
        <v>50</v>
      </c>
      <c r="K536">
        <v>0</v>
      </c>
      <c r="L536">
        <v>100</v>
      </c>
      <c r="M536" t="s">
        <v>86</v>
      </c>
      <c r="N536">
        <v>0</v>
      </c>
      <c r="O536">
        <v>0</v>
      </c>
      <c r="P536" t="s">
        <v>86</v>
      </c>
      <c r="Q536">
        <v>0</v>
      </c>
      <c r="R536">
        <v>0</v>
      </c>
      <c r="S536" s="18" t="s">
        <v>12</v>
      </c>
      <c r="T536" s="18">
        <v>0</v>
      </c>
      <c r="U536" s="18" t="s">
        <v>11</v>
      </c>
      <c r="V536" s="18">
        <v>1.3203200000025299</v>
      </c>
      <c r="W536" s="18" t="str">
        <f>+IF(DatosTR[[#This Row],[RC]]=1,"Acierto",IF(SUM(DatosTR[[#This Row],[RC]],DatosTR[[#This Row],[TR]])=0,"Omisión","Comisión"))</f>
        <v>Comisión</v>
      </c>
    </row>
    <row r="537" spans="1:23" x14ac:dyDescent="0.45">
      <c r="A537" s="18" t="s">
        <v>81</v>
      </c>
      <c r="B537" t="s">
        <v>52</v>
      </c>
      <c r="C537">
        <v>10</v>
      </c>
      <c r="D537" s="18" t="s">
        <v>100</v>
      </c>
      <c r="E537" s="18" t="s">
        <v>101</v>
      </c>
      <c r="F537" t="s">
        <v>26</v>
      </c>
      <c r="G537" t="s">
        <v>49</v>
      </c>
      <c r="H537">
        <v>100</v>
      </c>
      <c r="I537">
        <v>0</v>
      </c>
      <c r="J537" t="s">
        <v>50</v>
      </c>
      <c r="K537">
        <v>0</v>
      </c>
      <c r="L537">
        <v>100</v>
      </c>
      <c r="M537" t="s">
        <v>86</v>
      </c>
      <c r="N537">
        <v>0</v>
      </c>
      <c r="O537">
        <v>0</v>
      </c>
      <c r="P537" t="s">
        <v>86</v>
      </c>
      <c r="Q537">
        <v>0</v>
      </c>
      <c r="R537">
        <v>0</v>
      </c>
      <c r="S537" s="18" t="s">
        <v>14</v>
      </c>
      <c r="T537" s="18">
        <v>0</v>
      </c>
      <c r="U537" s="18" t="s">
        <v>15</v>
      </c>
      <c r="V537" s="18">
        <v>1.8363235555552799</v>
      </c>
      <c r="W537" s="18" t="str">
        <f>+IF(DatosTR[[#This Row],[RC]]=1,"Acierto",IF(SUM(DatosTR[[#This Row],[RC]],DatosTR[[#This Row],[TR]])=0,"Omisión","Comisión"))</f>
        <v>Comisión</v>
      </c>
    </row>
    <row r="538" spans="1:23" x14ac:dyDescent="0.45">
      <c r="A538" s="18" t="s">
        <v>81</v>
      </c>
      <c r="B538" t="s">
        <v>52</v>
      </c>
      <c r="C538">
        <v>10</v>
      </c>
      <c r="D538" s="18" t="s">
        <v>100</v>
      </c>
      <c r="E538" s="18" t="s">
        <v>101</v>
      </c>
      <c r="F538" t="s">
        <v>26</v>
      </c>
      <c r="G538" t="s">
        <v>49</v>
      </c>
      <c r="H538">
        <v>100</v>
      </c>
      <c r="I538">
        <v>0</v>
      </c>
      <c r="J538" t="s">
        <v>50</v>
      </c>
      <c r="K538">
        <v>0</v>
      </c>
      <c r="L538">
        <v>100</v>
      </c>
      <c r="M538" t="s">
        <v>86</v>
      </c>
      <c r="N538">
        <v>0</v>
      </c>
      <c r="O538">
        <v>0</v>
      </c>
      <c r="P538" t="s">
        <v>86</v>
      </c>
      <c r="Q538">
        <v>0</v>
      </c>
      <c r="R538">
        <v>0</v>
      </c>
      <c r="S538" s="18" t="s">
        <v>14</v>
      </c>
      <c r="T538" s="18">
        <v>0</v>
      </c>
      <c r="U538" s="18" t="s">
        <v>9</v>
      </c>
      <c r="V538" s="18">
        <v>3.1331970370374602</v>
      </c>
      <c r="W538" s="18" t="str">
        <f>+IF(DatosTR[[#This Row],[RC]]=1,"Acierto",IF(SUM(DatosTR[[#This Row],[RC]],DatosTR[[#This Row],[TR]])=0,"Omisión","Comisión"))</f>
        <v>Comisión</v>
      </c>
    </row>
    <row r="539" spans="1:23" x14ac:dyDescent="0.45">
      <c r="A539" s="18" t="s">
        <v>81</v>
      </c>
      <c r="B539" t="s">
        <v>52</v>
      </c>
      <c r="C539">
        <v>10</v>
      </c>
      <c r="D539" s="18" t="s">
        <v>100</v>
      </c>
      <c r="E539" s="18" t="s">
        <v>101</v>
      </c>
      <c r="F539" t="s">
        <v>26</v>
      </c>
      <c r="G539" t="s">
        <v>49</v>
      </c>
      <c r="H539">
        <v>100</v>
      </c>
      <c r="I539">
        <v>0</v>
      </c>
      <c r="J539" t="s">
        <v>50</v>
      </c>
      <c r="K539">
        <v>0</v>
      </c>
      <c r="L539">
        <v>100</v>
      </c>
      <c r="M539" t="s">
        <v>86</v>
      </c>
      <c r="N539">
        <v>0</v>
      </c>
      <c r="O539">
        <v>0</v>
      </c>
      <c r="P539" t="s">
        <v>86</v>
      </c>
      <c r="Q539">
        <v>0</v>
      </c>
      <c r="R539">
        <v>0</v>
      </c>
      <c r="S539" s="18" t="s">
        <v>14</v>
      </c>
      <c r="T539" s="18">
        <v>0</v>
      </c>
      <c r="U539" s="18" t="s">
        <v>11</v>
      </c>
      <c r="V539" s="18">
        <v>1.3203200000025299</v>
      </c>
      <c r="W539" s="18" t="str">
        <f>+IF(DatosTR[[#This Row],[RC]]=1,"Acierto",IF(SUM(DatosTR[[#This Row],[RC]],DatosTR[[#This Row],[TR]])=0,"Omisión","Comisión"))</f>
        <v>Comisión</v>
      </c>
    </row>
    <row r="540" spans="1:23" x14ac:dyDescent="0.45">
      <c r="A540" s="18" t="s">
        <v>81</v>
      </c>
      <c r="B540" t="s">
        <v>52</v>
      </c>
      <c r="C540">
        <v>10</v>
      </c>
      <c r="D540" s="18" t="s">
        <v>100</v>
      </c>
      <c r="E540" s="18" t="s">
        <v>101</v>
      </c>
      <c r="F540" t="s">
        <v>26</v>
      </c>
      <c r="G540" t="s">
        <v>49</v>
      </c>
      <c r="H540">
        <v>100</v>
      </c>
      <c r="I540">
        <v>0</v>
      </c>
      <c r="J540" t="s">
        <v>50</v>
      </c>
      <c r="K540">
        <v>0</v>
      </c>
      <c r="L540">
        <v>100</v>
      </c>
      <c r="M540" t="s">
        <v>86</v>
      </c>
      <c r="N540">
        <v>0</v>
      </c>
      <c r="O540">
        <v>0</v>
      </c>
      <c r="P540" t="s">
        <v>86</v>
      </c>
      <c r="Q540">
        <v>0</v>
      </c>
      <c r="R540">
        <v>0</v>
      </c>
      <c r="S540" s="18" t="s">
        <v>8</v>
      </c>
      <c r="T540" s="18">
        <v>1</v>
      </c>
      <c r="U540" s="18" t="s">
        <v>15</v>
      </c>
      <c r="V540" s="18">
        <v>1.8363235555552799</v>
      </c>
      <c r="W540" s="18" t="str">
        <f>+IF(DatosTR[[#This Row],[RC]]=1,"Acierto",IF(SUM(DatosTR[[#This Row],[RC]],DatosTR[[#This Row],[TR]])=0,"Omisión","Comisión"))</f>
        <v>Acierto</v>
      </c>
    </row>
    <row r="541" spans="1:23" x14ac:dyDescent="0.45">
      <c r="A541" s="18" t="s">
        <v>81</v>
      </c>
      <c r="B541" t="s">
        <v>52</v>
      </c>
      <c r="C541">
        <v>10</v>
      </c>
      <c r="D541" s="18" t="s">
        <v>100</v>
      </c>
      <c r="E541" s="18" t="s">
        <v>101</v>
      </c>
      <c r="F541" t="s">
        <v>26</v>
      </c>
      <c r="G541" t="s">
        <v>49</v>
      </c>
      <c r="H541">
        <v>100</v>
      </c>
      <c r="I541">
        <v>0</v>
      </c>
      <c r="J541" t="s">
        <v>50</v>
      </c>
      <c r="K541">
        <v>0</v>
      </c>
      <c r="L541">
        <v>100</v>
      </c>
      <c r="M541" t="s">
        <v>86</v>
      </c>
      <c r="N541">
        <v>0</v>
      </c>
      <c r="O541">
        <v>0</v>
      </c>
      <c r="P541" t="s">
        <v>86</v>
      </c>
      <c r="Q541">
        <v>0</v>
      </c>
      <c r="R541">
        <v>0</v>
      </c>
      <c r="S541" s="18" t="s">
        <v>8</v>
      </c>
      <c r="T541" s="18">
        <v>1</v>
      </c>
      <c r="U541" s="18" t="s">
        <v>9</v>
      </c>
      <c r="V541" s="18">
        <v>3.1331970370374602</v>
      </c>
      <c r="W541" s="18" t="str">
        <f>+IF(DatosTR[[#This Row],[RC]]=1,"Acierto",IF(SUM(DatosTR[[#This Row],[RC]],DatosTR[[#This Row],[TR]])=0,"Omisión","Comisión"))</f>
        <v>Acierto</v>
      </c>
    </row>
    <row r="542" spans="1:23" x14ac:dyDescent="0.45">
      <c r="A542" s="18" t="s">
        <v>81</v>
      </c>
      <c r="B542" t="s">
        <v>52</v>
      </c>
      <c r="C542">
        <v>10</v>
      </c>
      <c r="D542" s="18" t="s">
        <v>100</v>
      </c>
      <c r="E542" s="18" t="s">
        <v>101</v>
      </c>
      <c r="F542" t="s">
        <v>26</v>
      </c>
      <c r="G542" t="s">
        <v>49</v>
      </c>
      <c r="H542">
        <v>100</v>
      </c>
      <c r="I542">
        <v>0</v>
      </c>
      <c r="J542" t="s">
        <v>50</v>
      </c>
      <c r="K542">
        <v>0</v>
      </c>
      <c r="L542">
        <v>100</v>
      </c>
      <c r="M542" t="s">
        <v>86</v>
      </c>
      <c r="N542">
        <v>0</v>
      </c>
      <c r="O542">
        <v>0</v>
      </c>
      <c r="P542" t="s">
        <v>86</v>
      </c>
      <c r="Q542">
        <v>0</v>
      </c>
      <c r="R542">
        <v>0</v>
      </c>
      <c r="S542" s="18" t="s">
        <v>8</v>
      </c>
      <c r="T542" s="18">
        <v>1</v>
      </c>
      <c r="U542" s="18" t="s">
        <v>11</v>
      </c>
      <c r="V542" s="18">
        <v>1.3203200000025299</v>
      </c>
      <c r="W542" s="18" t="str">
        <f>+IF(DatosTR[[#This Row],[RC]]=1,"Acierto",IF(SUM(DatosTR[[#This Row],[RC]],DatosTR[[#This Row],[TR]])=0,"Omisión","Comisión"))</f>
        <v>Acierto</v>
      </c>
    </row>
    <row r="543" spans="1:23" x14ac:dyDescent="0.45">
      <c r="A543" s="18" t="s">
        <v>81</v>
      </c>
      <c r="B543" t="s">
        <v>52</v>
      </c>
      <c r="C543">
        <v>10</v>
      </c>
      <c r="D543" s="18" t="s">
        <v>100</v>
      </c>
      <c r="E543" s="18" t="s">
        <v>101</v>
      </c>
      <c r="F543" t="s">
        <v>26</v>
      </c>
      <c r="G543" t="s">
        <v>49</v>
      </c>
      <c r="H543">
        <v>100</v>
      </c>
      <c r="I543">
        <v>0</v>
      </c>
      <c r="J543" t="s">
        <v>50</v>
      </c>
      <c r="K543">
        <v>0</v>
      </c>
      <c r="L543">
        <v>100</v>
      </c>
      <c r="M543" t="s">
        <v>86</v>
      </c>
      <c r="N543">
        <v>0</v>
      </c>
      <c r="O543">
        <v>0</v>
      </c>
      <c r="P543" t="s">
        <v>86</v>
      </c>
      <c r="Q543">
        <v>0</v>
      </c>
      <c r="R543">
        <v>0</v>
      </c>
      <c r="S543" s="18" t="s">
        <v>10</v>
      </c>
      <c r="T543" s="18">
        <v>1</v>
      </c>
      <c r="U543" s="18" t="s">
        <v>15</v>
      </c>
      <c r="V543" s="18">
        <v>1.8363235555552799</v>
      </c>
      <c r="W543" s="18" t="str">
        <f>+IF(DatosTR[[#This Row],[RC]]=1,"Acierto",IF(SUM(DatosTR[[#This Row],[RC]],DatosTR[[#This Row],[TR]])=0,"Omisión","Comisión"))</f>
        <v>Acierto</v>
      </c>
    </row>
    <row r="544" spans="1:23" x14ac:dyDescent="0.45">
      <c r="A544" s="18" t="s">
        <v>81</v>
      </c>
      <c r="B544" t="s">
        <v>52</v>
      </c>
      <c r="C544">
        <v>10</v>
      </c>
      <c r="D544" s="18" t="s">
        <v>100</v>
      </c>
      <c r="E544" s="18" t="s">
        <v>101</v>
      </c>
      <c r="F544" t="s">
        <v>26</v>
      </c>
      <c r="G544" t="s">
        <v>49</v>
      </c>
      <c r="H544">
        <v>100</v>
      </c>
      <c r="I544">
        <v>0</v>
      </c>
      <c r="J544" t="s">
        <v>50</v>
      </c>
      <c r="K544">
        <v>0</v>
      </c>
      <c r="L544">
        <v>100</v>
      </c>
      <c r="M544" t="s">
        <v>86</v>
      </c>
      <c r="N544">
        <v>0</v>
      </c>
      <c r="O544">
        <v>0</v>
      </c>
      <c r="P544" t="s">
        <v>86</v>
      </c>
      <c r="Q544">
        <v>0</v>
      </c>
      <c r="R544">
        <v>0</v>
      </c>
      <c r="S544" s="18" t="s">
        <v>10</v>
      </c>
      <c r="T544" s="18">
        <v>1</v>
      </c>
      <c r="U544" s="18" t="s">
        <v>9</v>
      </c>
      <c r="V544" s="18">
        <v>3.1331970370374602</v>
      </c>
      <c r="W544" s="18" t="str">
        <f>+IF(DatosTR[[#This Row],[RC]]=1,"Acierto",IF(SUM(DatosTR[[#This Row],[RC]],DatosTR[[#This Row],[TR]])=0,"Omisión","Comisión"))</f>
        <v>Acierto</v>
      </c>
    </row>
    <row r="545" spans="1:23" x14ac:dyDescent="0.45">
      <c r="A545" s="18" t="s">
        <v>81</v>
      </c>
      <c r="B545" t="s">
        <v>52</v>
      </c>
      <c r="C545">
        <v>10</v>
      </c>
      <c r="D545" s="18" t="s">
        <v>100</v>
      </c>
      <c r="E545" s="18" t="s">
        <v>101</v>
      </c>
      <c r="F545" t="s">
        <v>26</v>
      </c>
      <c r="G545" t="s">
        <v>49</v>
      </c>
      <c r="H545">
        <v>100</v>
      </c>
      <c r="I545">
        <v>0</v>
      </c>
      <c r="J545" t="s">
        <v>50</v>
      </c>
      <c r="K545">
        <v>0</v>
      </c>
      <c r="L545">
        <v>100</v>
      </c>
      <c r="M545" t="s">
        <v>86</v>
      </c>
      <c r="N545">
        <v>0</v>
      </c>
      <c r="O545">
        <v>0</v>
      </c>
      <c r="P545" t="s">
        <v>86</v>
      </c>
      <c r="Q545">
        <v>0</v>
      </c>
      <c r="R545">
        <v>0</v>
      </c>
      <c r="S545" s="18" t="s">
        <v>10</v>
      </c>
      <c r="T545" s="18">
        <v>1</v>
      </c>
      <c r="U545" s="18" t="s">
        <v>11</v>
      </c>
      <c r="V545" s="18">
        <v>1.3203200000025299</v>
      </c>
      <c r="W545" s="18" t="str">
        <f>+IF(DatosTR[[#This Row],[RC]]=1,"Acierto",IF(SUM(DatosTR[[#This Row],[RC]],DatosTR[[#This Row],[TR]])=0,"Omisión","Comisión"))</f>
        <v>Acierto</v>
      </c>
    </row>
    <row r="546" spans="1:23" x14ac:dyDescent="0.45">
      <c r="A546" s="18" t="s">
        <v>81</v>
      </c>
      <c r="B546" t="s">
        <v>52</v>
      </c>
      <c r="C546">
        <v>10</v>
      </c>
      <c r="D546" s="18" t="s">
        <v>48</v>
      </c>
      <c r="E546" s="18" t="s">
        <v>48</v>
      </c>
      <c r="F546" t="s">
        <v>26</v>
      </c>
      <c r="G546" t="s">
        <v>86</v>
      </c>
      <c r="H546">
        <v>0</v>
      </c>
      <c r="I546">
        <v>0</v>
      </c>
      <c r="J546" t="s">
        <v>86</v>
      </c>
      <c r="K546">
        <v>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 s="18">
        <v>1</v>
      </c>
      <c r="U546" s="18" t="s">
        <v>13</v>
      </c>
      <c r="V546" s="18">
        <v>2.3033829135783801</v>
      </c>
      <c r="W546" s="18" t="str">
        <f>+IF(DatosTR[[#This Row],[RC]]=1,"Acierto",IF(SUM(DatosTR[[#This Row],[RC]],DatosTR[[#This Row],[TR]])=0,"Omisión","Comisión"))</f>
        <v>Acierto</v>
      </c>
    </row>
    <row r="547" spans="1:23" x14ac:dyDescent="0.45">
      <c r="A547" s="18" t="s">
        <v>81</v>
      </c>
      <c r="B547" t="s">
        <v>52</v>
      </c>
      <c r="C547">
        <v>10</v>
      </c>
      <c r="D547" s="18" t="s">
        <v>48</v>
      </c>
      <c r="E547" s="18" t="s">
        <v>48</v>
      </c>
      <c r="F547" t="s">
        <v>26</v>
      </c>
      <c r="G547" t="s">
        <v>86</v>
      </c>
      <c r="H547">
        <v>0</v>
      </c>
      <c r="I547">
        <v>0</v>
      </c>
      <c r="J547" t="s">
        <v>86</v>
      </c>
      <c r="K547">
        <v>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 s="18">
        <v>1</v>
      </c>
      <c r="U547" s="18" t="s">
        <v>15</v>
      </c>
      <c r="V547" s="18">
        <v>0.78519782716102704</v>
      </c>
      <c r="W547" s="18" t="str">
        <f>+IF(DatosTR[[#This Row],[RC]]=1,"Acierto",IF(SUM(DatosTR[[#This Row],[RC]],DatosTR[[#This Row],[TR]])=0,"Omisión","Comisión"))</f>
        <v>Acierto</v>
      </c>
    </row>
    <row r="548" spans="1:23" x14ac:dyDescent="0.45">
      <c r="A548" s="18" t="s">
        <v>81</v>
      </c>
      <c r="B548" t="s">
        <v>52</v>
      </c>
      <c r="C548">
        <v>10</v>
      </c>
      <c r="D548" s="18" t="s">
        <v>48</v>
      </c>
      <c r="E548" s="18" t="s">
        <v>48</v>
      </c>
      <c r="F548" t="s">
        <v>26</v>
      </c>
      <c r="G548" t="s">
        <v>86</v>
      </c>
      <c r="H548">
        <v>0</v>
      </c>
      <c r="I548">
        <v>0</v>
      </c>
      <c r="J548" t="s">
        <v>86</v>
      </c>
      <c r="K548">
        <v>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 s="18">
        <v>1</v>
      </c>
      <c r="U548" s="18" t="s">
        <v>9</v>
      </c>
      <c r="V548" s="18">
        <v>2.3970425678999101</v>
      </c>
      <c r="W548" s="18" t="str">
        <f>+IF(DatosTR[[#This Row],[RC]]=1,"Acierto",IF(SUM(DatosTR[[#This Row],[RC]],DatosTR[[#This Row],[TR]])=0,"Omisión","Comisión"))</f>
        <v>Acierto</v>
      </c>
    </row>
    <row r="549" spans="1:23" x14ac:dyDescent="0.45">
      <c r="A549" s="18" t="s">
        <v>81</v>
      </c>
      <c r="B549" t="s">
        <v>52</v>
      </c>
      <c r="C549">
        <v>10</v>
      </c>
      <c r="D549" s="18" t="s">
        <v>48</v>
      </c>
      <c r="E549" s="18" t="s">
        <v>48</v>
      </c>
      <c r="F549" t="s">
        <v>26</v>
      </c>
      <c r="G549" t="s">
        <v>86</v>
      </c>
      <c r="H549">
        <v>0</v>
      </c>
      <c r="I549">
        <v>0</v>
      </c>
      <c r="J549" t="s">
        <v>86</v>
      </c>
      <c r="K549">
        <v>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 s="18">
        <v>1</v>
      </c>
      <c r="U549" s="18" t="s">
        <v>11</v>
      </c>
      <c r="V549" s="18">
        <v>1.05818864197499</v>
      </c>
      <c r="W549" s="18" t="str">
        <f>+IF(DatosTR[[#This Row],[RC]]=1,"Acierto",IF(SUM(DatosTR[[#This Row],[RC]],DatosTR[[#This Row],[TR]])=0,"Omisión","Comisión"))</f>
        <v>Acierto</v>
      </c>
    </row>
    <row r="550" spans="1:23" x14ac:dyDescent="0.45">
      <c r="A550" s="18" t="s">
        <v>81</v>
      </c>
      <c r="B550" t="s">
        <v>52</v>
      </c>
      <c r="C550">
        <v>10</v>
      </c>
      <c r="D550" s="18" t="s">
        <v>48</v>
      </c>
      <c r="E550" s="18" t="s">
        <v>48</v>
      </c>
      <c r="F550" t="s">
        <v>26</v>
      </c>
      <c r="G550" t="s">
        <v>86</v>
      </c>
      <c r="H550">
        <v>0</v>
      </c>
      <c r="I550">
        <v>0</v>
      </c>
      <c r="J550" t="s">
        <v>86</v>
      </c>
      <c r="K550">
        <v>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 s="18">
        <v>1</v>
      </c>
      <c r="U550" s="18" t="s">
        <v>13</v>
      </c>
      <c r="V550" s="18">
        <v>2.3033829135783801</v>
      </c>
      <c r="W550" s="18" t="str">
        <f>+IF(DatosTR[[#This Row],[RC]]=1,"Acierto",IF(SUM(DatosTR[[#This Row],[RC]],DatosTR[[#This Row],[TR]])=0,"Omisión","Comisión"))</f>
        <v>Acierto</v>
      </c>
    </row>
    <row r="551" spans="1:23" x14ac:dyDescent="0.45">
      <c r="A551" s="18" t="s">
        <v>81</v>
      </c>
      <c r="B551" t="s">
        <v>52</v>
      </c>
      <c r="C551">
        <v>10</v>
      </c>
      <c r="D551" s="18" t="s">
        <v>48</v>
      </c>
      <c r="E551" s="18" t="s">
        <v>48</v>
      </c>
      <c r="F551" t="s">
        <v>26</v>
      </c>
      <c r="G551" t="s">
        <v>86</v>
      </c>
      <c r="H551">
        <v>0</v>
      </c>
      <c r="I551">
        <v>0</v>
      </c>
      <c r="J551" t="s">
        <v>86</v>
      </c>
      <c r="K551">
        <v>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 s="18">
        <v>1</v>
      </c>
      <c r="U551" s="18" t="s">
        <v>15</v>
      </c>
      <c r="V551" s="18">
        <v>0.78519782716102704</v>
      </c>
      <c r="W551" s="18" t="str">
        <f>+IF(DatosTR[[#This Row],[RC]]=1,"Acierto",IF(SUM(DatosTR[[#This Row],[RC]],DatosTR[[#This Row],[TR]])=0,"Omisión","Comisión"))</f>
        <v>Acierto</v>
      </c>
    </row>
    <row r="552" spans="1:23" x14ac:dyDescent="0.45">
      <c r="A552" s="18" t="s">
        <v>81</v>
      </c>
      <c r="B552" t="s">
        <v>52</v>
      </c>
      <c r="C552">
        <v>10</v>
      </c>
      <c r="D552" s="18" t="s">
        <v>48</v>
      </c>
      <c r="E552" s="18" t="s">
        <v>48</v>
      </c>
      <c r="F552" t="s">
        <v>26</v>
      </c>
      <c r="G552" t="s">
        <v>86</v>
      </c>
      <c r="H552">
        <v>0</v>
      </c>
      <c r="I552">
        <v>0</v>
      </c>
      <c r="J552" t="s">
        <v>86</v>
      </c>
      <c r="K552">
        <v>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 s="18">
        <v>1</v>
      </c>
      <c r="U552" s="18" t="s">
        <v>9</v>
      </c>
      <c r="V552" s="18">
        <v>2.3970425678999101</v>
      </c>
      <c r="W552" s="18" t="str">
        <f>+IF(DatosTR[[#This Row],[RC]]=1,"Acierto",IF(SUM(DatosTR[[#This Row],[RC]],DatosTR[[#This Row],[TR]])=0,"Omisión","Comisión"))</f>
        <v>Acierto</v>
      </c>
    </row>
    <row r="553" spans="1:23" x14ac:dyDescent="0.45">
      <c r="A553" s="18" t="s">
        <v>81</v>
      </c>
      <c r="B553" t="s">
        <v>52</v>
      </c>
      <c r="C553">
        <v>10</v>
      </c>
      <c r="D553" s="18" t="s">
        <v>48</v>
      </c>
      <c r="E553" s="18" t="s">
        <v>48</v>
      </c>
      <c r="F553" t="s">
        <v>26</v>
      </c>
      <c r="G553" t="s">
        <v>86</v>
      </c>
      <c r="H553">
        <v>0</v>
      </c>
      <c r="I553">
        <v>0</v>
      </c>
      <c r="J553" t="s">
        <v>86</v>
      </c>
      <c r="K553">
        <v>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 s="18">
        <v>1</v>
      </c>
      <c r="U553" s="18" t="s">
        <v>11</v>
      </c>
      <c r="V553" s="18">
        <v>1.05818864197499</v>
      </c>
      <c r="W553" s="18" t="str">
        <f>+IF(DatosTR[[#This Row],[RC]]=1,"Acierto",IF(SUM(DatosTR[[#This Row],[RC]],DatosTR[[#This Row],[TR]])=0,"Omisión","Comisión"))</f>
        <v>Acierto</v>
      </c>
    </row>
    <row r="554" spans="1:23" x14ac:dyDescent="0.45">
      <c r="A554" s="18" t="s">
        <v>81</v>
      </c>
      <c r="B554" t="s">
        <v>52</v>
      </c>
      <c r="C554">
        <v>10</v>
      </c>
      <c r="D554" s="18" t="s">
        <v>48</v>
      </c>
      <c r="E554" s="18" t="s">
        <v>48</v>
      </c>
      <c r="F554" t="s">
        <v>26</v>
      </c>
      <c r="G554" t="s">
        <v>86</v>
      </c>
      <c r="H554">
        <v>0</v>
      </c>
      <c r="I554">
        <v>0</v>
      </c>
      <c r="J554" t="s">
        <v>86</v>
      </c>
      <c r="K554">
        <v>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 s="18">
        <v>1</v>
      </c>
      <c r="U554" s="18" t="s">
        <v>13</v>
      </c>
      <c r="V554" s="18">
        <v>2.3033829135783801</v>
      </c>
      <c r="W554" s="18" t="str">
        <f>+IF(DatosTR[[#This Row],[RC]]=1,"Acierto",IF(SUM(DatosTR[[#This Row],[RC]],DatosTR[[#This Row],[TR]])=0,"Omisión","Comisión"))</f>
        <v>Acierto</v>
      </c>
    </row>
    <row r="555" spans="1:23" x14ac:dyDescent="0.45">
      <c r="A555" s="18" t="s">
        <v>81</v>
      </c>
      <c r="B555" t="s">
        <v>52</v>
      </c>
      <c r="C555">
        <v>10</v>
      </c>
      <c r="D555" s="18" t="s">
        <v>48</v>
      </c>
      <c r="E555" s="18" t="s">
        <v>48</v>
      </c>
      <c r="F555" t="s">
        <v>26</v>
      </c>
      <c r="G555" t="s">
        <v>86</v>
      </c>
      <c r="H555">
        <v>0</v>
      </c>
      <c r="I555">
        <v>0</v>
      </c>
      <c r="J555" t="s">
        <v>86</v>
      </c>
      <c r="K555">
        <v>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 s="18">
        <v>1</v>
      </c>
      <c r="U555" s="18" t="s">
        <v>15</v>
      </c>
      <c r="V555" s="18">
        <v>0.78519782716102704</v>
      </c>
      <c r="W555" s="18" t="str">
        <f>+IF(DatosTR[[#This Row],[RC]]=1,"Acierto",IF(SUM(DatosTR[[#This Row],[RC]],DatosTR[[#This Row],[TR]])=0,"Omisión","Comisión"))</f>
        <v>Acierto</v>
      </c>
    </row>
    <row r="556" spans="1:23" x14ac:dyDescent="0.45">
      <c r="A556" s="18" t="s">
        <v>81</v>
      </c>
      <c r="B556" t="s">
        <v>52</v>
      </c>
      <c r="C556">
        <v>10</v>
      </c>
      <c r="D556" s="18" t="s">
        <v>48</v>
      </c>
      <c r="E556" s="18" t="s">
        <v>48</v>
      </c>
      <c r="F556" t="s">
        <v>26</v>
      </c>
      <c r="G556" t="s">
        <v>86</v>
      </c>
      <c r="H556">
        <v>0</v>
      </c>
      <c r="I556">
        <v>0</v>
      </c>
      <c r="J556" t="s">
        <v>86</v>
      </c>
      <c r="K556">
        <v>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 s="18">
        <v>1</v>
      </c>
      <c r="U556" s="18" t="s">
        <v>9</v>
      </c>
      <c r="V556" s="18">
        <v>2.3970425678999101</v>
      </c>
      <c r="W556" s="18" t="str">
        <f>+IF(DatosTR[[#This Row],[RC]]=1,"Acierto",IF(SUM(DatosTR[[#This Row],[RC]],DatosTR[[#This Row],[TR]])=0,"Omisión","Comisión"))</f>
        <v>Acierto</v>
      </c>
    </row>
    <row r="557" spans="1:23" x14ac:dyDescent="0.45">
      <c r="A557" s="18" t="s">
        <v>81</v>
      </c>
      <c r="B557" t="s">
        <v>52</v>
      </c>
      <c r="C557">
        <v>10</v>
      </c>
      <c r="D557" s="18" t="s">
        <v>48</v>
      </c>
      <c r="E557" s="18" t="s">
        <v>48</v>
      </c>
      <c r="F557" t="s">
        <v>26</v>
      </c>
      <c r="G557" t="s">
        <v>86</v>
      </c>
      <c r="H557">
        <v>0</v>
      </c>
      <c r="I557">
        <v>0</v>
      </c>
      <c r="J557" t="s">
        <v>86</v>
      </c>
      <c r="K557">
        <v>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 s="18">
        <v>1</v>
      </c>
      <c r="U557" s="18" t="s">
        <v>11</v>
      </c>
      <c r="V557" s="18">
        <v>1.05818864197499</v>
      </c>
      <c r="W557" s="18" t="str">
        <f>+IF(DatosTR[[#This Row],[RC]]=1,"Acierto",IF(SUM(DatosTR[[#This Row],[RC]],DatosTR[[#This Row],[TR]])=0,"Omisión","Comisión"))</f>
        <v>Acierto</v>
      </c>
    </row>
    <row r="558" spans="1:23" x14ac:dyDescent="0.45">
      <c r="A558" s="18" t="s">
        <v>81</v>
      </c>
      <c r="B558" t="s">
        <v>52</v>
      </c>
      <c r="C558">
        <v>10</v>
      </c>
      <c r="D558" s="18" t="s">
        <v>48</v>
      </c>
      <c r="E558" s="18" t="s">
        <v>48</v>
      </c>
      <c r="F558" t="s">
        <v>26</v>
      </c>
      <c r="G558" t="s">
        <v>86</v>
      </c>
      <c r="H558">
        <v>0</v>
      </c>
      <c r="I558">
        <v>0</v>
      </c>
      <c r="J558" t="s">
        <v>86</v>
      </c>
      <c r="K558">
        <v>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 s="18">
        <v>1</v>
      </c>
      <c r="U558" s="18" t="s">
        <v>13</v>
      </c>
      <c r="V558" s="18">
        <v>2.3033829135783801</v>
      </c>
      <c r="W558" s="18" t="str">
        <f>+IF(DatosTR[[#This Row],[RC]]=1,"Acierto",IF(SUM(DatosTR[[#This Row],[RC]],DatosTR[[#This Row],[TR]])=0,"Omisión","Comisión"))</f>
        <v>Acierto</v>
      </c>
    </row>
    <row r="559" spans="1:23" x14ac:dyDescent="0.45">
      <c r="A559" s="18" t="s">
        <v>81</v>
      </c>
      <c r="B559" t="s">
        <v>52</v>
      </c>
      <c r="C559">
        <v>10</v>
      </c>
      <c r="D559" s="18" t="s">
        <v>48</v>
      </c>
      <c r="E559" s="18" t="s">
        <v>48</v>
      </c>
      <c r="F559" t="s">
        <v>26</v>
      </c>
      <c r="G559" t="s">
        <v>86</v>
      </c>
      <c r="H559">
        <v>0</v>
      </c>
      <c r="I559">
        <v>0</v>
      </c>
      <c r="J559" t="s">
        <v>86</v>
      </c>
      <c r="K559">
        <v>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 s="18">
        <v>1</v>
      </c>
      <c r="U559" s="18" t="s">
        <v>15</v>
      </c>
      <c r="V559" s="18">
        <v>0.78519782716102704</v>
      </c>
      <c r="W559" s="18" t="str">
        <f>+IF(DatosTR[[#This Row],[RC]]=1,"Acierto",IF(SUM(DatosTR[[#This Row],[RC]],DatosTR[[#This Row],[TR]])=0,"Omisión","Comisión"))</f>
        <v>Acierto</v>
      </c>
    </row>
    <row r="560" spans="1:23" x14ac:dyDescent="0.45">
      <c r="A560" s="18" t="s">
        <v>81</v>
      </c>
      <c r="B560" t="s">
        <v>52</v>
      </c>
      <c r="C560">
        <v>10</v>
      </c>
      <c r="D560" s="18" t="s">
        <v>48</v>
      </c>
      <c r="E560" s="18" t="s">
        <v>48</v>
      </c>
      <c r="F560" t="s">
        <v>26</v>
      </c>
      <c r="G560" t="s">
        <v>86</v>
      </c>
      <c r="H560">
        <v>0</v>
      </c>
      <c r="I560">
        <v>0</v>
      </c>
      <c r="J560" t="s">
        <v>86</v>
      </c>
      <c r="K560">
        <v>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 s="18">
        <v>1</v>
      </c>
      <c r="U560" s="18" t="s">
        <v>9</v>
      </c>
      <c r="V560" s="18">
        <v>2.3970425678999101</v>
      </c>
      <c r="W560" s="18" t="str">
        <f>+IF(DatosTR[[#This Row],[RC]]=1,"Acierto",IF(SUM(DatosTR[[#This Row],[RC]],DatosTR[[#This Row],[TR]])=0,"Omisión","Comisión"))</f>
        <v>Acierto</v>
      </c>
    </row>
    <row r="561" spans="1:23" x14ac:dyDescent="0.45">
      <c r="A561" s="18" t="s">
        <v>81</v>
      </c>
      <c r="B561" t="s">
        <v>52</v>
      </c>
      <c r="C561">
        <v>10</v>
      </c>
      <c r="D561" s="18" t="s">
        <v>48</v>
      </c>
      <c r="E561" s="18" t="s">
        <v>48</v>
      </c>
      <c r="F561" t="s">
        <v>26</v>
      </c>
      <c r="G561" t="s">
        <v>86</v>
      </c>
      <c r="H561">
        <v>0</v>
      </c>
      <c r="I561">
        <v>0</v>
      </c>
      <c r="J561" t="s">
        <v>86</v>
      </c>
      <c r="K561">
        <v>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 s="18">
        <v>1</v>
      </c>
      <c r="U561" s="18" t="s">
        <v>11</v>
      </c>
      <c r="V561" s="18">
        <v>1.05818864197499</v>
      </c>
      <c r="W561" s="18" t="str">
        <f>+IF(DatosTR[[#This Row],[RC]]=1,"Acierto",IF(SUM(DatosTR[[#This Row],[RC]],DatosTR[[#This Row],[TR]])=0,"Omisión","Comisión"))</f>
        <v>Acierto</v>
      </c>
    </row>
    <row r="562" spans="1:23" x14ac:dyDescent="0.45">
      <c r="A562" s="18" t="s">
        <v>81</v>
      </c>
      <c r="B562" t="s">
        <v>52</v>
      </c>
      <c r="C562">
        <v>10</v>
      </c>
      <c r="D562" s="18" t="s">
        <v>100</v>
      </c>
      <c r="E562" s="18" t="s">
        <v>100</v>
      </c>
      <c r="F562" t="s">
        <v>26</v>
      </c>
      <c r="G562" t="s">
        <v>86</v>
      </c>
      <c r="H562">
        <v>0</v>
      </c>
      <c r="I562">
        <v>0</v>
      </c>
      <c r="J562" t="s">
        <v>49</v>
      </c>
      <c r="K562">
        <v>100</v>
      </c>
      <c r="L562">
        <v>0</v>
      </c>
      <c r="M562" t="s">
        <v>86</v>
      </c>
      <c r="N562">
        <v>0</v>
      </c>
      <c r="O562">
        <v>0</v>
      </c>
      <c r="P562" t="s">
        <v>86</v>
      </c>
      <c r="Q562">
        <v>0</v>
      </c>
      <c r="R562">
        <v>0</v>
      </c>
      <c r="S562" s="18" t="s">
        <v>12</v>
      </c>
      <c r="T562" s="18">
        <v>1</v>
      </c>
      <c r="U562" s="18" t="s">
        <v>13</v>
      </c>
      <c r="V562" s="18">
        <v>1.54370488888889</v>
      </c>
      <c r="W562" s="18" t="str">
        <f>+IF(DatosTR[[#This Row],[RC]]=1,"Acierto",IF(SUM(DatosTR[[#This Row],[RC]],DatosTR[[#This Row],[TR]])=0,"Omisión","Comisión"))</f>
        <v>Acierto</v>
      </c>
    </row>
    <row r="563" spans="1:23" x14ac:dyDescent="0.45">
      <c r="A563" s="18" t="s">
        <v>81</v>
      </c>
      <c r="B563" t="s">
        <v>52</v>
      </c>
      <c r="C563">
        <v>10</v>
      </c>
      <c r="D563" s="18" t="s">
        <v>100</v>
      </c>
      <c r="E563" s="18" t="s">
        <v>100</v>
      </c>
      <c r="F563" t="s">
        <v>26</v>
      </c>
      <c r="G563" t="s">
        <v>86</v>
      </c>
      <c r="H563">
        <v>0</v>
      </c>
      <c r="I563">
        <v>0</v>
      </c>
      <c r="J563" t="s">
        <v>49</v>
      </c>
      <c r="K563">
        <v>100</v>
      </c>
      <c r="L563">
        <v>0</v>
      </c>
      <c r="M563" t="s">
        <v>86</v>
      </c>
      <c r="N563">
        <v>0</v>
      </c>
      <c r="O563">
        <v>0</v>
      </c>
      <c r="P563" t="s">
        <v>86</v>
      </c>
      <c r="Q563">
        <v>0</v>
      </c>
      <c r="R563">
        <v>0</v>
      </c>
      <c r="S563" s="18" t="s">
        <v>12</v>
      </c>
      <c r="T563" s="18">
        <v>1</v>
      </c>
      <c r="U563" s="18" t="s">
        <v>9</v>
      </c>
      <c r="V563" s="18">
        <v>1.1212318024699901</v>
      </c>
      <c r="W563" s="18" t="str">
        <f>+IF(DatosTR[[#This Row],[RC]]=1,"Acierto",IF(SUM(DatosTR[[#This Row],[RC]],DatosTR[[#This Row],[TR]])=0,"Omisión","Comisión"))</f>
        <v>Acierto</v>
      </c>
    </row>
    <row r="564" spans="1:23" x14ac:dyDescent="0.45">
      <c r="A564" s="18" t="s">
        <v>81</v>
      </c>
      <c r="B564" t="s">
        <v>52</v>
      </c>
      <c r="C564">
        <v>10</v>
      </c>
      <c r="D564" s="18" t="s">
        <v>100</v>
      </c>
      <c r="E564" s="18" t="s">
        <v>100</v>
      </c>
      <c r="F564" t="s">
        <v>26</v>
      </c>
      <c r="G564" t="s">
        <v>86</v>
      </c>
      <c r="H564">
        <v>0</v>
      </c>
      <c r="I564">
        <v>0</v>
      </c>
      <c r="J564" t="s">
        <v>49</v>
      </c>
      <c r="K564">
        <v>100</v>
      </c>
      <c r="L564">
        <v>0</v>
      </c>
      <c r="M564" t="s">
        <v>86</v>
      </c>
      <c r="N564">
        <v>0</v>
      </c>
      <c r="O564">
        <v>0</v>
      </c>
      <c r="P564" t="s">
        <v>86</v>
      </c>
      <c r="Q564">
        <v>0</v>
      </c>
      <c r="R564">
        <v>0</v>
      </c>
      <c r="S564" s="18" t="s">
        <v>12</v>
      </c>
      <c r="T564" s="18">
        <v>1</v>
      </c>
      <c r="U564" s="18" t="s">
        <v>11</v>
      </c>
      <c r="V564" s="18">
        <v>1.3156049382741899</v>
      </c>
      <c r="W564" s="18" t="str">
        <f>+IF(DatosTR[[#This Row],[RC]]=1,"Acierto",IF(SUM(DatosTR[[#This Row],[RC]],DatosTR[[#This Row],[TR]])=0,"Omisión","Comisión"))</f>
        <v>Acierto</v>
      </c>
    </row>
    <row r="565" spans="1:23" x14ac:dyDescent="0.45">
      <c r="A565" s="18" t="s">
        <v>81</v>
      </c>
      <c r="B565" t="s">
        <v>52</v>
      </c>
      <c r="C565">
        <v>10</v>
      </c>
      <c r="D565" s="18" t="s">
        <v>100</v>
      </c>
      <c r="E565" s="18" t="s">
        <v>100</v>
      </c>
      <c r="F565" t="s">
        <v>26</v>
      </c>
      <c r="G565" t="s">
        <v>86</v>
      </c>
      <c r="H565">
        <v>0</v>
      </c>
      <c r="I565">
        <v>0</v>
      </c>
      <c r="J565" t="s">
        <v>49</v>
      </c>
      <c r="K565">
        <v>100</v>
      </c>
      <c r="L565">
        <v>0</v>
      </c>
      <c r="M565" t="s">
        <v>86</v>
      </c>
      <c r="N565">
        <v>0</v>
      </c>
      <c r="O565">
        <v>0</v>
      </c>
      <c r="P565" t="s">
        <v>86</v>
      </c>
      <c r="Q565">
        <v>0</v>
      </c>
      <c r="R565">
        <v>0</v>
      </c>
      <c r="S565" s="18" t="s">
        <v>14</v>
      </c>
      <c r="T565" s="18">
        <v>0</v>
      </c>
      <c r="U565" s="18" t="s">
        <v>13</v>
      </c>
      <c r="V565" s="18">
        <v>1.54370488888889</v>
      </c>
      <c r="W565" s="18" t="str">
        <f>+IF(DatosTR[[#This Row],[RC]]=1,"Acierto",IF(SUM(DatosTR[[#This Row],[RC]],DatosTR[[#This Row],[TR]])=0,"Omisión","Comisión"))</f>
        <v>Comisión</v>
      </c>
    </row>
    <row r="566" spans="1:23" x14ac:dyDescent="0.45">
      <c r="A566" s="18" t="s">
        <v>81</v>
      </c>
      <c r="B566" t="s">
        <v>52</v>
      </c>
      <c r="C566">
        <v>10</v>
      </c>
      <c r="D566" s="18" t="s">
        <v>100</v>
      </c>
      <c r="E566" s="18" t="s">
        <v>100</v>
      </c>
      <c r="F566" t="s">
        <v>26</v>
      </c>
      <c r="G566" t="s">
        <v>86</v>
      </c>
      <c r="H566">
        <v>0</v>
      </c>
      <c r="I566">
        <v>0</v>
      </c>
      <c r="J566" t="s">
        <v>49</v>
      </c>
      <c r="K566">
        <v>100</v>
      </c>
      <c r="L566">
        <v>0</v>
      </c>
      <c r="M566" t="s">
        <v>86</v>
      </c>
      <c r="N566">
        <v>0</v>
      </c>
      <c r="O566">
        <v>0</v>
      </c>
      <c r="P566" t="s">
        <v>86</v>
      </c>
      <c r="Q566">
        <v>0</v>
      </c>
      <c r="R566">
        <v>0</v>
      </c>
      <c r="S566" s="18" t="s">
        <v>14</v>
      </c>
      <c r="T566" s="18">
        <v>0</v>
      </c>
      <c r="U566" s="18" t="s">
        <v>9</v>
      </c>
      <c r="V566" s="18">
        <v>1.1212318024699901</v>
      </c>
      <c r="W566" s="18" t="str">
        <f>+IF(DatosTR[[#This Row],[RC]]=1,"Acierto",IF(SUM(DatosTR[[#This Row],[RC]],DatosTR[[#This Row],[TR]])=0,"Omisión","Comisión"))</f>
        <v>Comisión</v>
      </c>
    </row>
    <row r="567" spans="1:23" x14ac:dyDescent="0.45">
      <c r="A567" s="18" t="s">
        <v>81</v>
      </c>
      <c r="B567" t="s">
        <v>52</v>
      </c>
      <c r="C567">
        <v>10</v>
      </c>
      <c r="D567" s="18" t="s">
        <v>100</v>
      </c>
      <c r="E567" s="18" t="s">
        <v>100</v>
      </c>
      <c r="F567" t="s">
        <v>26</v>
      </c>
      <c r="G567" t="s">
        <v>86</v>
      </c>
      <c r="H567">
        <v>0</v>
      </c>
      <c r="I567">
        <v>0</v>
      </c>
      <c r="J567" t="s">
        <v>49</v>
      </c>
      <c r="K567">
        <v>100</v>
      </c>
      <c r="L567">
        <v>0</v>
      </c>
      <c r="M567" t="s">
        <v>86</v>
      </c>
      <c r="N567">
        <v>0</v>
      </c>
      <c r="O567">
        <v>0</v>
      </c>
      <c r="P567" t="s">
        <v>86</v>
      </c>
      <c r="Q567">
        <v>0</v>
      </c>
      <c r="R567">
        <v>0</v>
      </c>
      <c r="S567" s="18" t="s">
        <v>14</v>
      </c>
      <c r="T567" s="18">
        <v>0</v>
      </c>
      <c r="U567" s="18" t="s">
        <v>11</v>
      </c>
      <c r="V567" s="18">
        <v>1.3156049382741899</v>
      </c>
      <c r="W567" s="18" t="str">
        <f>+IF(DatosTR[[#This Row],[RC]]=1,"Acierto",IF(SUM(DatosTR[[#This Row],[RC]],DatosTR[[#This Row],[TR]])=0,"Omisión","Comisión"))</f>
        <v>Comisión</v>
      </c>
    </row>
    <row r="568" spans="1:23" x14ac:dyDescent="0.45">
      <c r="A568" s="18" t="s">
        <v>81</v>
      </c>
      <c r="B568" t="s">
        <v>52</v>
      </c>
      <c r="C568">
        <v>10</v>
      </c>
      <c r="D568" s="18" t="s">
        <v>100</v>
      </c>
      <c r="E568" s="18" t="s">
        <v>100</v>
      </c>
      <c r="F568" t="s">
        <v>26</v>
      </c>
      <c r="G568" t="s">
        <v>86</v>
      </c>
      <c r="H568">
        <v>0</v>
      </c>
      <c r="I568">
        <v>0</v>
      </c>
      <c r="J568" t="s">
        <v>49</v>
      </c>
      <c r="K568">
        <v>100</v>
      </c>
      <c r="L568">
        <v>0</v>
      </c>
      <c r="M568" t="s">
        <v>86</v>
      </c>
      <c r="N568">
        <v>0</v>
      </c>
      <c r="O568">
        <v>0</v>
      </c>
      <c r="P568" t="s">
        <v>86</v>
      </c>
      <c r="Q568">
        <v>0</v>
      </c>
      <c r="R568">
        <v>0</v>
      </c>
      <c r="S568" s="18" t="s">
        <v>8</v>
      </c>
      <c r="T568" s="18">
        <v>1</v>
      </c>
      <c r="U568" s="18" t="s">
        <v>13</v>
      </c>
      <c r="V568" s="18">
        <v>1.54370488888889</v>
      </c>
      <c r="W568" s="18" t="str">
        <f>+IF(DatosTR[[#This Row],[RC]]=1,"Acierto",IF(SUM(DatosTR[[#This Row],[RC]],DatosTR[[#This Row],[TR]])=0,"Omisión","Comisión"))</f>
        <v>Acierto</v>
      </c>
    </row>
    <row r="569" spans="1:23" x14ac:dyDescent="0.45">
      <c r="A569" s="18" t="s">
        <v>81</v>
      </c>
      <c r="B569" t="s">
        <v>52</v>
      </c>
      <c r="C569">
        <v>10</v>
      </c>
      <c r="D569" s="18" t="s">
        <v>100</v>
      </c>
      <c r="E569" s="18" t="s">
        <v>100</v>
      </c>
      <c r="F569" t="s">
        <v>26</v>
      </c>
      <c r="G569" t="s">
        <v>86</v>
      </c>
      <c r="H569">
        <v>0</v>
      </c>
      <c r="I569">
        <v>0</v>
      </c>
      <c r="J569" t="s">
        <v>49</v>
      </c>
      <c r="K569">
        <v>100</v>
      </c>
      <c r="L569">
        <v>0</v>
      </c>
      <c r="M569" t="s">
        <v>86</v>
      </c>
      <c r="N569">
        <v>0</v>
      </c>
      <c r="O569">
        <v>0</v>
      </c>
      <c r="P569" t="s">
        <v>86</v>
      </c>
      <c r="Q569">
        <v>0</v>
      </c>
      <c r="R569">
        <v>0</v>
      </c>
      <c r="S569" s="18" t="s">
        <v>8</v>
      </c>
      <c r="T569" s="18">
        <v>1</v>
      </c>
      <c r="U569" s="18" t="s">
        <v>9</v>
      </c>
      <c r="V569" s="18">
        <v>1.1212318024699901</v>
      </c>
      <c r="W569" s="18" t="str">
        <f>+IF(DatosTR[[#This Row],[RC]]=1,"Acierto",IF(SUM(DatosTR[[#This Row],[RC]],DatosTR[[#This Row],[TR]])=0,"Omisión","Comisión"))</f>
        <v>Acierto</v>
      </c>
    </row>
    <row r="570" spans="1:23" x14ac:dyDescent="0.45">
      <c r="A570" s="18" t="s">
        <v>81</v>
      </c>
      <c r="B570" t="s">
        <v>52</v>
      </c>
      <c r="C570">
        <v>10</v>
      </c>
      <c r="D570" s="18" t="s">
        <v>100</v>
      </c>
      <c r="E570" s="18" t="s">
        <v>100</v>
      </c>
      <c r="F570" t="s">
        <v>26</v>
      </c>
      <c r="G570" t="s">
        <v>86</v>
      </c>
      <c r="H570">
        <v>0</v>
      </c>
      <c r="I570">
        <v>0</v>
      </c>
      <c r="J570" t="s">
        <v>49</v>
      </c>
      <c r="K570">
        <v>100</v>
      </c>
      <c r="L570">
        <v>0</v>
      </c>
      <c r="M570" t="s">
        <v>86</v>
      </c>
      <c r="N570">
        <v>0</v>
      </c>
      <c r="O570">
        <v>0</v>
      </c>
      <c r="P570" t="s">
        <v>86</v>
      </c>
      <c r="Q570">
        <v>0</v>
      </c>
      <c r="R570">
        <v>0</v>
      </c>
      <c r="S570" s="18" t="s">
        <v>8</v>
      </c>
      <c r="T570" s="18">
        <v>1</v>
      </c>
      <c r="U570" s="18" t="s">
        <v>11</v>
      </c>
      <c r="V570" s="18">
        <v>1.3156049382741899</v>
      </c>
      <c r="W570" s="18" t="str">
        <f>+IF(DatosTR[[#This Row],[RC]]=1,"Acierto",IF(SUM(DatosTR[[#This Row],[RC]],DatosTR[[#This Row],[TR]])=0,"Omisión","Comisión"))</f>
        <v>Acierto</v>
      </c>
    </row>
    <row r="571" spans="1:23" x14ac:dyDescent="0.45">
      <c r="A571" s="18" t="s">
        <v>81</v>
      </c>
      <c r="B571" t="s">
        <v>52</v>
      </c>
      <c r="C571">
        <v>10</v>
      </c>
      <c r="D571" s="18" t="s">
        <v>100</v>
      </c>
      <c r="E571" s="18" t="s">
        <v>100</v>
      </c>
      <c r="F571" t="s">
        <v>26</v>
      </c>
      <c r="G571" t="s">
        <v>86</v>
      </c>
      <c r="H571">
        <v>0</v>
      </c>
      <c r="I571">
        <v>0</v>
      </c>
      <c r="J571" t="s">
        <v>49</v>
      </c>
      <c r="K571">
        <v>100</v>
      </c>
      <c r="L571">
        <v>0</v>
      </c>
      <c r="M571" t="s">
        <v>86</v>
      </c>
      <c r="N571">
        <v>0</v>
      </c>
      <c r="O571">
        <v>0</v>
      </c>
      <c r="P571" t="s">
        <v>86</v>
      </c>
      <c r="Q571">
        <v>0</v>
      </c>
      <c r="R571">
        <v>0</v>
      </c>
      <c r="S571" s="18" t="s">
        <v>10</v>
      </c>
      <c r="T571" s="18">
        <v>1</v>
      </c>
      <c r="U571" s="18" t="s">
        <v>13</v>
      </c>
      <c r="V571" s="18">
        <v>1.54370488888889</v>
      </c>
      <c r="W571" s="18" t="str">
        <f>+IF(DatosTR[[#This Row],[RC]]=1,"Acierto",IF(SUM(DatosTR[[#This Row],[RC]],DatosTR[[#This Row],[TR]])=0,"Omisión","Comisión"))</f>
        <v>Acierto</v>
      </c>
    </row>
    <row r="572" spans="1:23" x14ac:dyDescent="0.45">
      <c r="A572" s="18" t="s">
        <v>81</v>
      </c>
      <c r="B572" t="s">
        <v>52</v>
      </c>
      <c r="C572">
        <v>10</v>
      </c>
      <c r="D572" s="18" t="s">
        <v>100</v>
      </c>
      <c r="E572" s="18" t="s">
        <v>100</v>
      </c>
      <c r="F572" t="s">
        <v>26</v>
      </c>
      <c r="G572" t="s">
        <v>86</v>
      </c>
      <c r="H572">
        <v>0</v>
      </c>
      <c r="I572">
        <v>0</v>
      </c>
      <c r="J572" t="s">
        <v>49</v>
      </c>
      <c r="K572">
        <v>100</v>
      </c>
      <c r="L572">
        <v>0</v>
      </c>
      <c r="M572" t="s">
        <v>86</v>
      </c>
      <c r="N572">
        <v>0</v>
      </c>
      <c r="O572">
        <v>0</v>
      </c>
      <c r="P572" t="s">
        <v>86</v>
      </c>
      <c r="Q572">
        <v>0</v>
      </c>
      <c r="R572">
        <v>0</v>
      </c>
      <c r="S572" s="18" t="s">
        <v>10</v>
      </c>
      <c r="T572" s="18">
        <v>1</v>
      </c>
      <c r="U572" s="18" t="s">
        <v>9</v>
      </c>
      <c r="V572" s="18">
        <v>1.1212318024699901</v>
      </c>
      <c r="W572" s="18" t="str">
        <f>+IF(DatosTR[[#This Row],[RC]]=1,"Acierto",IF(SUM(DatosTR[[#This Row],[RC]],DatosTR[[#This Row],[TR]])=0,"Omisión","Comisión"))</f>
        <v>Acierto</v>
      </c>
    </row>
    <row r="573" spans="1:23" x14ac:dyDescent="0.45">
      <c r="A573" s="18" t="s">
        <v>81</v>
      </c>
      <c r="B573" t="s">
        <v>52</v>
      </c>
      <c r="C573">
        <v>10</v>
      </c>
      <c r="D573" s="18" t="s">
        <v>100</v>
      </c>
      <c r="E573" s="18" t="s">
        <v>100</v>
      </c>
      <c r="F573" t="s">
        <v>26</v>
      </c>
      <c r="G573" t="s">
        <v>86</v>
      </c>
      <c r="H573">
        <v>0</v>
      </c>
      <c r="I573">
        <v>0</v>
      </c>
      <c r="J573" t="s">
        <v>49</v>
      </c>
      <c r="K573">
        <v>100</v>
      </c>
      <c r="L573">
        <v>0</v>
      </c>
      <c r="M573" t="s">
        <v>86</v>
      </c>
      <c r="N573">
        <v>0</v>
      </c>
      <c r="O573">
        <v>0</v>
      </c>
      <c r="P573" t="s">
        <v>86</v>
      </c>
      <c r="Q573">
        <v>0</v>
      </c>
      <c r="R573">
        <v>0</v>
      </c>
      <c r="S573" s="18" t="s">
        <v>10</v>
      </c>
      <c r="T573" s="18">
        <v>1</v>
      </c>
      <c r="U573" s="18" t="s">
        <v>11</v>
      </c>
      <c r="V573" s="18">
        <v>1.3156049382741899</v>
      </c>
      <c r="W573" s="18" t="str">
        <f>+IF(DatosTR[[#This Row],[RC]]=1,"Acierto",IF(SUM(DatosTR[[#This Row],[RC]],DatosTR[[#This Row],[TR]])=0,"Omisión","Comisión"))</f>
        <v>Acierto</v>
      </c>
    </row>
    <row r="574" spans="1:23" x14ac:dyDescent="0.45">
      <c r="A574" s="18" t="s">
        <v>81</v>
      </c>
      <c r="B574" t="s">
        <v>52</v>
      </c>
      <c r="C574">
        <v>10</v>
      </c>
      <c r="D574" s="18" t="s">
        <v>48</v>
      </c>
      <c r="E574" s="18" t="s">
        <v>48</v>
      </c>
      <c r="F574" t="s">
        <v>26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86</v>
      </c>
      <c r="N574">
        <v>0</v>
      </c>
      <c r="O574">
        <v>0</v>
      </c>
      <c r="P574" t="s">
        <v>86</v>
      </c>
      <c r="Q574">
        <v>0</v>
      </c>
      <c r="R574">
        <v>0</v>
      </c>
      <c r="S574" s="18" t="s">
        <v>12</v>
      </c>
      <c r="T574" s="18">
        <v>1</v>
      </c>
      <c r="U574" s="18" t="s">
        <v>13</v>
      </c>
      <c r="V574" s="18">
        <v>2.3959735308671899</v>
      </c>
      <c r="W574" s="18" t="str">
        <f>+IF(DatosTR[[#This Row],[RC]]=1,"Acierto",IF(SUM(DatosTR[[#This Row],[RC]],DatosTR[[#This Row],[TR]])=0,"Omisión","Comisión"))</f>
        <v>Acierto</v>
      </c>
    </row>
    <row r="575" spans="1:23" x14ac:dyDescent="0.45">
      <c r="A575" s="18" t="s">
        <v>81</v>
      </c>
      <c r="B575" t="s">
        <v>52</v>
      </c>
      <c r="C575">
        <v>10</v>
      </c>
      <c r="D575" s="18" t="s">
        <v>48</v>
      </c>
      <c r="E575" s="18" t="s">
        <v>48</v>
      </c>
      <c r="F575" t="s">
        <v>26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86</v>
      </c>
      <c r="N575">
        <v>0</v>
      </c>
      <c r="O575">
        <v>0</v>
      </c>
      <c r="P575" t="s">
        <v>86</v>
      </c>
      <c r="Q575">
        <v>0</v>
      </c>
      <c r="R575">
        <v>0</v>
      </c>
      <c r="S575" s="18" t="s">
        <v>12</v>
      </c>
      <c r="T575" s="18">
        <v>1</v>
      </c>
      <c r="U575" s="18" t="s">
        <v>15</v>
      </c>
      <c r="V575" s="18">
        <v>0.87289876543218203</v>
      </c>
      <c r="W575" s="18" t="str">
        <f>+IF(DatosTR[[#This Row],[RC]]=1,"Acierto",IF(SUM(DatosTR[[#This Row],[RC]],DatosTR[[#This Row],[TR]])=0,"Omisión","Comisión"))</f>
        <v>Acierto</v>
      </c>
    </row>
    <row r="576" spans="1:23" x14ac:dyDescent="0.45">
      <c r="A576" s="18" t="s">
        <v>81</v>
      </c>
      <c r="B576" t="s">
        <v>52</v>
      </c>
      <c r="C576">
        <v>10</v>
      </c>
      <c r="D576" s="18" t="s">
        <v>48</v>
      </c>
      <c r="E576" s="18" t="s">
        <v>48</v>
      </c>
      <c r="F576" t="s">
        <v>26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86</v>
      </c>
      <c r="N576">
        <v>0</v>
      </c>
      <c r="O576">
        <v>0</v>
      </c>
      <c r="P576" t="s">
        <v>86</v>
      </c>
      <c r="Q576">
        <v>0</v>
      </c>
      <c r="R576">
        <v>0</v>
      </c>
      <c r="S576" s="18" t="s">
        <v>12</v>
      </c>
      <c r="T576" s="18">
        <v>1</v>
      </c>
      <c r="U576" s="18" t="s">
        <v>9</v>
      </c>
      <c r="V576" s="18">
        <v>1.3861605925922</v>
      </c>
      <c r="W576" s="18" t="str">
        <f>+IF(DatosTR[[#This Row],[RC]]=1,"Acierto",IF(SUM(DatosTR[[#This Row],[RC]],DatosTR[[#This Row],[TR]])=0,"Omisión","Comisión"))</f>
        <v>Acierto</v>
      </c>
    </row>
    <row r="577" spans="1:23" x14ac:dyDescent="0.45">
      <c r="A577" s="18" t="s">
        <v>81</v>
      </c>
      <c r="B577" t="s">
        <v>52</v>
      </c>
      <c r="C577">
        <v>10</v>
      </c>
      <c r="D577" s="18" t="s">
        <v>48</v>
      </c>
      <c r="E577" s="18" t="s">
        <v>48</v>
      </c>
      <c r="F577" t="s">
        <v>26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86</v>
      </c>
      <c r="N577">
        <v>0</v>
      </c>
      <c r="O577">
        <v>0</v>
      </c>
      <c r="P577" t="s">
        <v>86</v>
      </c>
      <c r="Q577">
        <v>0</v>
      </c>
      <c r="R577">
        <v>0</v>
      </c>
      <c r="S577" s="18" t="s">
        <v>12</v>
      </c>
      <c r="T577" s="18">
        <v>1</v>
      </c>
      <c r="U577" s="18" t="s">
        <v>11</v>
      </c>
      <c r="V577" s="18">
        <v>1.27213076543193</v>
      </c>
      <c r="W577" s="18" t="str">
        <f>+IF(DatosTR[[#This Row],[RC]]=1,"Acierto",IF(SUM(DatosTR[[#This Row],[RC]],DatosTR[[#This Row],[TR]])=0,"Omisión","Comisión"))</f>
        <v>Acierto</v>
      </c>
    </row>
    <row r="578" spans="1:23" x14ac:dyDescent="0.45">
      <c r="A578" s="18" t="s">
        <v>81</v>
      </c>
      <c r="B578" t="s">
        <v>52</v>
      </c>
      <c r="C578">
        <v>10</v>
      </c>
      <c r="D578" s="18" t="s">
        <v>48</v>
      </c>
      <c r="E578" s="18" t="s">
        <v>48</v>
      </c>
      <c r="F578" t="s">
        <v>26</v>
      </c>
      <c r="G578" t="s">
        <v>86</v>
      </c>
      <c r="H578">
        <v>0</v>
      </c>
      <c r="I578">
        <v>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4</v>
      </c>
      <c r="T578" s="18">
        <v>1</v>
      </c>
      <c r="U578" s="18" t="s">
        <v>13</v>
      </c>
      <c r="V578" s="18">
        <v>2.3959735308671899</v>
      </c>
      <c r="W578" s="18" t="str">
        <f>+IF(DatosTR[[#This Row],[RC]]=1,"Acierto",IF(SUM(DatosTR[[#This Row],[RC]],DatosTR[[#This Row],[TR]])=0,"Omisión","Comisión"))</f>
        <v>Acierto</v>
      </c>
    </row>
    <row r="579" spans="1:23" x14ac:dyDescent="0.45">
      <c r="A579" s="18" t="s">
        <v>81</v>
      </c>
      <c r="B579" t="s">
        <v>52</v>
      </c>
      <c r="C579">
        <v>10</v>
      </c>
      <c r="D579" s="18" t="s">
        <v>48</v>
      </c>
      <c r="E579" s="18" t="s">
        <v>48</v>
      </c>
      <c r="F579" t="s">
        <v>26</v>
      </c>
      <c r="G579" t="s">
        <v>86</v>
      </c>
      <c r="H579">
        <v>0</v>
      </c>
      <c r="I579">
        <v>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4</v>
      </c>
      <c r="T579" s="18">
        <v>1</v>
      </c>
      <c r="U579" s="18" t="s">
        <v>15</v>
      </c>
      <c r="V579" s="18">
        <v>0.87289876543218203</v>
      </c>
      <c r="W579" s="18" t="str">
        <f>+IF(DatosTR[[#This Row],[RC]]=1,"Acierto",IF(SUM(DatosTR[[#This Row],[RC]],DatosTR[[#This Row],[TR]])=0,"Omisión","Comisión"))</f>
        <v>Acierto</v>
      </c>
    </row>
    <row r="580" spans="1:23" x14ac:dyDescent="0.45">
      <c r="A580" s="18" t="s">
        <v>81</v>
      </c>
      <c r="B580" t="s">
        <v>52</v>
      </c>
      <c r="C580">
        <v>10</v>
      </c>
      <c r="D580" s="18" t="s">
        <v>48</v>
      </c>
      <c r="E580" s="18" t="s">
        <v>48</v>
      </c>
      <c r="F580" t="s">
        <v>26</v>
      </c>
      <c r="G580" t="s">
        <v>86</v>
      </c>
      <c r="H580">
        <v>0</v>
      </c>
      <c r="I580">
        <v>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4</v>
      </c>
      <c r="T580" s="18">
        <v>1</v>
      </c>
      <c r="U580" s="18" t="s">
        <v>9</v>
      </c>
      <c r="V580" s="18">
        <v>1.3861605925922</v>
      </c>
      <c r="W580" s="18" t="str">
        <f>+IF(DatosTR[[#This Row],[RC]]=1,"Acierto",IF(SUM(DatosTR[[#This Row],[RC]],DatosTR[[#This Row],[TR]])=0,"Omisión","Comisión"))</f>
        <v>Acierto</v>
      </c>
    </row>
    <row r="581" spans="1:23" x14ac:dyDescent="0.45">
      <c r="A581" s="18" t="s">
        <v>81</v>
      </c>
      <c r="B581" t="s">
        <v>52</v>
      </c>
      <c r="C581">
        <v>10</v>
      </c>
      <c r="D581" s="18" t="s">
        <v>48</v>
      </c>
      <c r="E581" s="18" t="s">
        <v>48</v>
      </c>
      <c r="F581" t="s">
        <v>26</v>
      </c>
      <c r="G581" t="s">
        <v>86</v>
      </c>
      <c r="H581">
        <v>0</v>
      </c>
      <c r="I581">
        <v>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4</v>
      </c>
      <c r="T581" s="18">
        <v>1</v>
      </c>
      <c r="U581" s="18" t="s">
        <v>11</v>
      </c>
      <c r="V581" s="18">
        <v>1.27213076543193</v>
      </c>
      <c r="W581" s="18" t="str">
        <f>+IF(DatosTR[[#This Row],[RC]]=1,"Acierto",IF(SUM(DatosTR[[#This Row],[RC]],DatosTR[[#This Row],[TR]])=0,"Omisión","Comisión"))</f>
        <v>Acierto</v>
      </c>
    </row>
    <row r="582" spans="1:23" x14ac:dyDescent="0.45">
      <c r="A582" s="18" t="s">
        <v>81</v>
      </c>
      <c r="B582" t="s">
        <v>52</v>
      </c>
      <c r="C582">
        <v>10</v>
      </c>
      <c r="D582" s="18" t="s">
        <v>48</v>
      </c>
      <c r="E582" s="18" t="s">
        <v>48</v>
      </c>
      <c r="F582" t="s">
        <v>26</v>
      </c>
      <c r="G582" t="s">
        <v>86</v>
      </c>
      <c r="H582">
        <v>0</v>
      </c>
      <c r="I582">
        <v>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8</v>
      </c>
      <c r="T582" s="18">
        <v>1</v>
      </c>
      <c r="U582" s="18" t="s">
        <v>13</v>
      </c>
      <c r="V582" s="18">
        <v>2.3959735308671899</v>
      </c>
      <c r="W582" s="18" t="str">
        <f>+IF(DatosTR[[#This Row],[RC]]=1,"Acierto",IF(SUM(DatosTR[[#This Row],[RC]],DatosTR[[#This Row],[TR]])=0,"Omisión","Comisión"))</f>
        <v>Acierto</v>
      </c>
    </row>
    <row r="583" spans="1:23" x14ac:dyDescent="0.45">
      <c r="A583" s="18" t="s">
        <v>81</v>
      </c>
      <c r="B583" t="s">
        <v>52</v>
      </c>
      <c r="C583">
        <v>10</v>
      </c>
      <c r="D583" s="18" t="s">
        <v>48</v>
      </c>
      <c r="E583" s="18" t="s">
        <v>48</v>
      </c>
      <c r="F583" t="s">
        <v>26</v>
      </c>
      <c r="G583" t="s">
        <v>86</v>
      </c>
      <c r="H583">
        <v>0</v>
      </c>
      <c r="I583">
        <v>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8</v>
      </c>
      <c r="T583" s="18">
        <v>1</v>
      </c>
      <c r="U583" s="18" t="s">
        <v>15</v>
      </c>
      <c r="V583" s="18">
        <v>0.87289876543218203</v>
      </c>
      <c r="W583" s="18" t="str">
        <f>+IF(DatosTR[[#This Row],[RC]]=1,"Acierto",IF(SUM(DatosTR[[#This Row],[RC]],DatosTR[[#This Row],[TR]])=0,"Omisión","Comisión"))</f>
        <v>Acierto</v>
      </c>
    </row>
    <row r="584" spans="1:23" x14ac:dyDescent="0.45">
      <c r="A584" s="18" t="s">
        <v>81</v>
      </c>
      <c r="B584" t="s">
        <v>52</v>
      </c>
      <c r="C584">
        <v>10</v>
      </c>
      <c r="D584" s="18" t="s">
        <v>48</v>
      </c>
      <c r="E584" s="18" t="s">
        <v>48</v>
      </c>
      <c r="F584" t="s">
        <v>26</v>
      </c>
      <c r="G584" t="s">
        <v>86</v>
      </c>
      <c r="H584">
        <v>0</v>
      </c>
      <c r="I584">
        <v>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8</v>
      </c>
      <c r="T584" s="18">
        <v>1</v>
      </c>
      <c r="U584" s="18" t="s">
        <v>9</v>
      </c>
      <c r="V584" s="18">
        <v>1.3861605925922</v>
      </c>
      <c r="W584" s="18" t="str">
        <f>+IF(DatosTR[[#This Row],[RC]]=1,"Acierto",IF(SUM(DatosTR[[#This Row],[RC]],DatosTR[[#This Row],[TR]])=0,"Omisión","Comisión"))</f>
        <v>Acierto</v>
      </c>
    </row>
    <row r="585" spans="1:23" x14ac:dyDescent="0.45">
      <c r="A585" s="18" t="s">
        <v>81</v>
      </c>
      <c r="B585" t="s">
        <v>52</v>
      </c>
      <c r="C585">
        <v>10</v>
      </c>
      <c r="D585" s="18" t="s">
        <v>48</v>
      </c>
      <c r="E585" s="18" t="s">
        <v>48</v>
      </c>
      <c r="F585" t="s">
        <v>26</v>
      </c>
      <c r="G585" t="s">
        <v>86</v>
      </c>
      <c r="H585">
        <v>0</v>
      </c>
      <c r="I585">
        <v>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8</v>
      </c>
      <c r="T585" s="18">
        <v>1</v>
      </c>
      <c r="U585" s="18" t="s">
        <v>11</v>
      </c>
      <c r="V585" s="18">
        <v>1.27213076543193</v>
      </c>
      <c r="W585" s="18" t="str">
        <f>+IF(DatosTR[[#This Row],[RC]]=1,"Acierto",IF(SUM(DatosTR[[#This Row],[RC]],DatosTR[[#This Row],[TR]])=0,"Omisión","Comisión"))</f>
        <v>Acierto</v>
      </c>
    </row>
    <row r="586" spans="1:23" x14ac:dyDescent="0.45">
      <c r="A586" s="18" t="s">
        <v>81</v>
      </c>
      <c r="B586" t="s">
        <v>52</v>
      </c>
      <c r="C586">
        <v>10</v>
      </c>
      <c r="D586" s="18" t="s">
        <v>48</v>
      </c>
      <c r="E586" s="18" t="s">
        <v>48</v>
      </c>
      <c r="F586" t="s">
        <v>26</v>
      </c>
      <c r="G586" t="s">
        <v>86</v>
      </c>
      <c r="H586">
        <v>0</v>
      </c>
      <c r="I586">
        <v>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10</v>
      </c>
      <c r="T586" s="18">
        <v>1</v>
      </c>
      <c r="U586" s="18" t="s">
        <v>13</v>
      </c>
      <c r="V586" s="18">
        <v>2.3959735308671899</v>
      </c>
      <c r="W586" s="18" t="str">
        <f>+IF(DatosTR[[#This Row],[RC]]=1,"Acierto",IF(SUM(DatosTR[[#This Row],[RC]],DatosTR[[#This Row],[TR]])=0,"Omisión","Comisión"))</f>
        <v>Acierto</v>
      </c>
    </row>
    <row r="587" spans="1:23" x14ac:dyDescent="0.45">
      <c r="A587" s="18" t="s">
        <v>81</v>
      </c>
      <c r="B587" t="s">
        <v>52</v>
      </c>
      <c r="C587">
        <v>10</v>
      </c>
      <c r="D587" s="18" t="s">
        <v>48</v>
      </c>
      <c r="E587" s="18" t="s">
        <v>48</v>
      </c>
      <c r="F587" t="s">
        <v>26</v>
      </c>
      <c r="G587" t="s">
        <v>86</v>
      </c>
      <c r="H587">
        <v>0</v>
      </c>
      <c r="I587">
        <v>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10</v>
      </c>
      <c r="T587" s="18">
        <v>1</v>
      </c>
      <c r="U587" s="18" t="s">
        <v>15</v>
      </c>
      <c r="V587" s="18">
        <v>0.87289876543218203</v>
      </c>
      <c r="W587" s="18" t="str">
        <f>+IF(DatosTR[[#This Row],[RC]]=1,"Acierto",IF(SUM(DatosTR[[#This Row],[RC]],DatosTR[[#This Row],[TR]])=0,"Omisión","Comisión"))</f>
        <v>Acierto</v>
      </c>
    </row>
    <row r="588" spans="1:23" x14ac:dyDescent="0.45">
      <c r="A588" s="18" t="s">
        <v>81</v>
      </c>
      <c r="B588" t="s">
        <v>52</v>
      </c>
      <c r="C588">
        <v>10</v>
      </c>
      <c r="D588" s="18" t="s">
        <v>48</v>
      </c>
      <c r="E588" s="18" t="s">
        <v>48</v>
      </c>
      <c r="F588" t="s">
        <v>26</v>
      </c>
      <c r="G588" t="s">
        <v>86</v>
      </c>
      <c r="H588">
        <v>0</v>
      </c>
      <c r="I588">
        <v>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10</v>
      </c>
      <c r="T588" s="18">
        <v>1</v>
      </c>
      <c r="U588" s="18" t="s">
        <v>9</v>
      </c>
      <c r="V588" s="18">
        <v>1.3861605925922</v>
      </c>
      <c r="W588" s="18" t="str">
        <f>+IF(DatosTR[[#This Row],[RC]]=1,"Acierto",IF(SUM(DatosTR[[#This Row],[RC]],DatosTR[[#This Row],[TR]])=0,"Omisión","Comisión"))</f>
        <v>Acierto</v>
      </c>
    </row>
    <row r="589" spans="1:23" x14ac:dyDescent="0.45">
      <c r="A589" s="18" t="s">
        <v>81</v>
      </c>
      <c r="B589" t="s">
        <v>52</v>
      </c>
      <c r="C589">
        <v>10</v>
      </c>
      <c r="D589" s="18" t="s">
        <v>48</v>
      </c>
      <c r="E589" s="18" t="s">
        <v>48</v>
      </c>
      <c r="F589" t="s">
        <v>26</v>
      </c>
      <c r="G589" t="s">
        <v>86</v>
      </c>
      <c r="H589">
        <v>0</v>
      </c>
      <c r="I589">
        <v>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10</v>
      </c>
      <c r="T589" s="18">
        <v>1</v>
      </c>
      <c r="U589" s="18" t="s">
        <v>11</v>
      </c>
      <c r="V589" s="18">
        <v>1.27213076543193</v>
      </c>
      <c r="W589" s="18" t="str">
        <f>+IF(DatosTR[[#This Row],[RC]]=1,"Acierto",IF(SUM(DatosTR[[#This Row],[RC]],DatosTR[[#This Row],[TR]])=0,"Omisión","Comisión"))</f>
        <v>Acierto</v>
      </c>
    </row>
    <row r="590" spans="1:23" x14ac:dyDescent="0.45">
      <c r="A590" s="18" t="s">
        <v>81</v>
      </c>
      <c r="B590" t="s">
        <v>52</v>
      </c>
      <c r="C590">
        <v>10</v>
      </c>
      <c r="D590" s="18" t="s">
        <v>48</v>
      </c>
      <c r="E590" s="18" t="s">
        <v>101</v>
      </c>
      <c r="F590" t="s">
        <v>26</v>
      </c>
      <c r="G590" t="s">
        <v>86</v>
      </c>
      <c r="H590">
        <v>0</v>
      </c>
      <c r="I590">
        <v>0</v>
      </c>
      <c r="J590" t="s">
        <v>50</v>
      </c>
      <c r="K590">
        <v>0</v>
      </c>
      <c r="L590">
        <v>10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2</v>
      </c>
      <c r="T590" s="18">
        <v>1</v>
      </c>
      <c r="U590" s="18" t="s">
        <v>13</v>
      </c>
      <c r="V590" s="18">
        <v>2.3820511604935701</v>
      </c>
      <c r="W590" s="18" t="str">
        <f>+IF(DatosTR[[#This Row],[RC]]=1,"Acierto",IF(SUM(DatosTR[[#This Row],[RC]],DatosTR[[#This Row],[TR]])=0,"Omisión","Comisión"))</f>
        <v>Acierto</v>
      </c>
    </row>
    <row r="591" spans="1:23" x14ac:dyDescent="0.45">
      <c r="A591" s="18" t="s">
        <v>81</v>
      </c>
      <c r="B591" t="s">
        <v>52</v>
      </c>
      <c r="C591">
        <v>10</v>
      </c>
      <c r="D591" s="18" t="s">
        <v>48</v>
      </c>
      <c r="E591" s="18" t="s">
        <v>101</v>
      </c>
      <c r="F591" t="s">
        <v>26</v>
      </c>
      <c r="G591" t="s">
        <v>86</v>
      </c>
      <c r="H591">
        <v>0</v>
      </c>
      <c r="I591">
        <v>0</v>
      </c>
      <c r="J591" t="s">
        <v>50</v>
      </c>
      <c r="K591">
        <v>0</v>
      </c>
      <c r="L591">
        <v>10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2</v>
      </c>
      <c r="T591" s="18">
        <v>1</v>
      </c>
      <c r="U591" s="18" t="s">
        <v>15</v>
      </c>
      <c r="V591" s="18">
        <v>0.77675733333307995</v>
      </c>
      <c r="W591" s="18" t="str">
        <f>+IF(DatosTR[[#This Row],[RC]]=1,"Acierto",IF(SUM(DatosTR[[#This Row],[RC]],DatosTR[[#This Row],[TR]])=0,"Omisión","Comisión"))</f>
        <v>Acierto</v>
      </c>
    </row>
    <row r="592" spans="1:23" x14ac:dyDescent="0.45">
      <c r="A592" s="18" t="s">
        <v>81</v>
      </c>
      <c r="B592" t="s">
        <v>52</v>
      </c>
      <c r="C592">
        <v>10</v>
      </c>
      <c r="D592" s="18" t="s">
        <v>48</v>
      </c>
      <c r="E592" s="18" t="s">
        <v>101</v>
      </c>
      <c r="F592" t="s">
        <v>26</v>
      </c>
      <c r="G592" t="s">
        <v>86</v>
      </c>
      <c r="H592">
        <v>0</v>
      </c>
      <c r="I592">
        <v>0</v>
      </c>
      <c r="J592" t="s">
        <v>50</v>
      </c>
      <c r="K592">
        <v>0</v>
      </c>
      <c r="L592">
        <v>10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2</v>
      </c>
      <c r="T592" s="18">
        <v>1</v>
      </c>
      <c r="U592" s="18" t="s">
        <v>9</v>
      </c>
      <c r="V592" s="18">
        <v>1.3363855802454001</v>
      </c>
      <c r="W592" s="18" t="str">
        <f>+IF(DatosTR[[#This Row],[RC]]=1,"Acierto",IF(SUM(DatosTR[[#This Row],[RC]],DatosTR[[#This Row],[TR]])=0,"Omisión","Comisión"))</f>
        <v>Acierto</v>
      </c>
    </row>
    <row r="593" spans="1:23" x14ac:dyDescent="0.45">
      <c r="A593" s="18" t="s">
        <v>81</v>
      </c>
      <c r="B593" t="s">
        <v>52</v>
      </c>
      <c r="C593">
        <v>10</v>
      </c>
      <c r="D593" s="18" t="s">
        <v>48</v>
      </c>
      <c r="E593" s="18" t="s">
        <v>101</v>
      </c>
      <c r="F593" t="s">
        <v>26</v>
      </c>
      <c r="G593" t="s">
        <v>86</v>
      </c>
      <c r="H593">
        <v>0</v>
      </c>
      <c r="I593">
        <v>0</v>
      </c>
      <c r="J593" t="s">
        <v>50</v>
      </c>
      <c r="K593">
        <v>0</v>
      </c>
      <c r="L593">
        <v>10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2</v>
      </c>
      <c r="T593" s="18">
        <v>1</v>
      </c>
      <c r="U593" s="18" t="s">
        <v>11</v>
      </c>
      <c r="V593" s="18">
        <v>0.67949827160191401</v>
      </c>
      <c r="W593" s="18" t="str">
        <f>+IF(DatosTR[[#This Row],[RC]]=1,"Acierto",IF(SUM(DatosTR[[#This Row],[RC]],DatosTR[[#This Row],[TR]])=0,"Omisión","Comisión"))</f>
        <v>Acierto</v>
      </c>
    </row>
    <row r="594" spans="1:23" x14ac:dyDescent="0.45">
      <c r="A594" s="18" t="s">
        <v>81</v>
      </c>
      <c r="B594" t="s">
        <v>52</v>
      </c>
      <c r="C594">
        <v>10</v>
      </c>
      <c r="D594" s="18" t="s">
        <v>48</v>
      </c>
      <c r="E594" s="18" t="s">
        <v>101</v>
      </c>
      <c r="F594" t="s">
        <v>26</v>
      </c>
      <c r="G594" t="s">
        <v>86</v>
      </c>
      <c r="H594">
        <v>0</v>
      </c>
      <c r="I594">
        <v>0</v>
      </c>
      <c r="J594" t="s">
        <v>50</v>
      </c>
      <c r="K594">
        <v>0</v>
      </c>
      <c r="L594">
        <v>100</v>
      </c>
      <c r="M594" t="s">
        <v>86</v>
      </c>
      <c r="N594">
        <v>0</v>
      </c>
      <c r="O594">
        <v>0</v>
      </c>
      <c r="P594" t="s">
        <v>86</v>
      </c>
      <c r="Q594">
        <v>0</v>
      </c>
      <c r="R594">
        <v>0</v>
      </c>
      <c r="S594" s="18" t="s">
        <v>14</v>
      </c>
      <c r="T594" s="18">
        <v>0</v>
      </c>
      <c r="U594" s="18" t="s">
        <v>13</v>
      </c>
      <c r="V594" s="18">
        <v>2.3820511604935701</v>
      </c>
      <c r="W594" s="18" t="str">
        <f>+IF(DatosTR[[#This Row],[RC]]=1,"Acierto",IF(SUM(DatosTR[[#This Row],[RC]],DatosTR[[#This Row],[TR]])=0,"Omisión","Comisión"))</f>
        <v>Comisión</v>
      </c>
    </row>
    <row r="595" spans="1:23" x14ac:dyDescent="0.45">
      <c r="A595" s="18" t="s">
        <v>81</v>
      </c>
      <c r="B595" t="s">
        <v>52</v>
      </c>
      <c r="C595">
        <v>10</v>
      </c>
      <c r="D595" s="18" t="s">
        <v>48</v>
      </c>
      <c r="E595" s="18" t="s">
        <v>101</v>
      </c>
      <c r="F595" t="s">
        <v>26</v>
      </c>
      <c r="G595" t="s">
        <v>86</v>
      </c>
      <c r="H595">
        <v>0</v>
      </c>
      <c r="I595">
        <v>0</v>
      </c>
      <c r="J595" t="s">
        <v>50</v>
      </c>
      <c r="K595">
        <v>0</v>
      </c>
      <c r="L595">
        <v>100</v>
      </c>
      <c r="M595" t="s">
        <v>86</v>
      </c>
      <c r="N595">
        <v>0</v>
      </c>
      <c r="O595">
        <v>0</v>
      </c>
      <c r="P595" t="s">
        <v>86</v>
      </c>
      <c r="Q595">
        <v>0</v>
      </c>
      <c r="R595">
        <v>0</v>
      </c>
      <c r="S595" s="18" t="s">
        <v>14</v>
      </c>
      <c r="T595" s="18">
        <v>0</v>
      </c>
      <c r="U595" s="18" t="s">
        <v>15</v>
      </c>
      <c r="V595" s="18">
        <v>0.77675733333307995</v>
      </c>
      <c r="W595" s="18" t="str">
        <f>+IF(DatosTR[[#This Row],[RC]]=1,"Acierto",IF(SUM(DatosTR[[#This Row],[RC]],DatosTR[[#This Row],[TR]])=0,"Omisión","Comisión"))</f>
        <v>Comisión</v>
      </c>
    </row>
    <row r="596" spans="1:23" x14ac:dyDescent="0.45">
      <c r="A596" s="18" t="s">
        <v>81</v>
      </c>
      <c r="B596" t="s">
        <v>52</v>
      </c>
      <c r="C596">
        <v>10</v>
      </c>
      <c r="D596" s="18" t="s">
        <v>48</v>
      </c>
      <c r="E596" s="18" t="s">
        <v>101</v>
      </c>
      <c r="F596" t="s">
        <v>26</v>
      </c>
      <c r="G596" t="s">
        <v>86</v>
      </c>
      <c r="H596">
        <v>0</v>
      </c>
      <c r="I596">
        <v>0</v>
      </c>
      <c r="J596" t="s">
        <v>50</v>
      </c>
      <c r="K596">
        <v>0</v>
      </c>
      <c r="L596">
        <v>100</v>
      </c>
      <c r="M596" t="s">
        <v>86</v>
      </c>
      <c r="N596">
        <v>0</v>
      </c>
      <c r="O596">
        <v>0</v>
      </c>
      <c r="P596" t="s">
        <v>86</v>
      </c>
      <c r="Q596">
        <v>0</v>
      </c>
      <c r="R596">
        <v>0</v>
      </c>
      <c r="S596" s="18" t="s">
        <v>14</v>
      </c>
      <c r="T596" s="18">
        <v>0</v>
      </c>
      <c r="U596" s="18" t="s">
        <v>9</v>
      </c>
      <c r="V596" s="18">
        <v>1.3363855802454001</v>
      </c>
      <c r="W596" s="18" t="str">
        <f>+IF(DatosTR[[#This Row],[RC]]=1,"Acierto",IF(SUM(DatosTR[[#This Row],[RC]],DatosTR[[#This Row],[TR]])=0,"Omisión","Comisión"))</f>
        <v>Comisión</v>
      </c>
    </row>
    <row r="597" spans="1:23" x14ac:dyDescent="0.45">
      <c r="A597" s="18" t="s">
        <v>81</v>
      </c>
      <c r="B597" t="s">
        <v>52</v>
      </c>
      <c r="C597">
        <v>10</v>
      </c>
      <c r="D597" s="18" t="s">
        <v>48</v>
      </c>
      <c r="E597" s="18" t="s">
        <v>101</v>
      </c>
      <c r="F597" t="s">
        <v>26</v>
      </c>
      <c r="G597" t="s">
        <v>86</v>
      </c>
      <c r="H597">
        <v>0</v>
      </c>
      <c r="I597">
        <v>0</v>
      </c>
      <c r="J597" t="s">
        <v>50</v>
      </c>
      <c r="K597">
        <v>0</v>
      </c>
      <c r="L597">
        <v>100</v>
      </c>
      <c r="M597" t="s">
        <v>86</v>
      </c>
      <c r="N597">
        <v>0</v>
      </c>
      <c r="O597">
        <v>0</v>
      </c>
      <c r="P597" t="s">
        <v>86</v>
      </c>
      <c r="Q597">
        <v>0</v>
      </c>
      <c r="R597">
        <v>0</v>
      </c>
      <c r="S597" s="18" t="s">
        <v>14</v>
      </c>
      <c r="T597" s="18">
        <v>0</v>
      </c>
      <c r="U597" s="18" t="s">
        <v>11</v>
      </c>
      <c r="V597" s="18">
        <v>0.67949827160191401</v>
      </c>
      <c r="W597" s="18" t="str">
        <f>+IF(DatosTR[[#This Row],[RC]]=1,"Acierto",IF(SUM(DatosTR[[#This Row],[RC]],DatosTR[[#This Row],[TR]])=0,"Omisión","Comisión"))</f>
        <v>Comisión</v>
      </c>
    </row>
    <row r="598" spans="1:23" x14ac:dyDescent="0.45">
      <c r="A598" s="18" t="s">
        <v>81</v>
      </c>
      <c r="B598" t="s">
        <v>52</v>
      </c>
      <c r="C598">
        <v>10</v>
      </c>
      <c r="D598" s="18" t="s">
        <v>48</v>
      </c>
      <c r="E598" s="18" t="s">
        <v>101</v>
      </c>
      <c r="F598" t="s">
        <v>26</v>
      </c>
      <c r="G598" t="s">
        <v>86</v>
      </c>
      <c r="H598">
        <v>0</v>
      </c>
      <c r="I598">
        <v>0</v>
      </c>
      <c r="J598" t="s">
        <v>50</v>
      </c>
      <c r="K598">
        <v>0</v>
      </c>
      <c r="L598">
        <v>100</v>
      </c>
      <c r="M598" t="s">
        <v>86</v>
      </c>
      <c r="N598">
        <v>0</v>
      </c>
      <c r="O598">
        <v>0</v>
      </c>
      <c r="P598" t="s">
        <v>86</v>
      </c>
      <c r="Q598">
        <v>0</v>
      </c>
      <c r="R598">
        <v>0</v>
      </c>
      <c r="S598" s="18" t="s">
        <v>8</v>
      </c>
      <c r="T598" s="18">
        <v>1</v>
      </c>
      <c r="U598" s="18" t="s">
        <v>13</v>
      </c>
      <c r="V598" s="18">
        <v>2.3820511604935701</v>
      </c>
      <c r="W598" s="18" t="str">
        <f>+IF(DatosTR[[#This Row],[RC]]=1,"Acierto",IF(SUM(DatosTR[[#This Row],[RC]],DatosTR[[#This Row],[TR]])=0,"Omisión","Comisión"))</f>
        <v>Acierto</v>
      </c>
    </row>
    <row r="599" spans="1:23" x14ac:dyDescent="0.45">
      <c r="A599" s="18" t="s">
        <v>81</v>
      </c>
      <c r="B599" t="s">
        <v>52</v>
      </c>
      <c r="C599">
        <v>10</v>
      </c>
      <c r="D599" s="18" t="s">
        <v>48</v>
      </c>
      <c r="E599" s="18" t="s">
        <v>101</v>
      </c>
      <c r="F599" t="s">
        <v>26</v>
      </c>
      <c r="G599" t="s">
        <v>86</v>
      </c>
      <c r="H599">
        <v>0</v>
      </c>
      <c r="I599">
        <v>0</v>
      </c>
      <c r="J599" t="s">
        <v>50</v>
      </c>
      <c r="K599">
        <v>0</v>
      </c>
      <c r="L599">
        <v>100</v>
      </c>
      <c r="M599" t="s">
        <v>86</v>
      </c>
      <c r="N599">
        <v>0</v>
      </c>
      <c r="O599">
        <v>0</v>
      </c>
      <c r="P599" t="s">
        <v>86</v>
      </c>
      <c r="Q599">
        <v>0</v>
      </c>
      <c r="R599">
        <v>0</v>
      </c>
      <c r="S599" s="18" t="s">
        <v>8</v>
      </c>
      <c r="T599" s="18">
        <v>1</v>
      </c>
      <c r="U599" s="18" t="s">
        <v>15</v>
      </c>
      <c r="V599" s="18">
        <v>0.77675733333307995</v>
      </c>
      <c r="W599" s="18" t="str">
        <f>+IF(DatosTR[[#This Row],[RC]]=1,"Acierto",IF(SUM(DatosTR[[#This Row],[RC]],DatosTR[[#This Row],[TR]])=0,"Omisión","Comisión"))</f>
        <v>Acierto</v>
      </c>
    </row>
    <row r="600" spans="1:23" x14ac:dyDescent="0.45">
      <c r="A600" s="18" t="s">
        <v>81</v>
      </c>
      <c r="B600" t="s">
        <v>52</v>
      </c>
      <c r="C600">
        <v>10</v>
      </c>
      <c r="D600" s="18" t="s">
        <v>48</v>
      </c>
      <c r="E600" s="18" t="s">
        <v>101</v>
      </c>
      <c r="F600" t="s">
        <v>26</v>
      </c>
      <c r="G600" t="s">
        <v>86</v>
      </c>
      <c r="H600">
        <v>0</v>
      </c>
      <c r="I600">
        <v>0</v>
      </c>
      <c r="J600" t="s">
        <v>50</v>
      </c>
      <c r="K600">
        <v>0</v>
      </c>
      <c r="L600">
        <v>100</v>
      </c>
      <c r="M600" t="s">
        <v>86</v>
      </c>
      <c r="N600">
        <v>0</v>
      </c>
      <c r="O600">
        <v>0</v>
      </c>
      <c r="P600" t="s">
        <v>86</v>
      </c>
      <c r="Q600">
        <v>0</v>
      </c>
      <c r="R600">
        <v>0</v>
      </c>
      <c r="S600" s="18" t="s">
        <v>8</v>
      </c>
      <c r="T600" s="18">
        <v>1</v>
      </c>
      <c r="U600" s="18" t="s">
        <v>9</v>
      </c>
      <c r="V600" s="18">
        <v>1.3363855802454001</v>
      </c>
      <c r="W600" s="18" t="str">
        <f>+IF(DatosTR[[#This Row],[RC]]=1,"Acierto",IF(SUM(DatosTR[[#This Row],[RC]],DatosTR[[#This Row],[TR]])=0,"Omisión","Comisión"))</f>
        <v>Acierto</v>
      </c>
    </row>
    <row r="601" spans="1:23" x14ac:dyDescent="0.45">
      <c r="A601" s="18" t="s">
        <v>81</v>
      </c>
      <c r="B601" t="s">
        <v>52</v>
      </c>
      <c r="C601">
        <v>10</v>
      </c>
      <c r="D601" s="18" t="s">
        <v>48</v>
      </c>
      <c r="E601" s="18" t="s">
        <v>101</v>
      </c>
      <c r="F601" t="s">
        <v>26</v>
      </c>
      <c r="G601" t="s">
        <v>86</v>
      </c>
      <c r="H601">
        <v>0</v>
      </c>
      <c r="I601">
        <v>0</v>
      </c>
      <c r="J601" t="s">
        <v>50</v>
      </c>
      <c r="K601">
        <v>0</v>
      </c>
      <c r="L601">
        <v>100</v>
      </c>
      <c r="M601" t="s">
        <v>86</v>
      </c>
      <c r="N601">
        <v>0</v>
      </c>
      <c r="O601">
        <v>0</v>
      </c>
      <c r="P601" t="s">
        <v>86</v>
      </c>
      <c r="Q601">
        <v>0</v>
      </c>
      <c r="R601">
        <v>0</v>
      </c>
      <c r="S601" s="18" t="s">
        <v>8</v>
      </c>
      <c r="T601" s="18">
        <v>1</v>
      </c>
      <c r="U601" s="18" t="s">
        <v>11</v>
      </c>
      <c r="V601" s="18">
        <v>0.67949827160191401</v>
      </c>
      <c r="W601" s="18" t="str">
        <f>+IF(DatosTR[[#This Row],[RC]]=1,"Acierto",IF(SUM(DatosTR[[#This Row],[RC]],DatosTR[[#This Row],[TR]])=0,"Omisión","Comisión"))</f>
        <v>Acierto</v>
      </c>
    </row>
    <row r="602" spans="1:23" x14ac:dyDescent="0.45">
      <c r="A602" s="18" t="s">
        <v>81</v>
      </c>
      <c r="B602" t="s">
        <v>52</v>
      </c>
      <c r="C602">
        <v>10</v>
      </c>
      <c r="D602" s="18" t="s">
        <v>48</v>
      </c>
      <c r="E602" s="18" t="s">
        <v>101</v>
      </c>
      <c r="F602" t="s">
        <v>26</v>
      </c>
      <c r="G602" t="s">
        <v>86</v>
      </c>
      <c r="H602">
        <v>0</v>
      </c>
      <c r="I602">
        <v>0</v>
      </c>
      <c r="J602" t="s">
        <v>50</v>
      </c>
      <c r="K602">
        <v>0</v>
      </c>
      <c r="L602">
        <v>100</v>
      </c>
      <c r="M602" t="s">
        <v>86</v>
      </c>
      <c r="N602">
        <v>0</v>
      </c>
      <c r="O602">
        <v>0</v>
      </c>
      <c r="P602" t="s">
        <v>86</v>
      </c>
      <c r="Q602">
        <v>0</v>
      </c>
      <c r="R602">
        <v>0</v>
      </c>
      <c r="S602" s="18" t="s">
        <v>10</v>
      </c>
      <c r="T602" s="18">
        <v>1</v>
      </c>
      <c r="U602" s="18" t="s">
        <v>13</v>
      </c>
      <c r="V602" s="18">
        <v>2.3820511604935701</v>
      </c>
      <c r="W602" s="18" t="str">
        <f>+IF(DatosTR[[#This Row],[RC]]=1,"Acierto",IF(SUM(DatosTR[[#This Row],[RC]],DatosTR[[#This Row],[TR]])=0,"Omisión","Comisión"))</f>
        <v>Acierto</v>
      </c>
    </row>
    <row r="603" spans="1:23" x14ac:dyDescent="0.45">
      <c r="A603" s="18" t="s">
        <v>81</v>
      </c>
      <c r="B603" t="s">
        <v>52</v>
      </c>
      <c r="C603">
        <v>10</v>
      </c>
      <c r="D603" s="18" t="s">
        <v>48</v>
      </c>
      <c r="E603" s="18" t="s">
        <v>101</v>
      </c>
      <c r="F603" t="s">
        <v>26</v>
      </c>
      <c r="G603" t="s">
        <v>86</v>
      </c>
      <c r="H603">
        <v>0</v>
      </c>
      <c r="I603">
        <v>0</v>
      </c>
      <c r="J603" t="s">
        <v>50</v>
      </c>
      <c r="K603">
        <v>0</v>
      </c>
      <c r="L603">
        <v>100</v>
      </c>
      <c r="M603" t="s">
        <v>86</v>
      </c>
      <c r="N603">
        <v>0</v>
      </c>
      <c r="O603">
        <v>0</v>
      </c>
      <c r="P603" t="s">
        <v>86</v>
      </c>
      <c r="Q603">
        <v>0</v>
      </c>
      <c r="R603">
        <v>0</v>
      </c>
      <c r="S603" s="18" t="s">
        <v>10</v>
      </c>
      <c r="T603" s="18">
        <v>1</v>
      </c>
      <c r="U603" s="18" t="s">
        <v>15</v>
      </c>
      <c r="V603" s="18">
        <v>0.77675733333307995</v>
      </c>
      <c r="W603" s="18" t="str">
        <f>+IF(DatosTR[[#This Row],[RC]]=1,"Acierto",IF(SUM(DatosTR[[#This Row],[RC]],DatosTR[[#This Row],[TR]])=0,"Omisión","Comisión"))</f>
        <v>Acierto</v>
      </c>
    </row>
    <row r="604" spans="1:23" x14ac:dyDescent="0.45">
      <c r="A604" s="18" t="s">
        <v>81</v>
      </c>
      <c r="B604" t="s">
        <v>52</v>
      </c>
      <c r="C604">
        <v>10</v>
      </c>
      <c r="D604" s="18" t="s">
        <v>48</v>
      </c>
      <c r="E604" s="18" t="s">
        <v>101</v>
      </c>
      <c r="F604" t="s">
        <v>26</v>
      </c>
      <c r="G604" t="s">
        <v>86</v>
      </c>
      <c r="H604">
        <v>0</v>
      </c>
      <c r="I604">
        <v>0</v>
      </c>
      <c r="J604" t="s">
        <v>50</v>
      </c>
      <c r="K604">
        <v>0</v>
      </c>
      <c r="L604">
        <v>100</v>
      </c>
      <c r="M604" t="s">
        <v>86</v>
      </c>
      <c r="N604">
        <v>0</v>
      </c>
      <c r="O604">
        <v>0</v>
      </c>
      <c r="P604" t="s">
        <v>86</v>
      </c>
      <c r="Q604">
        <v>0</v>
      </c>
      <c r="R604">
        <v>0</v>
      </c>
      <c r="S604" s="18" t="s">
        <v>10</v>
      </c>
      <c r="T604" s="18">
        <v>1</v>
      </c>
      <c r="U604" s="18" t="s">
        <v>9</v>
      </c>
      <c r="V604" s="18">
        <v>1.3363855802454001</v>
      </c>
      <c r="W604" s="18" t="str">
        <f>+IF(DatosTR[[#This Row],[RC]]=1,"Acierto",IF(SUM(DatosTR[[#This Row],[RC]],DatosTR[[#This Row],[TR]])=0,"Omisión","Comisión"))</f>
        <v>Acierto</v>
      </c>
    </row>
    <row r="605" spans="1:23" x14ac:dyDescent="0.45">
      <c r="A605" s="18" t="s">
        <v>81</v>
      </c>
      <c r="B605" t="s">
        <v>52</v>
      </c>
      <c r="C605">
        <v>10</v>
      </c>
      <c r="D605" s="18" t="s">
        <v>48</v>
      </c>
      <c r="E605" s="18" t="s">
        <v>101</v>
      </c>
      <c r="F605" t="s">
        <v>26</v>
      </c>
      <c r="G605" t="s">
        <v>86</v>
      </c>
      <c r="H605">
        <v>0</v>
      </c>
      <c r="I605">
        <v>0</v>
      </c>
      <c r="J605" t="s">
        <v>50</v>
      </c>
      <c r="K605">
        <v>0</v>
      </c>
      <c r="L605">
        <v>100</v>
      </c>
      <c r="M605" t="s">
        <v>86</v>
      </c>
      <c r="N605">
        <v>0</v>
      </c>
      <c r="O605">
        <v>0</v>
      </c>
      <c r="P605" t="s">
        <v>86</v>
      </c>
      <c r="Q605">
        <v>0</v>
      </c>
      <c r="R605">
        <v>0</v>
      </c>
      <c r="S605" s="18" t="s">
        <v>10</v>
      </c>
      <c r="T605" s="18">
        <v>1</v>
      </c>
      <c r="U605" s="18" t="s">
        <v>11</v>
      </c>
      <c r="V605" s="18">
        <v>0.67949827160191401</v>
      </c>
      <c r="W605" s="18" t="str">
        <f>+IF(DatosTR[[#This Row],[RC]]=1,"Acierto",IF(SUM(DatosTR[[#This Row],[RC]],DatosTR[[#This Row],[TR]])=0,"Omisión","Comisión"))</f>
        <v>Acierto</v>
      </c>
    </row>
    <row r="606" spans="1:23" x14ac:dyDescent="0.45">
      <c r="A606" s="18" t="s">
        <v>81</v>
      </c>
      <c r="B606" t="s">
        <v>52</v>
      </c>
      <c r="C606">
        <v>10</v>
      </c>
      <c r="D606" s="18" t="s">
        <v>101</v>
      </c>
      <c r="E606" s="18" t="s">
        <v>48</v>
      </c>
      <c r="F606" t="s">
        <v>26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86</v>
      </c>
      <c r="N606">
        <v>0</v>
      </c>
      <c r="O606">
        <v>0</v>
      </c>
      <c r="P606" t="s">
        <v>86</v>
      </c>
      <c r="Q606">
        <v>0</v>
      </c>
      <c r="R606">
        <v>0</v>
      </c>
      <c r="S606" s="18" t="s">
        <v>12</v>
      </c>
      <c r="T606" s="18">
        <v>1</v>
      </c>
      <c r="U606" s="18" t="s">
        <v>13</v>
      </c>
      <c r="V606" s="18">
        <v>3.27257718518376</v>
      </c>
      <c r="W606" s="18" t="str">
        <f>+IF(DatosTR[[#This Row],[RC]]=1,"Acierto",IF(SUM(DatosTR[[#This Row],[RC]],DatosTR[[#This Row],[TR]])=0,"Omisión","Comisión"))</f>
        <v>Acierto</v>
      </c>
    </row>
    <row r="607" spans="1:23" x14ac:dyDescent="0.45">
      <c r="A607" s="18" t="s">
        <v>81</v>
      </c>
      <c r="B607" t="s">
        <v>52</v>
      </c>
      <c r="C607">
        <v>10</v>
      </c>
      <c r="D607" s="18" t="s">
        <v>101</v>
      </c>
      <c r="E607" s="18" t="s">
        <v>48</v>
      </c>
      <c r="F607" t="s">
        <v>26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86</v>
      </c>
      <c r="N607">
        <v>0</v>
      </c>
      <c r="O607">
        <v>0</v>
      </c>
      <c r="P607" t="s">
        <v>86</v>
      </c>
      <c r="Q607">
        <v>0</v>
      </c>
      <c r="R607">
        <v>0</v>
      </c>
      <c r="S607" s="18" t="s">
        <v>12</v>
      </c>
      <c r="T607" s="18">
        <v>1</v>
      </c>
      <c r="U607" s="18" t="s">
        <v>15</v>
      </c>
      <c r="V607" s="18">
        <v>1.3282670617300001</v>
      </c>
      <c r="W607" s="18" t="str">
        <f>+IF(DatosTR[[#This Row],[RC]]=1,"Acierto",IF(SUM(DatosTR[[#This Row],[RC]],DatosTR[[#This Row],[TR]])=0,"Omisión","Comisión"))</f>
        <v>Acierto</v>
      </c>
    </row>
    <row r="608" spans="1:23" x14ac:dyDescent="0.45">
      <c r="A608" s="18" t="s">
        <v>81</v>
      </c>
      <c r="B608" t="s">
        <v>52</v>
      </c>
      <c r="C608">
        <v>10</v>
      </c>
      <c r="D608" s="18" t="s">
        <v>101</v>
      </c>
      <c r="E608" s="18" t="s">
        <v>48</v>
      </c>
      <c r="F608" t="s">
        <v>26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86</v>
      </c>
      <c r="N608">
        <v>0</v>
      </c>
      <c r="O608">
        <v>0</v>
      </c>
      <c r="P608" t="s">
        <v>86</v>
      </c>
      <c r="Q608">
        <v>0</v>
      </c>
      <c r="R608">
        <v>0</v>
      </c>
      <c r="S608" s="18" t="s">
        <v>12</v>
      </c>
      <c r="T608" s="18">
        <v>1</v>
      </c>
      <c r="U608" s="18" t="s">
        <v>9</v>
      </c>
      <c r="V608" s="18">
        <v>1.27726498765332</v>
      </c>
      <c r="W608" s="18" t="str">
        <f>+IF(DatosTR[[#This Row],[RC]]=1,"Acierto",IF(SUM(DatosTR[[#This Row],[RC]],DatosTR[[#This Row],[TR]])=0,"Omisión","Comisión"))</f>
        <v>Acierto</v>
      </c>
    </row>
    <row r="609" spans="1:23" x14ac:dyDescent="0.45">
      <c r="A609" s="18" t="s">
        <v>81</v>
      </c>
      <c r="B609" t="s">
        <v>52</v>
      </c>
      <c r="C609">
        <v>10</v>
      </c>
      <c r="D609" s="18" t="s">
        <v>101</v>
      </c>
      <c r="E609" s="18" t="s">
        <v>48</v>
      </c>
      <c r="F609" t="s">
        <v>26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86</v>
      </c>
      <c r="N609">
        <v>0</v>
      </c>
      <c r="O609">
        <v>0</v>
      </c>
      <c r="P609" t="s">
        <v>86</v>
      </c>
      <c r="Q609">
        <v>0</v>
      </c>
      <c r="R609">
        <v>0</v>
      </c>
      <c r="S609" s="18" t="s">
        <v>12</v>
      </c>
      <c r="T609" s="18">
        <v>1</v>
      </c>
      <c r="U609" s="18" t="s">
        <v>11</v>
      </c>
      <c r="V609" s="18">
        <v>0.85979733333442698</v>
      </c>
      <c r="W609" s="18" t="str">
        <f>+IF(DatosTR[[#This Row],[RC]]=1,"Acierto",IF(SUM(DatosTR[[#This Row],[RC]],DatosTR[[#This Row],[TR]])=0,"Omisión","Comisión"))</f>
        <v>Acierto</v>
      </c>
    </row>
    <row r="610" spans="1:23" x14ac:dyDescent="0.45">
      <c r="A610" s="18" t="s">
        <v>81</v>
      </c>
      <c r="B610" t="s">
        <v>52</v>
      </c>
      <c r="C610">
        <v>10</v>
      </c>
      <c r="D610" s="18" t="s">
        <v>101</v>
      </c>
      <c r="E610" s="18" t="s">
        <v>48</v>
      </c>
      <c r="F610" t="s">
        <v>26</v>
      </c>
      <c r="G610" t="s">
        <v>86</v>
      </c>
      <c r="H610">
        <v>0</v>
      </c>
      <c r="I610">
        <v>0</v>
      </c>
      <c r="J610" t="s">
        <v>86</v>
      </c>
      <c r="K610">
        <v>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4</v>
      </c>
      <c r="T610" s="18">
        <v>1</v>
      </c>
      <c r="U610" s="18" t="s">
        <v>13</v>
      </c>
      <c r="V610" s="18">
        <v>3.27257718518376</v>
      </c>
      <c r="W610" s="18" t="str">
        <f>+IF(DatosTR[[#This Row],[RC]]=1,"Acierto",IF(SUM(DatosTR[[#This Row],[RC]],DatosTR[[#This Row],[TR]])=0,"Omisión","Comisión"))</f>
        <v>Acierto</v>
      </c>
    </row>
    <row r="611" spans="1:23" x14ac:dyDescent="0.45">
      <c r="A611" s="18" t="s">
        <v>81</v>
      </c>
      <c r="B611" t="s">
        <v>52</v>
      </c>
      <c r="C611">
        <v>10</v>
      </c>
      <c r="D611" s="18" t="s">
        <v>101</v>
      </c>
      <c r="E611" s="18" t="s">
        <v>48</v>
      </c>
      <c r="F611" t="s">
        <v>26</v>
      </c>
      <c r="G611" t="s">
        <v>86</v>
      </c>
      <c r="H611">
        <v>0</v>
      </c>
      <c r="I611">
        <v>0</v>
      </c>
      <c r="J611" t="s">
        <v>86</v>
      </c>
      <c r="K611">
        <v>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4</v>
      </c>
      <c r="T611" s="18">
        <v>1</v>
      </c>
      <c r="U611" s="18" t="s">
        <v>15</v>
      </c>
      <c r="V611" s="18">
        <v>1.3282670617300001</v>
      </c>
      <c r="W611" s="18" t="str">
        <f>+IF(DatosTR[[#This Row],[RC]]=1,"Acierto",IF(SUM(DatosTR[[#This Row],[RC]],DatosTR[[#This Row],[TR]])=0,"Omisión","Comisión"))</f>
        <v>Acierto</v>
      </c>
    </row>
    <row r="612" spans="1:23" x14ac:dyDescent="0.45">
      <c r="A612" s="18" t="s">
        <v>81</v>
      </c>
      <c r="B612" t="s">
        <v>52</v>
      </c>
      <c r="C612">
        <v>10</v>
      </c>
      <c r="D612" s="18" t="s">
        <v>101</v>
      </c>
      <c r="E612" s="18" t="s">
        <v>48</v>
      </c>
      <c r="F612" t="s">
        <v>26</v>
      </c>
      <c r="G612" t="s">
        <v>86</v>
      </c>
      <c r="H612">
        <v>0</v>
      </c>
      <c r="I612">
        <v>0</v>
      </c>
      <c r="J612" t="s">
        <v>86</v>
      </c>
      <c r="K612">
        <v>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4</v>
      </c>
      <c r="T612" s="18">
        <v>1</v>
      </c>
      <c r="U612" s="18" t="s">
        <v>9</v>
      </c>
      <c r="V612" s="18">
        <v>1.27726498765332</v>
      </c>
      <c r="W612" s="18" t="str">
        <f>+IF(DatosTR[[#This Row],[RC]]=1,"Acierto",IF(SUM(DatosTR[[#This Row],[RC]],DatosTR[[#This Row],[TR]])=0,"Omisión","Comisión"))</f>
        <v>Acierto</v>
      </c>
    </row>
    <row r="613" spans="1:23" x14ac:dyDescent="0.45">
      <c r="A613" s="18" t="s">
        <v>81</v>
      </c>
      <c r="B613" t="s">
        <v>52</v>
      </c>
      <c r="C613">
        <v>10</v>
      </c>
      <c r="D613" s="18" t="s">
        <v>101</v>
      </c>
      <c r="E613" s="18" t="s">
        <v>48</v>
      </c>
      <c r="F613" t="s">
        <v>26</v>
      </c>
      <c r="G613" t="s">
        <v>86</v>
      </c>
      <c r="H613">
        <v>0</v>
      </c>
      <c r="I613">
        <v>0</v>
      </c>
      <c r="J613" t="s">
        <v>86</v>
      </c>
      <c r="K613">
        <v>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4</v>
      </c>
      <c r="T613" s="18">
        <v>1</v>
      </c>
      <c r="U613" s="18" t="s">
        <v>11</v>
      </c>
      <c r="V613" s="18">
        <v>0.85979733333442698</v>
      </c>
      <c r="W613" s="18" t="str">
        <f>+IF(DatosTR[[#This Row],[RC]]=1,"Acierto",IF(SUM(DatosTR[[#This Row],[RC]],DatosTR[[#This Row],[TR]])=0,"Omisión","Comisión"))</f>
        <v>Acierto</v>
      </c>
    </row>
    <row r="614" spans="1:23" x14ac:dyDescent="0.45">
      <c r="A614" s="18" t="s">
        <v>81</v>
      </c>
      <c r="B614" t="s">
        <v>52</v>
      </c>
      <c r="C614">
        <v>10</v>
      </c>
      <c r="D614" s="18" t="s">
        <v>101</v>
      </c>
      <c r="E614" s="18" t="s">
        <v>48</v>
      </c>
      <c r="F614" t="s">
        <v>26</v>
      </c>
      <c r="G614" t="s">
        <v>86</v>
      </c>
      <c r="H614">
        <v>0</v>
      </c>
      <c r="I614">
        <v>0</v>
      </c>
      <c r="J614" t="s">
        <v>86</v>
      </c>
      <c r="K614">
        <v>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8</v>
      </c>
      <c r="T614" s="18">
        <v>1</v>
      </c>
      <c r="U614" s="18" t="s">
        <v>13</v>
      </c>
      <c r="V614" s="18">
        <v>3.27257718518376</v>
      </c>
      <c r="W614" s="18" t="str">
        <f>+IF(DatosTR[[#This Row],[RC]]=1,"Acierto",IF(SUM(DatosTR[[#This Row],[RC]],DatosTR[[#This Row],[TR]])=0,"Omisión","Comisión"))</f>
        <v>Acierto</v>
      </c>
    </row>
    <row r="615" spans="1:23" x14ac:dyDescent="0.45">
      <c r="A615" s="18" t="s">
        <v>81</v>
      </c>
      <c r="B615" t="s">
        <v>52</v>
      </c>
      <c r="C615">
        <v>10</v>
      </c>
      <c r="D615" s="18" t="s">
        <v>101</v>
      </c>
      <c r="E615" s="18" t="s">
        <v>48</v>
      </c>
      <c r="F615" t="s">
        <v>26</v>
      </c>
      <c r="G615" t="s">
        <v>86</v>
      </c>
      <c r="H615">
        <v>0</v>
      </c>
      <c r="I615">
        <v>0</v>
      </c>
      <c r="J615" t="s">
        <v>86</v>
      </c>
      <c r="K615">
        <v>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8</v>
      </c>
      <c r="T615" s="18">
        <v>1</v>
      </c>
      <c r="U615" s="18" t="s">
        <v>15</v>
      </c>
      <c r="V615" s="18">
        <v>1.3282670617300001</v>
      </c>
      <c r="W615" s="18" t="str">
        <f>+IF(DatosTR[[#This Row],[RC]]=1,"Acierto",IF(SUM(DatosTR[[#This Row],[RC]],DatosTR[[#This Row],[TR]])=0,"Omisión","Comisión"))</f>
        <v>Acierto</v>
      </c>
    </row>
    <row r="616" spans="1:23" x14ac:dyDescent="0.45">
      <c r="A616" s="18" t="s">
        <v>81</v>
      </c>
      <c r="B616" t="s">
        <v>52</v>
      </c>
      <c r="C616">
        <v>10</v>
      </c>
      <c r="D616" s="18" t="s">
        <v>101</v>
      </c>
      <c r="E616" s="18" t="s">
        <v>48</v>
      </c>
      <c r="F616" t="s">
        <v>26</v>
      </c>
      <c r="G616" t="s">
        <v>86</v>
      </c>
      <c r="H616">
        <v>0</v>
      </c>
      <c r="I616">
        <v>0</v>
      </c>
      <c r="J616" t="s">
        <v>86</v>
      </c>
      <c r="K616">
        <v>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8</v>
      </c>
      <c r="T616" s="18">
        <v>1</v>
      </c>
      <c r="U616" s="18" t="s">
        <v>9</v>
      </c>
      <c r="V616" s="18">
        <v>1.27726498765332</v>
      </c>
      <c r="W616" s="18" t="str">
        <f>+IF(DatosTR[[#This Row],[RC]]=1,"Acierto",IF(SUM(DatosTR[[#This Row],[RC]],DatosTR[[#This Row],[TR]])=0,"Omisión","Comisión"))</f>
        <v>Acierto</v>
      </c>
    </row>
    <row r="617" spans="1:23" x14ac:dyDescent="0.45">
      <c r="A617" s="18" t="s">
        <v>81</v>
      </c>
      <c r="B617" t="s">
        <v>52</v>
      </c>
      <c r="C617">
        <v>10</v>
      </c>
      <c r="D617" s="18" t="s">
        <v>101</v>
      </c>
      <c r="E617" s="18" t="s">
        <v>48</v>
      </c>
      <c r="F617" t="s">
        <v>26</v>
      </c>
      <c r="G617" t="s">
        <v>86</v>
      </c>
      <c r="H617">
        <v>0</v>
      </c>
      <c r="I617">
        <v>0</v>
      </c>
      <c r="J617" t="s">
        <v>86</v>
      </c>
      <c r="K617">
        <v>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8</v>
      </c>
      <c r="T617" s="18">
        <v>1</v>
      </c>
      <c r="U617" s="18" t="s">
        <v>11</v>
      </c>
      <c r="V617" s="18">
        <v>0.85979733333442698</v>
      </c>
      <c r="W617" s="18" t="str">
        <f>+IF(DatosTR[[#This Row],[RC]]=1,"Acierto",IF(SUM(DatosTR[[#This Row],[RC]],DatosTR[[#This Row],[TR]])=0,"Omisión","Comisión"))</f>
        <v>Acierto</v>
      </c>
    </row>
    <row r="618" spans="1:23" x14ac:dyDescent="0.45">
      <c r="A618" s="18" t="s">
        <v>81</v>
      </c>
      <c r="B618" t="s">
        <v>52</v>
      </c>
      <c r="C618">
        <v>10</v>
      </c>
      <c r="D618" s="18" t="s">
        <v>101</v>
      </c>
      <c r="E618" s="18" t="s">
        <v>48</v>
      </c>
      <c r="F618" t="s">
        <v>26</v>
      </c>
      <c r="G618" t="s">
        <v>86</v>
      </c>
      <c r="H618">
        <v>0</v>
      </c>
      <c r="I618">
        <v>0</v>
      </c>
      <c r="J618" t="s">
        <v>86</v>
      </c>
      <c r="K618">
        <v>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10</v>
      </c>
      <c r="T618" s="18">
        <v>1</v>
      </c>
      <c r="U618" s="18" t="s">
        <v>13</v>
      </c>
      <c r="V618" s="18">
        <v>3.27257718518376</v>
      </c>
      <c r="W618" s="18" t="str">
        <f>+IF(DatosTR[[#This Row],[RC]]=1,"Acierto",IF(SUM(DatosTR[[#This Row],[RC]],DatosTR[[#This Row],[TR]])=0,"Omisión","Comisión"))</f>
        <v>Acierto</v>
      </c>
    </row>
    <row r="619" spans="1:23" x14ac:dyDescent="0.45">
      <c r="A619" s="18" t="s">
        <v>81</v>
      </c>
      <c r="B619" t="s">
        <v>52</v>
      </c>
      <c r="C619">
        <v>10</v>
      </c>
      <c r="D619" s="18" t="s">
        <v>101</v>
      </c>
      <c r="E619" s="18" t="s">
        <v>48</v>
      </c>
      <c r="F619" t="s">
        <v>26</v>
      </c>
      <c r="G619" t="s">
        <v>86</v>
      </c>
      <c r="H619">
        <v>0</v>
      </c>
      <c r="I619">
        <v>0</v>
      </c>
      <c r="J619" t="s">
        <v>86</v>
      </c>
      <c r="K619">
        <v>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10</v>
      </c>
      <c r="T619" s="18">
        <v>1</v>
      </c>
      <c r="U619" s="18" t="s">
        <v>15</v>
      </c>
      <c r="V619" s="18">
        <v>1.3282670617300001</v>
      </c>
      <c r="W619" s="18" t="str">
        <f>+IF(DatosTR[[#This Row],[RC]]=1,"Acierto",IF(SUM(DatosTR[[#This Row],[RC]],DatosTR[[#This Row],[TR]])=0,"Omisión","Comisión"))</f>
        <v>Acierto</v>
      </c>
    </row>
    <row r="620" spans="1:23" x14ac:dyDescent="0.45">
      <c r="A620" s="18" t="s">
        <v>81</v>
      </c>
      <c r="B620" t="s">
        <v>52</v>
      </c>
      <c r="C620">
        <v>10</v>
      </c>
      <c r="D620" s="18" t="s">
        <v>101</v>
      </c>
      <c r="E620" s="18" t="s">
        <v>48</v>
      </c>
      <c r="F620" t="s">
        <v>26</v>
      </c>
      <c r="G620" t="s">
        <v>86</v>
      </c>
      <c r="H620">
        <v>0</v>
      </c>
      <c r="I620">
        <v>0</v>
      </c>
      <c r="J620" t="s">
        <v>86</v>
      </c>
      <c r="K620">
        <v>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10</v>
      </c>
      <c r="T620" s="18">
        <v>1</v>
      </c>
      <c r="U620" s="18" t="s">
        <v>9</v>
      </c>
      <c r="V620" s="18">
        <v>1.27726498765332</v>
      </c>
      <c r="W620" s="18" t="str">
        <f>+IF(DatosTR[[#This Row],[RC]]=1,"Acierto",IF(SUM(DatosTR[[#This Row],[RC]],DatosTR[[#This Row],[TR]])=0,"Omisión","Comisión"))</f>
        <v>Acierto</v>
      </c>
    </row>
    <row r="621" spans="1:23" x14ac:dyDescent="0.45">
      <c r="A621" s="18" t="s">
        <v>81</v>
      </c>
      <c r="B621" t="s">
        <v>52</v>
      </c>
      <c r="C621">
        <v>10</v>
      </c>
      <c r="D621" s="18" t="s">
        <v>101</v>
      </c>
      <c r="E621" s="18" t="s">
        <v>48</v>
      </c>
      <c r="F621" t="s">
        <v>26</v>
      </c>
      <c r="G621" t="s">
        <v>86</v>
      </c>
      <c r="H621">
        <v>0</v>
      </c>
      <c r="I621">
        <v>0</v>
      </c>
      <c r="J621" t="s">
        <v>86</v>
      </c>
      <c r="K621">
        <v>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10</v>
      </c>
      <c r="T621" s="18">
        <v>1</v>
      </c>
      <c r="U621" s="18" t="s">
        <v>11</v>
      </c>
      <c r="V621" s="18">
        <v>0.85979733333442698</v>
      </c>
      <c r="W621" s="18" t="str">
        <f>+IF(DatosTR[[#This Row],[RC]]=1,"Acierto",IF(SUM(DatosTR[[#This Row],[RC]],DatosTR[[#This Row],[TR]])=0,"Omisión","Comisión"))</f>
        <v>Acierto</v>
      </c>
    </row>
    <row r="622" spans="1:23" x14ac:dyDescent="0.45">
      <c r="A622" s="18" t="s">
        <v>81</v>
      </c>
      <c r="B622" t="s">
        <v>52</v>
      </c>
      <c r="C622">
        <v>10</v>
      </c>
      <c r="D622" s="18" t="s">
        <v>48</v>
      </c>
      <c r="E622" s="18" t="s">
        <v>48</v>
      </c>
      <c r="F622" t="s">
        <v>26</v>
      </c>
      <c r="G622" t="s">
        <v>86</v>
      </c>
      <c r="H622">
        <v>0</v>
      </c>
      <c r="I622">
        <v>0</v>
      </c>
      <c r="J622" t="s">
        <v>86</v>
      </c>
      <c r="K622">
        <v>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2</v>
      </c>
      <c r="T622" s="18">
        <v>1</v>
      </c>
      <c r="U622" s="18" t="s">
        <v>13</v>
      </c>
      <c r="V622" s="18">
        <v>2.22500701234457</v>
      </c>
      <c r="W622" s="18" t="str">
        <f>+IF(DatosTR[[#This Row],[RC]]=1,"Acierto",IF(SUM(DatosTR[[#This Row],[RC]],DatosTR[[#This Row],[TR]])=0,"Omisión","Comisión"))</f>
        <v>Acierto</v>
      </c>
    </row>
    <row r="623" spans="1:23" x14ac:dyDescent="0.45">
      <c r="A623" s="18" t="s">
        <v>81</v>
      </c>
      <c r="B623" t="s">
        <v>52</v>
      </c>
      <c r="C623">
        <v>10</v>
      </c>
      <c r="D623" s="18" t="s">
        <v>48</v>
      </c>
      <c r="E623" s="18" t="s">
        <v>48</v>
      </c>
      <c r="F623" t="s">
        <v>26</v>
      </c>
      <c r="G623" t="s">
        <v>86</v>
      </c>
      <c r="H623">
        <v>0</v>
      </c>
      <c r="I623">
        <v>0</v>
      </c>
      <c r="J623" t="s">
        <v>86</v>
      </c>
      <c r="K623">
        <v>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2</v>
      </c>
      <c r="T623" s="18">
        <v>1</v>
      </c>
      <c r="U623" s="18" t="s">
        <v>15</v>
      </c>
      <c r="V623" s="18">
        <v>1.0326795061737299</v>
      </c>
      <c r="W623" s="18" t="str">
        <f>+IF(DatosTR[[#This Row],[RC]]=1,"Acierto",IF(SUM(DatosTR[[#This Row],[RC]],DatosTR[[#This Row],[TR]])=0,"Omisión","Comisión"))</f>
        <v>Acierto</v>
      </c>
    </row>
    <row r="624" spans="1:23" x14ac:dyDescent="0.45">
      <c r="A624" s="18" t="s">
        <v>81</v>
      </c>
      <c r="B624" t="s">
        <v>52</v>
      </c>
      <c r="C624">
        <v>10</v>
      </c>
      <c r="D624" s="18" t="s">
        <v>48</v>
      </c>
      <c r="E624" s="18" t="s">
        <v>48</v>
      </c>
      <c r="F624" t="s">
        <v>26</v>
      </c>
      <c r="G624" t="s">
        <v>86</v>
      </c>
      <c r="H624">
        <v>0</v>
      </c>
      <c r="I624">
        <v>0</v>
      </c>
      <c r="J624" t="s">
        <v>86</v>
      </c>
      <c r="K624">
        <v>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2</v>
      </c>
      <c r="T624" s="18">
        <v>1</v>
      </c>
      <c r="U624" s="18" t="s">
        <v>9</v>
      </c>
      <c r="V624" s="18">
        <v>2.3183316543218</v>
      </c>
      <c r="W624" s="18" t="str">
        <f>+IF(DatosTR[[#This Row],[RC]]=1,"Acierto",IF(SUM(DatosTR[[#This Row],[RC]],DatosTR[[#This Row],[TR]])=0,"Omisión","Comisión"))</f>
        <v>Acierto</v>
      </c>
    </row>
    <row r="625" spans="1:23" x14ac:dyDescent="0.45">
      <c r="A625" s="18" t="s">
        <v>81</v>
      </c>
      <c r="B625" t="s">
        <v>52</v>
      </c>
      <c r="C625">
        <v>10</v>
      </c>
      <c r="D625" s="18" t="s">
        <v>48</v>
      </c>
      <c r="E625" s="18" t="s">
        <v>48</v>
      </c>
      <c r="F625" t="s">
        <v>26</v>
      </c>
      <c r="G625" t="s">
        <v>86</v>
      </c>
      <c r="H625">
        <v>0</v>
      </c>
      <c r="I625">
        <v>0</v>
      </c>
      <c r="J625" t="s">
        <v>86</v>
      </c>
      <c r="K625">
        <v>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2</v>
      </c>
      <c r="T625" s="18">
        <v>1</v>
      </c>
      <c r="U625" s="18" t="s">
        <v>11</v>
      </c>
      <c r="V625" s="18">
        <v>1.7513394567904399</v>
      </c>
      <c r="W625" s="18" t="str">
        <f>+IF(DatosTR[[#This Row],[RC]]=1,"Acierto",IF(SUM(DatosTR[[#This Row],[RC]],DatosTR[[#This Row],[TR]])=0,"Omisión","Comisión"))</f>
        <v>Acierto</v>
      </c>
    </row>
    <row r="626" spans="1:23" x14ac:dyDescent="0.45">
      <c r="A626" s="18" t="s">
        <v>81</v>
      </c>
      <c r="B626" t="s">
        <v>52</v>
      </c>
      <c r="C626">
        <v>10</v>
      </c>
      <c r="D626" s="18" t="s">
        <v>48</v>
      </c>
      <c r="E626" s="18" t="s">
        <v>48</v>
      </c>
      <c r="F626" t="s">
        <v>26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86</v>
      </c>
      <c r="Q626">
        <v>0</v>
      </c>
      <c r="R626">
        <v>0</v>
      </c>
      <c r="S626" s="18" t="s">
        <v>14</v>
      </c>
      <c r="T626" s="18">
        <v>1</v>
      </c>
      <c r="U626" s="18" t="s">
        <v>13</v>
      </c>
      <c r="V626" s="18">
        <v>2.22500701234457</v>
      </c>
      <c r="W626" s="18" t="str">
        <f>+IF(DatosTR[[#This Row],[RC]]=1,"Acierto",IF(SUM(DatosTR[[#This Row],[RC]],DatosTR[[#This Row],[TR]])=0,"Omisión","Comisión"))</f>
        <v>Acierto</v>
      </c>
    </row>
    <row r="627" spans="1:23" x14ac:dyDescent="0.45">
      <c r="A627" s="18" t="s">
        <v>81</v>
      </c>
      <c r="B627" t="s">
        <v>52</v>
      </c>
      <c r="C627">
        <v>10</v>
      </c>
      <c r="D627" s="18" t="s">
        <v>48</v>
      </c>
      <c r="E627" s="18" t="s">
        <v>48</v>
      </c>
      <c r="F627" t="s">
        <v>26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86</v>
      </c>
      <c r="Q627">
        <v>0</v>
      </c>
      <c r="R627">
        <v>0</v>
      </c>
      <c r="S627" s="18" t="s">
        <v>14</v>
      </c>
      <c r="T627" s="18">
        <v>1</v>
      </c>
      <c r="U627" s="18" t="s">
        <v>15</v>
      </c>
      <c r="V627" s="18">
        <v>1.0326795061737299</v>
      </c>
      <c r="W627" s="18" t="str">
        <f>+IF(DatosTR[[#This Row],[RC]]=1,"Acierto",IF(SUM(DatosTR[[#This Row],[RC]],DatosTR[[#This Row],[TR]])=0,"Omisión","Comisión"))</f>
        <v>Acierto</v>
      </c>
    </row>
    <row r="628" spans="1:23" x14ac:dyDescent="0.45">
      <c r="A628" s="18" t="s">
        <v>81</v>
      </c>
      <c r="B628" t="s">
        <v>52</v>
      </c>
      <c r="C628">
        <v>10</v>
      </c>
      <c r="D628" s="18" t="s">
        <v>48</v>
      </c>
      <c r="E628" s="18" t="s">
        <v>48</v>
      </c>
      <c r="F628" t="s">
        <v>26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86</v>
      </c>
      <c r="Q628">
        <v>0</v>
      </c>
      <c r="R628">
        <v>0</v>
      </c>
      <c r="S628" s="18" t="s">
        <v>14</v>
      </c>
      <c r="T628" s="18">
        <v>1</v>
      </c>
      <c r="U628" s="18" t="s">
        <v>9</v>
      </c>
      <c r="V628" s="18">
        <v>2.3183316543218</v>
      </c>
      <c r="W628" s="18" t="str">
        <f>+IF(DatosTR[[#This Row],[RC]]=1,"Acierto",IF(SUM(DatosTR[[#This Row],[RC]],DatosTR[[#This Row],[TR]])=0,"Omisión","Comisión"))</f>
        <v>Acierto</v>
      </c>
    </row>
    <row r="629" spans="1:23" x14ac:dyDescent="0.45">
      <c r="A629" s="18" t="s">
        <v>81</v>
      </c>
      <c r="B629" t="s">
        <v>52</v>
      </c>
      <c r="C629">
        <v>10</v>
      </c>
      <c r="D629" s="18" t="s">
        <v>48</v>
      </c>
      <c r="E629" s="18" t="s">
        <v>48</v>
      </c>
      <c r="F629" t="s">
        <v>26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86</v>
      </c>
      <c r="Q629">
        <v>0</v>
      </c>
      <c r="R629">
        <v>0</v>
      </c>
      <c r="S629" s="18" t="s">
        <v>14</v>
      </c>
      <c r="T629" s="18">
        <v>1</v>
      </c>
      <c r="U629" s="18" t="s">
        <v>11</v>
      </c>
      <c r="V629" s="18">
        <v>1.7513394567904399</v>
      </c>
      <c r="W629" s="18" t="str">
        <f>+IF(DatosTR[[#This Row],[RC]]=1,"Acierto",IF(SUM(DatosTR[[#This Row],[RC]],DatosTR[[#This Row],[TR]])=0,"Omisión","Comisión"))</f>
        <v>Acierto</v>
      </c>
    </row>
    <row r="630" spans="1:23" x14ac:dyDescent="0.45">
      <c r="A630" s="18" t="s">
        <v>81</v>
      </c>
      <c r="B630" t="s">
        <v>52</v>
      </c>
      <c r="C630">
        <v>10</v>
      </c>
      <c r="D630" s="18" t="s">
        <v>48</v>
      </c>
      <c r="E630" s="18" t="s">
        <v>48</v>
      </c>
      <c r="F630" t="s">
        <v>26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86</v>
      </c>
      <c r="Q630">
        <v>0</v>
      </c>
      <c r="R630">
        <v>0</v>
      </c>
      <c r="S630" s="18" t="s">
        <v>8</v>
      </c>
      <c r="T630" s="18">
        <v>1</v>
      </c>
      <c r="U630" s="18" t="s">
        <v>13</v>
      </c>
      <c r="V630" s="18">
        <v>2.22500701234457</v>
      </c>
      <c r="W630" s="18" t="str">
        <f>+IF(DatosTR[[#This Row],[RC]]=1,"Acierto",IF(SUM(DatosTR[[#This Row],[RC]],DatosTR[[#This Row],[TR]])=0,"Omisión","Comisión"))</f>
        <v>Acierto</v>
      </c>
    </row>
    <row r="631" spans="1:23" x14ac:dyDescent="0.45">
      <c r="A631" s="18" t="s">
        <v>81</v>
      </c>
      <c r="B631" t="s">
        <v>52</v>
      </c>
      <c r="C631">
        <v>10</v>
      </c>
      <c r="D631" s="18" t="s">
        <v>48</v>
      </c>
      <c r="E631" s="18" t="s">
        <v>48</v>
      </c>
      <c r="F631" t="s">
        <v>26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86</v>
      </c>
      <c r="Q631">
        <v>0</v>
      </c>
      <c r="R631">
        <v>0</v>
      </c>
      <c r="S631" s="18" t="s">
        <v>8</v>
      </c>
      <c r="T631" s="18">
        <v>1</v>
      </c>
      <c r="U631" s="18" t="s">
        <v>15</v>
      </c>
      <c r="V631" s="18">
        <v>1.0326795061737299</v>
      </c>
      <c r="W631" s="18" t="str">
        <f>+IF(DatosTR[[#This Row],[RC]]=1,"Acierto",IF(SUM(DatosTR[[#This Row],[RC]],DatosTR[[#This Row],[TR]])=0,"Omisión","Comisión"))</f>
        <v>Acierto</v>
      </c>
    </row>
    <row r="632" spans="1:23" x14ac:dyDescent="0.45">
      <c r="A632" s="18" t="s">
        <v>81</v>
      </c>
      <c r="B632" t="s">
        <v>52</v>
      </c>
      <c r="C632">
        <v>10</v>
      </c>
      <c r="D632" s="18" t="s">
        <v>48</v>
      </c>
      <c r="E632" s="18" t="s">
        <v>48</v>
      </c>
      <c r="F632" t="s">
        <v>26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86</v>
      </c>
      <c r="Q632">
        <v>0</v>
      </c>
      <c r="R632">
        <v>0</v>
      </c>
      <c r="S632" s="18" t="s">
        <v>8</v>
      </c>
      <c r="T632" s="18">
        <v>1</v>
      </c>
      <c r="U632" s="18" t="s">
        <v>9</v>
      </c>
      <c r="V632" s="18">
        <v>2.3183316543218</v>
      </c>
      <c r="W632" s="18" t="str">
        <f>+IF(DatosTR[[#This Row],[RC]]=1,"Acierto",IF(SUM(DatosTR[[#This Row],[RC]],DatosTR[[#This Row],[TR]])=0,"Omisión","Comisión"))</f>
        <v>Acierto</v>
      </c>
    </row>
    <row r="633" spans="1:23" x14ac:dyDescent="0.45">
      <c r="A633" s="18" t="s">
        <v>81</v>
      </c>
      <c r="B633" t="s">
        <v>52</v>
      </c>
      <c r="C633">
        <v>10</v>
      </c>
      <c r="D633" s="18" t="s">
        <v>48</v>
      </c>
      <c r="E633" s="18" t="s">
        <v>48</v>
      </c>
      <c r="F633" t="s">
        <v>26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86</v>
      </c>
      <c r="Q633">
        <v>0</v>
      </c>
      <c r="R633">
        <v>0</v>
      </c>
      <c r="S633" s="18" t="s">
        <v>8</v>
      </c>
      <c r="T633" s="18">
        <v>1</v>
      </c>
      <c r="U633" s="18" t="s">
        <v>11</v>
      </c>
      <c r="V633" s="18">
        <v>1.7513394567904399</v>
      </c>
      <c r="W633" s="18" t="str">
        <f>+IF(DatosTR[[#This Row],[RC]]=1,"Acierto",IF(SUM(DatosTR[[#This Row],[RC]],DatosTR[[#This Row],[TR]])=0,"Omisión","Comisión"))</f>
        <v>Acierto</v>
      </c>
    </row>
    <row r="634" spans="1:23" x14ac:dyDescent="0.45">
      <c r="A634" s="18" t="s">
        <v>81</v>
      </c>
      <c r="B634" t="s">
        <v>52</v>
      </c>
      <c r="C634">
        <v>10</v>
      </c>
      <c r="D634" s="18" t="s">
        <v>48</v>
      </c>
      <c r="E634" s="18" t="s">
        <v>48</v>
      </c>
      <c r="F634" t="s">
        <v>26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86</v>
      </c>
      <c r="Q634">
        <v>0</v>
      </c>
      <c r="R634">
        <v>0</v>
      </c>
      <c r="S634" s="18" t="s">
        <v>10</v>
      </c>
      <c r="T634" s="18">
        <v>1</v>
      </c>
      <c r="U634" s="18" t="s">
        <v>13</v>
      </c>
      <c r="V634" s="18">
        <v>2.22500701234457</v>
      </c>
      <c r="W634" s="18" t="str">
        <f>+IF(DatosTR[[#This Row],[RC]]=1,"Acierto",IF(SUM(DatosTR[[#This Row],[RC]],DatosTR[[#This Row],[TR]])=0,"Omisión","Comisión"))</f>
        <v>Acierto</v>
      </c>
    </row>
    <row r="635" spans="1:23" x14ac:dyDescent="0.45">
      <c r="A635" s="18" t="s">
        <v>81</v>
      </c>
      <c r="B635" t="s">
        <v>52</v>
      </c>
      <c r="C635">
        <v>10</v>
      </c>
      <c r="D635" s="18" t="s">
        <v>48</v>
      </c>
      <c r="E635" s="18" t="s">
        <v>48</v>
      </c>
      <c r="F635" t="s">
        <v>26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86</v>
      </c>
      <c r="Q635">
        <v>0</v>
      </c>
      <c r="R635">
        <v>0</v>
      </c>
      <c r="S635" s="18" t="s">
        <v>10</v>
      </c>
      <c r="T635" s="18">
        <v>1</v>
      </c>
      <c r="U635" s="18" t="s">
        <v>15</v>
      </c>
      <c r="V635" s="18">
        <v>1.0326795061737299</v>
      </c>
      <c r="W635" s="18" t="str">
        <f>+IF(DatosTR[[#This Row],[RC]]=1,"Acierto",IF(SUM(DatosTR[[#This Row],[RC]],DatosTR[[#This Row],[TR]])=0,"Omisión","Comisión"))</f>
        <v>Acierto</v>
      </c>
    </row>
    <row r="636" spans="1:23" x14ac:dyDescent="0.45">
      <c r="A636" s="18" t="s">
        <v>81</v>
      </c>
      <c r="B636" t="s">
        <v>52</v>
      </c>
      <c r="C636">
        <v>10</v>
      </c>
      <c r="D636" s="18" t="s">
        <v>48</v>
      </c>
      <c r="E636" s="18" t="s">
        <v>48</v>
      </c>
      <c r="F636" t="s">
        <v>26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86</v>
      </c>
      <c r="Q636">
        <v>0</v>
      </c>
      <c r="R636">
        <v>0</v>
      </c>
      <c r="S636" s="18" t="s">
        <v>10</v>
      </c>
      <c r="T636" s="18">
        <v>1</v>
      </c>
      <c r="U636" s="18" t="s">
        <v>9</v>
      </c>
      <c r="V636" s="18">
        <v>2.3183316543218</v>
      </c>
      <c r="W636" s="18" t="str">
        <f>+IF(DatosTR[[#This Row],[RC]]=1,"Acierto",IF(SUM(DatosTR[[#This Row],[RC]],DatosTR[[#This Row],[TR]])=0,"Omisión","Comisión"))</f>
        <v>Acierto</v>
      </c>
    </row>
    <row r="637" spans="1:23" x14ac:dyDescent="0.45">
      <c r="A637" s="18" t="s">
        <v>81</v>
      </c>
      <c r="B637" t="s">
        <v>52</v>
      </c>
      <c r="C637">
        <v>10</v>
      </c>
      <c r="D637" s="18" t="s">
        <v>48</v>
      </c>
      <c r="E637" s="18" t="s">
        <v>48</v>
      </c>
      <c r="F637" t="s">
        <v>26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86</v>
      </c>
      <c r="Q637">
        <v>0</v>
      </c>
      <c r="R637">
        <v>0</v>
      </c>
      <c r="S637" s="18" t="s">
        <v>10</v>
      </c>
      <c r="T637" s="18">
        <v>1</v>
      </c>
      <c r="U637" s="18" t="s">
        <v>11</v>
      </c>
      <c r="V637" s="18">
        <v>1.7513394567904399</v>
      </c>
      <c r="W637" s="18" t="str">
        <f>+IF(DatosTR[[#This Row],[RC]]=1,"Acierto",IF(SUM(DatosTR[[#This Row],[RC]],DatosTR[[#This Row],[TR]])=0,"Omisión","Comisión"))</f>
        <v>Acierto</v>
      </c>
    </row>
    <row r="638" spans="1:23" x14ac:dyDescent="0.45">
      <c r="A638" s="18" t="s">
        <v>81</v>
      </c>
      <c r="B638" t="s">
        <v>52</v>
      </c>
      <c r="C638">
        <v>10</v>
      </c>
      <c r="D638" s="18" t="s">
        <v>100</v>
      </c>
      <c r="E638" s="18" t="s">
        <v>48</v>
      </c>
      <c r="F638" t="s">
        <v>26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86</v>
      </c>
      <c r="Q638">
        <v>0</v>
      </c>
      <c r="R638">
        <v>0</v>
      </c>
      <c r="S638" s="18" t="s">
        <v>12</v>
      </c>
      <c r="T638" s="18">
        <v>1</v>
      </c>
      <c r="U638" s="18" t="s">
        <v>13</v>
      </c>
      <c r="V638" s="18">
        <v>3.5632055308633399</v>
      </c>
      <c r="W638" s="18" t="str">
        <f>+IF(DatosTR[[#This Row],[RC]]=1,"Acierto",IF(SUM(DatosTR[[#This Row],[RC]],DatosTR[[#This Row],[TR]])=0,"Omisión","Comisión"))</f>
        <v>Acierto</v>
      </c>
    </row>
    <row r="639" spans="1:23" x14ac:dyDescent="0.45">
      <c r="A639" s="18" t="s">
        <v>81</v>
      </c>
      <c r="B639" t="s">
        <v>52</v>
      </c>
      <c r="C639">
        <v>10</v>
      </c>
      <c r="D639" s="18" t="s">
        <v>100</v>
      </c>
      <c r="E639" s="18" t="s">
        <v>48</v>
      </c>
      <c r="F639" t="s">
        <v>26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86</v>
      </c>
      <c r="Q639">
        <v>0</v>
      </c>
      <c r="R639">
        <v>0</v>
      </c>
      <c r="S639" s="18" t="s">
        <v>12</v>
      </c>
      <c r="T639" s="18">
        <v>1</v>
      </c>
      <c r="U639" s="18" t="s">
        <v>15</v>
      </c>
      <c r="V639" s="18">
        <v>0.86950795061784403</v>
      </c>
      <c r="W639" s="18" t="str">
        <f>+IF(DatosTR[[#This Row],[RC]]=1,"Acierto",IF(SUM(DatosTR[[#This Row],[RC]],DatosTR[[#This Row],[TR]])=0,"Omisión","Comisión"))</f>
        <v>Acierto</v>
      </c>
    </row>
    <row r="640" spans="1:23" x14ac:dyDescent="0.45">
      <c r="A640" s="18" t="s">
        <v>81</v>
      </c>
      <c r="B640" t="s">
        <v>52</v>
      </c>
      <c r="C640">
        <v>10</v>
      </c>
      <c r="D640" s="18" t="s">
        <v>100</v>
      </c>
      <c r="E640" s="18" t="s">
        <v>48</v>
      </c>
      <c r="F640" t="s">
        <v>26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86</v>
      </c>
      <c r="Q640">
        <v>0</v>
      </c>
      <c r="R640">
        <v>0</v>
      </c>
      <c r="S640" s="18" t="s">
        <v>12</v>
      </c>
      <c r="T640" s="18">
        <v>1</v>
      </c>
      <c r="U640" s="18" t="s">
        <v>9</v>
      </c>
      <c r="V640" s="18">
        <v>1.7720612345692599</v>
      </c>
      <c r="W640" s="18" t="str">
        <f>+IF(DatosTR[[#This Row],[RC]]=1,"Acierto",IF(SUM(DatosTR[[#This Row],[RC]],DatosTR[[#This Row],[TR]])=0,"Omisión","Comisión"))</f>
        <v>Acierto</v>
      </c>
    </row>
    <row r="641" spans="1:23" x14ac:dyDescent="0.45">
      <c r="A641" s="18" t="s">
        <v>81</v>
      </c>
      <c r="B641" t="s">
        <v>52</v>
      </c>
      <c r="C641">
        <v>10</v>
      </c>
      <c r="D641" s="18" t="s">
        <v>100</v>
      </c>
      <c r="E641" s="18" t="s">
        <v>48</v>
      </c>
      <c r="F641" t="s">
        <v>26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86</v>
      </c>
      <c r="Q641">
        <v>0</v>
      </c>
      <c r="R641">
        <v>0</v>
      </c>
      <c r="S641" s="18" t="s">
        <v>12</v>
      </c>
      <c r="T641" s="18">
        <v>1</v>
      </c>
      <c r="U641" s="18" t="s">
        <v>11</v>
      </c>
      <c r="V641" s="18">
        <v>0.92638459259251205</v>
      </c>
      <c r="W641" s="18" t="str">
        <f>+IF(DatosTR[[#This Row],[RC]]=1,"Acierto",IF(SUM(DatosTR[[#This Row],[RC]],DatosTR[[#This Row],[TR]])=0,"Omisión","Comisión"))</f>
        <v>Acierto</v>
      </c>
    </row>
    <row r="642" spans="1:23" x14ac:dyDescent="0.45">
      <c r="A642" s="18" t="s">
        <v>81</v>
      </c>
      <c r="B642" t="s">
        <v>52</v>
      </c>
      <c r="C642">
        <v>10</v>
      </c>
      <c r="D642" s="18" t="s">
        <v>100</v>
      </c>
      <c r="E642" s="18" t="s">
        <v>48</v>
      </c>
      <c r="F642" t="s">
        <v>26</v>
      </c>
      <c r="G642" t="s">
        <v>86</v>
      </c>
      <c r="H642">
        <v>0</v>
      </c>
      <c r="I642">
        <v>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4</v>
      </c>
      <c r="T642" s="18">
        <v>1</v>
      </c>
      <c r="U642" s="18" t="s">
        <v>13</v>
      </c>
      <c r="V642" s="18">
        <v>3.5632055308633399</v>
      </c>
      <c r="W642" s="18" t="str">
        <f>+IF(DatosTR[[#This Row],[RC]]=1,"Acierto",IF(SUM(DatosTR[[#This Row],[RC]],DatosTR[[#This Row],[TR]])=0,"Omisión","Comisión"))</f>
        <v>Acierto</v>
      </c>
    </row>
    <row r="643" spans="1:23" x14ac:dyDescent="0.45">
      <c r="A643" s="18" t="s">
        <v>81</v>
      </c>
      <c r="B643" t="s">
        <v>52</v>
      </c>
      <c r="C643">
        <v>10</v>
      </c>
      <c r="D643" s="18" t="s">
        <v>100</v>
      </c>
      <c r="E643" s="18" t="s">
        <v>48</v>
      </c>
      <c r="F643" t="s">
        <v>26</v>
      </c>
      <c r="G643" t="s">
        <v>86</v>
      </c>
      <c r="H643">
        <v>0</v>
      </c>
      <c r="I643">
        <v>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4</v>
      </c>
      <c r="T643" s="18">
        <v>1</v>
      </c>
      <c r="U643" s="18" t="s">
        <v>15</v>
      </c>
      <c r="V643" s="18">
        <v>0.86950795061784403</v>
      </c>
      <c r="W643" s="18" t="str">
        <f>+IF(DatosTR[[#This Row],[RC]]=1,"Acierto",IF(SUM(DatosTR[[#This Row],[RC]],DatosTR[[#This Row],[TR]])=0,"Omisión","Comisión"))</f>
        <v>Acierto</v>
      </c>
    </row>
    <row r="644" spans="1:23" x14ac:dyDescent="0.45">
      <c r="A644" s="18" t="s">
        <v>81</v>
      </c>
      <c r="B644" t="s">
        <v>52</v>
      </c>
      <c r="C644">
        <v>10</v>
      </c>
      <c r="D644" s="18" t="s">
        <v>100</v>
      </c>
      <c r="E644" s="18" t="s">
        <v>48</v>
      </c>
      <c r="F644" t="s">
        <v>26</v>
      </c>
      <c r="G644" t="s">
        <v>86</v>
      </c>
      <c r="H644">
        <v>0</v>
      </c>
      <c r="I644">
        <v>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4</v>
      </c>
      <c r="T644" s="18">
        <v>1</v>
      </c>
      <c r="U644" s="18" t="s">
        <v>9</v>
      </c>
      <c r="V644" s="18">
        <v>1.7720612345692599</v>
      </c>
      <c r="W644" s="18" t="str">
        <f>+IF(DatosTR[[#This Row],[RC]]=1,"Acierto",IF(SUM(DatosTR[[#This Row],[RC]],DatosTR[[#This Row],[TR]])=0,"Omisión","Comisión"))</f>
        <v>Acierto</v>
      </c>
    </row>
    <row r="645" spans="1:23" x14ac:dyDescent="0.45">
      <c r="A645" s="18" t="s">
        <v>81</v>
      </c>
      <c r="B645" t="s">
        <v>52</v>
      </c>
      <c r="C645">
        <v>10</v>
      </c>
      <c r="D645" s="18" t="s">
        <v>100</v>
      </c>
      <c r="E645" s="18" t="s">
        <v>48</v>
      </c>
      <c r="F645" t="s">
        <v>26</v>
      </c>
      <c r="G645" t="s">
        <v>86</v>
      </c>
      <c r="H645">
        <v>0</v>
      </c>
      <c r="I645">
        <v>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4</v>
      </c>
      <c r="T645" s="18">
        <v>1</v>
      </c>
      <c r="U645" s="18" t="s">
        <v>11</v>
      </c>
      <c r="V645" s="18">
        <v>0.92638459259251205</v>
      </c>
      <c r="W645" s="18" t="str">
        <f>+IF(DatosTR[[#This Row],[RC]]=1,"Acierto",IF(SUM(DatosTR[[#This Row],[RC]],DatosTR[[#This Row],[TR]])=0,"Omisión","Comisión"))</f>
        <v>Acierto</v>
      </c>
    </row>
    <row r="646" spans="1:23" x14ac:dyDescent="0.45">
      <c r="A646" s="18" t="s">
        <v>81</v>
      </c>
      <c r="B646" t="s">
        <v>52</v>
      </c>
      <c r="C646">
        <v>10</v>
      </c>
      <c r="D646" s="18" t="s">
        <v>100</v>
      </c>
      <c r="E646" s="18" t="s">
        <v>48</v>
      </c>
      <c r="F646" t="s">
        <v>26</v>
      </c>
      <c r="G646" t="s">
        <v>86</v>
      </c>
      <c r="H646">
        <v>0</v>
      </c>
      <c r="I646">
        <v>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8</v>
      </c>
      <c r="T646" s="18">
        <v>1</v>
      </c>
      <c r="U646" s="18" t="s">
        <v>13</v>
      </c>
      <c r="V646" s="18">
        <v>3.5632055308633399</v>
      </c>
      <c r="W646" s="18" t="str">
        <f>+IF(DatosTR[[#This Row],[RC]]=1,"Acierto",IF(SUM(DatosTR[[#This Row],[RC]],DatosTR[[#This Row],[TR]])=0,"Omisión","Comisión"))</f>
        <v>Acierto</v>
      </c>
    </row>
    <row r="647" spans="1:23" x14ac:dyDescent="0.45">
      <c r="A647" s="18" t="s">
        <v>81</v>
      </c>
      <c r="B647" t="s">
        <v>52</v>
      </c>
      <c r="C647">
        <v>10</v>
      </c>
      <c r="D647" s="18" t="s">
        <v>100</v>
      </c>
      <c r="E647" s="18" t="s">
        <v>48</v>
      </c>
      <c r="F647" t="s">
        <v>26</v>
      </c>
      <c r="G647" t="s">
        <v>86</v>
      </c>
      <c r="H647">
        <v>0</v>
      </c>
      <c r="I647">
        <v>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8</v>
      </c>
      <c r="T647" s="18">
        <v>1</v>
      </c>
      <c r="U647" s="18" t="s">
        <v>15</v>
      </c>
      <c r="V647" s="18">
        <v>0.86950795061784403</v>
      </c>
      <c r="W647" s="18" t="str">
        <f>+IF(DatosTR[[#This Row],[RC]]=1,"Acierto",IF(SUM(DatosTR[[#This Row],[RC]],DatosTR[[#This Row],[TR]])=0,"Omisión","Comisión"))</f>
        <v>Acierto</v>
      </c>
    </row>
    <row r="648" spans="1:23" x14ac:dyDescent="0.45">
      <c r="A648" s="18" t="s">
        <v>81</v>
      </c>
      <c r="B648" t="s">
        <v>52</v>
      </c>
      <c r="C648">
        <v>10</v>
      </c>
      <c r="D648" s="18" t="s">
        <v>100</v>
      </c>
      <c r="E648" s="18" t="s">
        <v>48</v>
      </c>
      <c r="F648" t="s">
        <v>26</v>
      </c>
      <c r="G648" t="s">
        <v>86</v>
      </c>
      <c r="H648">
        <v>0</v>
      </c>
      <c r="I648">
        <v>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8</v>
      </c>
      <c r="T648" s="18">
        <v>1</v>
      </c>
      <c r="U648" s="18" t="s">
        <v>9</v>
      </c>
      <c r="V648" s="18">
        <v>1.7720612345692599</v>
      </c>
      <c r="W648" s="18" t="str">
        <f>+IF(DatosTR[[#This Row],[RC]]=1,"Acierto",IF(SUM(DatosTR[[#This Row],[RC]],DatosTR[[#This Row],[TR]])=0,"Omisión","Comisión"))</f>
        <v>Acierto</v>
      </c>
    </row>
    <row r="649" spans="1:23" x14ac:dyDescent="0.45">
      <c r="A649" s="18" t="s">
        <v>81</v>
      </c>
      <c r="B649" t="s">
        <v>52</v>
      </c>
      <c r="C649">
        <v>10</v>
      </c>
      <c r="D649" s="18" t="s">
        <v>100</v>
      </c>
      <c r="E649" s="18" t="s">
        <v>48</v>
      </c>
      <c r="F649" t="s">
        <v>26</v>
      </c>
      <c r="G649" t="s">
        <v>86</v>
      </c>
      <c r="H649">
        <v>0</v>
      </c>
      <c r="I649">
        <v>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8</v>
      </c>
      <c r="T649" s="18">
        <v>1</v>
      </c>
      <c r="U649" s="18" t="s">
        <v>11</v>
      </c>
      <c r="V649" s="18">
        <v>0.92638459259251205</v>
      </c>
      <c r="W649" s="18" t="str">
        <f>+IF(DatosTR[[#This Row],[RC]]=1,"Acierto",IF(SUM(DatosTR[[#This Row],[RC]],DatosTR[[#This Row],[TR]])=0,"Omisión","Comisión"))</f>
        <v>Acierto</v>
      </c>
    </row>
    <row r="650" spans="1:23" x14ac:dyDescent="0.45">
      <c r="A650" s="18" t="s">
        <v>81</v>
      </c>
      <c r="B650" t="s">
        <v>52</v>
      </c>
      <c r="C650">
        <v>10</v>
      </c>
      <c r="D650" s="18" t="s">
        <v>100</v>
      </c>
      <c r="E650" s="18" t="s">
        <v>48</v>
      </c>
      <c r="F650" t="s">
        <v>26</v>
      </c>
      <c r="G650" t="s">
        <v>86</v>
      </c>
      <c r="H650">
        <v>0</v>
      </c>
      <c r="I650">
        <v>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10</v>
      </c>
      <c r="T650" s="18">
        <v>1</v>
      </c>
      <c r="U650" s="18" t="s">
        <v>13</v>
      </c>
      <c r="V650" s="18">
        <v>3.5632055308633399</v>
      </c>
      <c r="W650" s="18" t="str">
        <f>+IF(DatosTR[[#This Row],[RC]]=1,"Acierto",IF(SUM(DatosTR[[#This Row],[RC]],DatosTR[[#This Row],[TR]])=0,"Omisión","Comisión"))</f>
        <v>Acierto</v>
      </c>
    </row>
    <row r="651" spans="1:23" x14ac:dyDescent="0.45">
      <c r="A651" s="18" t="s">
        <v>81</v>
      </c>
      <c r="B651" t="s">
        <v>52</v>
      </c>
      <c r="C651">
        <v>10</v>
      </c>
      <c r="D651" s="18" t="s">
        <v>100</v>
      </c>
      <c r="E651" s="18" t="s">
        <v>48</v>
      </c>
      <c r="F651" t="s">
        <v>26</v>
      </c>
      <c r="G651" t="s">
        <v>86</v>
      </c>
      <c r="H651">
        <v>0</v>
      </c>
      <c r="I651">
        <v>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10</v>
      </c>
      <c r="T651" s="18">
        <v>1</v>
      </c>
      <c r="U651" s="18" t="s">
        <v>15</v>
      </c>
      <c r="V651" s="18">
        <v>0.86950795061784403</v>
      </c>
      <c r="W651" s="18" t="str">
        <f>+IF(DatosTR[[#This Row],[RC]]=1,"Acierto",IF(SUM(DatosTR[[#This Row],[RC]],DatosTR[[#This Row],[TR]])=0,"Omisión","Comisión"))</f>
        <v>Acierto</v>
      </c>
    </row>
    <row r="652" spans="1:23" x14ac:dyDescent="0.45">
      <c r="A652" s="18" t="s">
        <v>81</v>
      </c>
      <c r="B652" t="s">
        <v>52</v>
      </c>
      <c r="C652">
        <v>10</v>
      </c>
      <c r="D652" s="18" t="s">
        <v>100</v>
      </c>
      <c r="E652" s="18" t="s">
        <v>48</v>
      </c>
      <c r="F652" t="s">
        <v>26</v>
      </c>
      <c r="G652" t="s">
        <v>86</v>
      </c>
      <c r="H652">
        <v>0</v>
      </c>
      <c r="I652">
        <v>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10</v>
      </c>
      <c r="T652" s="18">
        <v>1</v>
      </c>
      <c r="U652" s="18" t="s">
        <v>9</v>
      </c>
      <c r="V652" s="18">
        <v>1.7720612345692599</v>
      </c>
      <c r="W652" s="18" t="str">
        <f>+IF(DatosTR[[#This Row],[RC]]=1,"Acierto",IF(SUM(DatosTR[[#This Row],[RC]],DatosTR[[#This Row],[TR]])=0,"Omisión","Comisión"))</f>
        <v>Acierto</v>
      </c>
    </row>
    <row r="653" spans="1:23" x14ac:dyDescent="0.45">
      <c r="A653" s="18" t="s">
        <v>81</v>
      </c>
      <c r="B653" t="s">
        <v>52</v>
      </c>
      <c r="C653">
        <v>10</v>
      </c>
      <c r="D653" s="18" t="s">
        <v>100</v>
      </c>
      <c r="E653" s="18" t="s">
        <v>48</v>
      </c>
      <c r="F653" t="s">
        <v>26</v>
      </c>
      <c r="G653" t="s">
        <v>86</v>
      </c>
      <c r="H653">
        <v>0</v>
      </c>
      <c r="I653">
        <v>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10</v>
      </c>
      <c r="T653" s="18">
        <v>1</v>
      </c>
      <c r="U653" s="18" t="s">
        <v>11</v>
      </c>
      <c r="V653" s="18">
        <v>0.92638459259251205</v>
      </c>
      <c r="W653" s="18" t="str">
        <f>+IF(DatosTR[[#This Row],[RC]]=1,"Acierto",IF(SUM(DatosTR[[#This Row],[RC]],DatosTR[[#This Row],[TR]])=0,"Omisión","Comisión"))</f>
        <v>Acierto</v>
      </c>
    </row>
    <row r="654" spans="1:23" x14ac:dyDescent="0.45">
      <c r="A654" s="18" t="s">
        <v>81</v>
      </c>
      <c r="B654" t="s">
        <v>52</v>
      </c>
      <c r="C654">
        <v>10</v>
      </c>
      <c r="D654" s="18" t="s">
        <v>101</v>
      </c>
      <c r="E654" s="18" t="s">
        <v>100</v>
      </c>
      <c r="F654" t="s">
        <v>26</v>
      </c>
      <c r="G654" t="s">
        <v>86</v>
      </c>
      <c r="H654">
        <v>0</v>
      </c>
      <c r="I654">
        <v>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49</v>
      </c>
      <c r="Q654">
        <v>100</v>
      </c>
      <c r="R654">
        <v>0</v>
      </c>
      <c r="S654" s="18" t="s">
        <v>12</v>
      </c>
      <c r="T654" s="18">
        <v>1</v>
      </c>
      <c r="U654" s="18" t="s">
        <v>13</v>
      </c>
      <c r="V654" s="18">
        <v>1.7940499753094601</v>
      </c>
      <c r="W654" s="18" t="str">
        <f>+IF(DatosTR[[#This Row],[RC]]=1,"Acierto",IF(SUM(DatosTR[[#This Row],[RC]],DatosTR[[#This Row],[TR]])=0,"Omisión","Comisión"))</f>
        <v>Acierto</v>
      </c>
    </row>
    <row r="655" spans="1:23" x14ac:dyDescent="0.45">
      <c r="A655" s="18" t="s">
        <v>81</v>
      </c>
      <c r="B655" t="s">
        <v>52</v>
      </c>
      <c r="C655">
        <v>10</v>
      </c>
      <c r="D655" s="18" t="s">
        <v>101</v>
      </c>
      <c r="E655" s="18" t="s">
        <v>100</v>
      </c>
      <c r="F655" t="s">
        <v>26</v>
      </c>
      <c r="G655" t="s">
        <v>86</v>
      </c>
      <c r="H655">
        <v>0</v>
      </c>
      <c r="I655">
        <v>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49</v>
      </c>
      <c r="Q655">
        <v>100</v>
      </c>
      <c r="R655">
        <v>0</v>
      </c>
      <c r="S655" s="18" t="s">
        <v>12</v>
      </c>
      <c r="T655" s="18">
        <v>1</v>
      </c>
      <c r="U655" s="18" t="s">
        <v>15</v>
      </c>
      <c r="V655" s="18">
        <v>0.87665224691227195</v>
      </c>
      <c r="W655" s="18" t="str">
        <f>+IF(DatosTR[[#This Row],[RC]]=1,"Acierto",IF(SUM(DatosTR[[#This Row],[RC]],DatosTR[[#This Row],[TR]])=0,"Omisión","Comisión"))</f>
        <v>Acierto</v>
      </c>
    </row>
    <row r="656" spans="1:23" x14ac:dyDescent="0.45">
      <c r="A656" s="18" t="s">
        <v>81</v>
      </c>
      <c r="B656" t="s">
        <v>52</v>
      </c>
      <c r="C656">
        <v>10</v>
      </c>
      <c r="D656" s="18" t="s">
        <v>101</v>
      </c>
      <c r="E656" s="18" t="s">
        <v>100</v>
      </c>
      <c r="F656" t="s">
        <v>26</v>
      </c>
      <c r="G656" t="s">
        <v>86</v>
      </c>
      <c r="H656">
        <v>0</v>
      </c>
      <c r="I656">
        <v>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49</v>
      </c>
      <c r="Q656">
        <v>100</v>
      </c>
      <c r="R656">
        <v>0</v>
      </c>
      <c r="S656" s="18" t="s">
        <v>12</v>
      </c>
      <c r="T656" s="18">
        <v>1</v>
      </c>
      <c r="U656" s="18" t="s">
        <v>9</v>
      </c>
      <c r="V656" s="18">
        <v>1.6409098271615199</v>
      </c>
      <c r="W656" s="18" t="str">
        <f>+IF(DatosTR[[#This Row],[RC]]=1,"Acierto",IF(SUM(DatosTR[[#This Row],[RC]],DatosTR[[#This Row],[TR]])=0,"Omisión","Comisión"))</f>
        <v>Acierto</v>
      </c>
    </row>
    <row r="657" spans="1:23" x14ac:dyDescent="0.45">
      <c r="A657" s="18" t="s">
        <v>81</v>
      </c>
      <c r="B657" t="s">
        <v>52</v>
      </c>
      <c r="C657">
        <v>10</v>
      </c>
      <c r="D657" s="18" t="s">
        <v>101</v>
      </c>
      <c r="E657" s="18" t="s">
        <v>100</v>
      </c>
      <c r="F657" t="s">
        <v>26</v>
      </c>
      <c r="G657" t="s">
        <v>86</v>
      </c>
      <c r="H657">
        <v>0</v>
      </c>
      <c r="I657">
        <v>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49</v>
      </c>
      <c r="Q657">
        <v>100</v>
      </c>
      <c r="R657">
        <v>0</v>
      </c>
      <c r="S657" s="18" t="s">
        <v>14</v>
      </c>
      <c r="T657" s="18">
        <v>1</v>
      </c>
      <c r="U657" s="18" t="s">
        <v>13</v>
      </c>
      <c r="V657" s="18">
        <v>1.7940499753094601</v>
      </c>
      <c r="W657" s="18" t="str">
        <f>+IF(DatosTR[[#This Row],[RC]]=1,"Acierto",IF(SUM(DatosTR[[#This Row],[RC]],DatosTR[[#This Row],[TR]])=0,"Omisión","Comisión"))</f>
        <v>Acierto</v>
      </c>
    </row>
    <row r="658" spans="1:23" x14ac:dyDescent="0.45">
      <c r="A658" s="18" t="s">
        <v>81</v>
      </c>
      <c r="B658" t="s">
        <v>52</v>
      </c>
      <c r="C658">
        <v>10</v>
      </c>
      <c r="D658" s="18" t="s">
        <v>101</v>
      </c>
      <c r="E658" s="18" t="s">
        <v>100</v>
      </c>
      <c r="F658" t="s">
        <v>26</v>
      </c>
      <c r="G658" t="s">
        <v>86</v>
      </c>
      <c r="H658">
        <v>0</v>
      </c>
      <c r="I658">
        <v>0</v>
      </c>
      <c r="J658" t="s">
        <v>86</v>
      </c>
      <c r="K658">
        <v>0</v>
      </c>
      <c r="L658">
        <v>0</v>
      </c>
      <c r="M658" t="s">
        <v>86</v>
      </c>
      <c r="N658">
        <v>0</v>
      </c>
      <c r="O658">
        <v>0</v>
      </c>
      <c r="P658" t="s">
        <v>49</v>
      </c>
      <c r="Q658">
        <v>100</v>
      </c>
      <c r="R658">
        <v>0</v>
      </c>
      <c r="S658" s="18" t="s">
        <v>14</v>
      </c>
      <c r="T658" s="18">
        <v>1</v>
      </c>
      <c r="U658" s="18" t="s">
        <v>15</v>
      </c>
      <c r="V658" s="18">
        <v>0.87665224691227195</v>
      </c>
      <c r="W658" s="18" t="str">
        <f>+IF(DatosTR[[#This Row],[RC]]=1,"Acierto",IF(SUM(DatosTR[[#This Row],[RC]],DatosTR[[#This Row],[TR]])=0,"Omisión","Comisión"))</f>
        <v>Acierto</v>
      </c>
    </row>
    <row r="659" spans="1:23" x14ac:dyDescent="0.45">
      <c r="A659" s="18" t="s">
        <v>81</v>
      </c>
      <c r="B659" t="s">
        <v>52</v>
      </c>
      <c r="C659">
        <v>10</v>
      </c>
      <c r="D659" s="18" t="s">
        <v>101</v>
      </c>
      <c r="E659" s="18" t="s">
        <v>100</v>
      </c>
      <c r="F659" t="s">
        <v>26</v>
      </c>
      <c r="G659" t="s">
        <v>86</v>
      </c>
      <c r="H659">
        <v>0</v>
      </c>
      <c r="I659">
        <v>0</v>
      </c>
      <c r="J659" t="s">
        <v>86</v>
      </c>
      <c r="K659">
        <v>0</v>
      </c>
      <c r="L659">
        <v>0</v>
      </c>
      <c r="M659" t="s">
        <v>86</v>
      </c>
      <c r="N659">
        <v>0</v>
      </c>
      <c r="O659">
        <v>0</v>
      </c>
      <c r="P659" t="s">
        <v>49</v>
      </c>
      <c r="Q659">
        <v>100</v>
      </c>
      <c r="R659">
        <v>0</v>
      </c>
      <c r="S659" s="18" t="s">
        <v>14</v>
      </c>
      <c r="T659" s="18">
        <v>1</v>
      </c>
      <c r="U659" s="18" t="s">
        <v>9</v>
      </c>
      <c r="V659" s="18">
        <v>1.6409098271615199</v>
      </c>
      <c r="W659" s="18" t="str">
        <f>+IF(DatosTR[[#This Row],[RC]]=1,"Acierto",IF(SUM(DatosTR[[#This Row],[RC]],DatosTR[[#This Row],[TR]])=0,"Omisión","Comisión"))</f>
        <v>Acierto</v>
      </c>
    </row>
    <row r="660" spans="1:23" x14ac:dyDescent="0.45">
      <c r="A660" s="18" t="s">
        <v>81</v>
      </c>
      <c r="B660" t="s">
        <v>52</v>
      </c>
      <c r="C660">
        <v>10</v>
      </c>
      <c r="D660" s="18" t="s">
        <v>101</v>
      </c>
      <c r="E660" s="18" t="s">
        <v>100</v>
      </c>
      <c r="F660" t="s">
        <v>26</v>
      </c>
      <c r="G660" t="s">
        <v>86</v>
      </c>
      <c r="H660">
        <v>0</v>
      </c>
      <c r="I660">
        <v>0</v>
      </c>
      <c r="J660" t="s">
        <v>86</v>
      </c>
      <c r="K660">
        <v>0</v>
      </c>
      <c r="L660">
        <v>0</v>
      </c>
      <c r="M660" t="s">
        <v>86</v>
      </c>
      <c r="N660">
        <v>0</v>
      </c>
      <c r="O660">
        <v>0</v>
      </c>
      <c r="P660" t="s">
        <v>49</v>
      </c>
      <c r="Q660">
        <v>100</v>
      </c>
      <c r="R660">
        <v>0</v>
      </c>
      <c r="S660" s="18" t="s">
        <v>8</v>
      </c>
      <c r="T660" s="18">
        <v>1</v>
      </c>
      <c r="U660" s="18" t="s">
        <v>13</v>
      </c>
      <c r="V660" s="18">
        <v>1.7940499753094601</v>
      </c>
      <c r="W660" s="18" t="str">
        <f>+IF(DatosTR[[#This Row],[RC]]=1,"Acierto",IF(SUM(DatosTR[[#This Row],[RC]],DatosTR[[#This Row],[TR]])=0,"Omisión","Comisión"))</f>
        <v>Acierto</v>
      </c>
    </row>
    <row r="661" spans="1:23" x14ac:dyDescent="0.45">
      <c r="A661" s="18" t="s">
        <v>81</v>
      </c>
      <c r="B661" t="s">
        <v>52</v>
      </c>
      <c r="C661">
        <v>10</v>
      </c>
      <c r="D661" s="18" t="s">
        <v>101</v>
      </c>
      <c r="E661" s="18" t="s">
        <v>100</v>
      </c>
      <c r="F661" t="s">
        <v>26</v>
      </c>
      <c r="G661" t="s">
        <v>86</v>
      </c>
      <c r="H661">
        <v>0</v>
      </c>
      <c r="I661">
        <v>0</v>
      </c>
      <c r="J661" t="s">
        <v>86</v>
      </c>
      <c r="K661">
        <v>0</v>
      </c>
      <c r="L661">
        <v>0</v>
      </c>
      <c r="M661" t="s">
        <v>86</v>
      </c>
      <c r="N661">
        <v>0</v>
      </c>
      <c r="O661">
        <v>0</v>
      </c>
      <c r="P661" t="s">
        <v>49</v>
      </c>
      <c r="Q661">
        <v>100</v>
      </c>
      <c r="R661">
        <v>0</v>
      </c>
      <c r="S661" s="18" t="s">
        <v>8</v>
      </c>
      <c r="T661" s="18">
        <v>1</v>
      </c>
      <c r="U661" s="18" t="s">
        <v>15</v>
      </c>
      <c r="V661" s="18">
        <v>0.87665224691227195</v>
      </c>
      <c r="W661" s="18" t="str">
        <f>+IF(DatosTR[[#This Row],[RC]]=1,"Acierto",IF(SUM(DatosTR[[#This Row],[RC]],DatosTR[[#This Row],[TR]])=0,"Omisión","Comisión"))</f>
        <v>Acierto</v>
      </c>
    </row>
    <row r="662" spans="1:23" x14ac:dyDescent="0.45">
      <c r="A662" s="18" t="s">
        <v>81</v>
      </c>
      <c r="B662" t="s">
        <v>52</v>
      </c>
      <c r="C662">
        <v>10</v>
      </c>
      <c r="D662" s="18" t="s">
        <v>101</v>
      </c>
      <c r="E662" s="18" t="s">
        <v>100</v>
      </c>
      <c r="F662" t="s">
        <v>26</v>
      </c>
      <c r="G662" t="s">
        <v>86</v>
      </c>
      <c r="H662">
        <v>0</v>
      </c>
      <c r="I662">
        <v>0</v>
      </c>
      <c r="J662" t="s">
        <v>86</v>
      </c>
      <c r="K662">
        <v>0</v>
      </c>
      <c r="L662">
        <v>0</v>
      </c>
      <c r="M662" t="s">
        <v>86</v>
      </c>
      <c r="N662">
        <v>0</v>
      </c>
      <c r="O662">
        <v>0</v>
      </c>
      <c r="P662" t="s">
        <v>49</v>
      </c>
      <c r="Q662">
        <v>100</v>
      </c>
      <c r="R662">
        <v>0</v>
      </c>
      <c r="S662" s="18" t="s">
        <v>8</v>
      </c>
      <c r="T662" s="18">
        <v>1</v>
      </c>
      <c r="U662" s="18" t="s">
        <v>9</v>
      </c>
      <c r="V662" s="18">
        <v>1.6409098271615199</v>
      </c>
      <c r="W662" s="18" t="str">
        <f>+IF(DatosTR[[#This Row],[RC]]=1,"Acierto",IF(SUM(DatosTR[[#This Row],[RC]],DatosTR[[#This Row],[TR]])=0,"Omisión","Comisión"))</f>
        <v>Acierto</v>
      </c>
    </row>
    <row r="663" spans="1:23" x14ac:dyDescent="0.45">
      <c r="A663" s="18" t="s">
        <v>81</v>
      </c>
      <c r="B663" t="s">
        <v>52</v>
      </c>
      <c r="C663">
        <v>10</v>
      </c>
      <c r="D663" s="18" t="s">
        <v>101</v>
      </c>
      <c r="E663" s="18" t="s">
        <v>100</v>
      </c>
      <c r="F663" t="s">
        <v>26</v>
      </c>
      <c r="G663" t="s">
        <v>86</v>
      </c>
      <c r="H663">
        <v>0</v>
      </c>
      <c r="I663">
        <v>0</v>
      </c>
      <c r="J663" t="s">
        <v>86</v>
      </c>
      <c r="K663">
        <v>0</v>
      </c>
      <c r="L663">
        <v>0</v>
      </c>
      <c r="M663" t="s">
        <v>86</v>
      </c>
      <c r="N663">
        <v>0</v>
      </c>
      <c r="O663">
        <v>0</v>
      </c>
      <c r="P663" t="s">
        <v>49</v>
      </c>
      <c r="Q663">
        <v>100</v>
      </c>
      <c r="R663">
        <v>0</v>
      </c>
      <c r="S663" s="18" t="s">
        <v>10</v>
      </c>
      <c r="T663" s="18">
        <v>0</v>
      </c>
      <c r="U663" s="18" t="s">
        <v>13</v>
      </c>
      <c r="V663" s="18">
        <v>1.7940499753094601</v>
      </c>
      <c r="W663" s="18" t="str">
        <f>+IF(DatosTR[[#This Row],[RC]]=1,"Acierto",IF(SUM(DatosTR[[#This Row],[RC]],DatosTR[[#This Row],[TR]])=0,"Omisión","Comisión"))</f>
        <v>Comisión</v>
      </c>
    </row>
    <row r="664" spans="1:23" x14ac:dyDescent="0.45">
      <c r="A664" s="18" t="s">
        <v>81</v>
      </c>
      <c r="B664" t="s">
        <v>52</v>
      </c>
      <c r="C664">
        <v>10</v>
      </c>
      <c r="D664" s="18" t="s">
        <v>101</v>
      </c>
      <c r="E664" s="18" t="s">
        <v>100</v>
      </c>
      <c r="F664" t="s">
        <v>26</v>
      </c>
      <c r="G664" t="s">
        <v>86</v>
      </c>
      <c r="H664">
        <v>0</v>
      </c>
      <c r="I664">
        <v>0</v>
      </c>
      <c r="J664" t="s">
        <v>86</v>
      </c>
      <c r="K664">
        <v>0</v>
      </c>
      <c r="L664">
        <v>0</v>
      </c>
      <c r="M664" t="s">
        <v>86</v>
      </c>
      <c r="N664">
        <v>0</v>
      </c>
      <c r="O664">
        <v>0</v>
      </c>
      <c r="P664" t="s">
        <v>49</v>
      </c>
      <c r="Q664">
        <v>100</v>
      </c>
      <c r="R664">
        <v>0</v>
      </c>
      <c r="S664" s="18" t="s">
        <v>10</v>
      </c>
      <c r="T664" s="18">
        <v>0</v>
      </c>
      <c r="U664" s="18" t="s">
        <v>15</v>
      </c>
      <c r="V664" s="18">
        <v>0.87665224691227195</v>
      </c>
      <c r="W664" s="18" t="str">
        <f>+IF(DatosTR[[#This Row],[RC]]=1,"Acierto",IF(SUM(DatosTR[[#This Row],[RC]],DatosTR[[#This Row],[TR]])=0,"Omisión","Comisión"))</f>
        <v>Comisión</v>
      </c>
    </row>
    <row r="665" spans="1:23" x14ac:dyDescent="0.45">
      <c r="A665" s="18" t="s">
        <v>81</v>
      </c>
      <c r="B665" t="s">
        <v>52</v>
      </c>
      <c r="C665">
        <v>10</v>
      </c>
      <c r="D665" s="18" t="s">
        <v>101</v>
      </c>
      <c r="E665" s="18" t="s">
        <v>100</v>
      </c>
      <c r="F665" t="s">
        <v>26</v>
      </c>
      <c r="G665" t="s">
        <v>86</v>
      </c>
      <c r="H665">
        <v>0</v>
      </c>
      <c r="I665">
        <v>0</v>
      </c>
      <c r="J665" t="s">
        <v>86</v>
      </c>
      <c r="K665">
        <v>0</v>
      </c>
      <c r="L665">
        <v>0</v>
      </c>
      <c r="M665" t="s">
        <v>86</v>
      </c>
      <c r="N665">
        <v>0</v>
      </c>
      <c r="O665">
        <v>0</v>
      </c>
      <c r="P665" t="s">
        <v>49</v>
      </c>
      <c r="Q665">
        <v>100</v>
      </c>
      <c r="R665">
        <v>0</v>
      </c>
      <c r="S665" s="18" t="s">
        <v>10</v>
      </c>
      <c r="T665" s="18">
        <v>0</v>
      </c>
      <c r="U665" s="18" t="s">
        <v>9</v>
      </c>
      <c r="V665" s="18">
        <v>1.6409098271615199</v>
      </c>
      <c r="W665" s="18" t="str">
        <f>+IF(DatosTR[[#This Row],[RC]]=1,"Acierto",IF(SUM(DatosTR[[#This Row],[RC]],DatosTR[[#This Row],[TR]])=0,"Omisión","Comisión"))</f>
        <v>Comisión</v>
      </c>
    </row>
    <row r="666" spans="1:23" x14ac:dyDescent="0.45">
      <c r="A666" s="18" t="s">
        <v>81</v>
      </c>
      <c r="B666" t="s">
        <v>52</v>
      </c>
      <c r="C666">
        <v>10</v>
      </c>
      <c r="D666" s="18" t="s">
        <v>100</v>
      </c>
      <c r="E666" s="18" t="s">
        <v>48</v>
      </c>
      <c r="F666" t="s">
        <v>26</v>
      </c>
      <c r="G666" t="s">
        <v>86</v>
      </c>
      <c r="H666">
        <v>0</v>
      </c>
      <c r="I666">
        <v>0</v>
      </c>
      <c r="J666" t="s">
        <v>86</v>
      </c>
      <c r="K666">
        <v>0</v>
      </c>
      <c r="L666">
        <v>0</v>
      </c>
      <c r="M666" t="s">
        <v>86</v>
      </c>
      <c r="N666">
        <v>0</v>
      </c>
      <c r="O666">
        <v>0</v>
      </c>
      <c r="P666" t="s">
        <v>86</v>
      </c>
      <c r="Q666">
        <v>0</v>
      </c>
      <c r="R666">
        <v>0</v>
      </c>
      <c r="S666" s="18" t="s">
        <v>12</v>
      </c>
      <c r="T666" s="18">
        <v>1</v>
      </c>
      <c r="U666" s="18" t="s">
        <v>13</v>
      </c>
      <c r="V666" s="18">
        <v>3.5786650864174501</v>
      </c>
      <c r="W666" s="18" t="str">
        <f>+IF(DatosTR[[#This Row],[RC]]=1,"Acierto",IF(SUM(DatosTR[[#This Row],[RC]],DatosTR[[#This Row],[TR]])=0,"Omisión","Comisión"))</f>
        <v>Acierto</v>
      </c>
    </row>
    <row r="667" spans="1:23" x14ac:dyDescent="0.45">
      <c r="A667" s="18" t="s">
        <v>81</v>
      </c>
      <c r="B667" t="s">
        <v>52</v>
      </c>
      <c r="C667">
        <v>10</v>
      </c>
      <c r="D667" s="18" t="s">
        <v>100</v>
      </c>
      <c r="E667" s="18" t="s">
        <v>48</v>
      </c>
      <c r="F667" t="s">
        <v>26</v>
      </c>
      <c r="G667" t="s">
        <v>86</v>
      </c>
      <c r="H667">
        <v>0</v>
      </c>
      <c r="I667">
        <v>0</v>
      </c>
      <c r="J667" t="s">
        <v>86</v>
      </c>
      <c r="K667">
        <v>0</v>
      </c>
      <c r="L667">
        <v>0</v>
      </c>
      <c r="M667" t="s">
        <v>86</v>
      </c>
      <c r="N667">
        <v>0</v>
      </c>
      <c r="O667">
        <v>0</v>
      </c>
      <c r="P667" t="s">
        <v>86</v>
      </c>
      <c r="Q667">
        <v>0</v>
      </c>
      <c r="R667">
        <v>0</v>
      </c>
      <c r="S667" s="18" t="s">
        <v>12</v>
      </c>
      <c r="T667" s="18">
        <v>1</v>
      </c>
      <c r="U667" s="18" t="s">
        <v>15</v>
      </c>
      <c r="V667" s="18">
        <v>0.73559071604904602</v>
      </c>
      <c r="W667" s="18" t="str">
        <f>+IF(DatosTR[[#This Row],[RC]]=1,"Acierto",IF(SUM(DatosTR[[#This Row],[RC]],DatosTR[[#This Row],[TR]])=0,"Omisión","Comisión"))</f>
        <v>Acierto</v>
      </c>
    </row>
    <row r="668" spans="1:23" x14ac:dyDescent="0.45">
      <c r="A668" s="18" t="s">
        <v>81</v>
      </c>
      <c r="B668" t="s">
        <v>52</v>
      </c>
      <c r="C668">
        <v>10</v>
      </c>
      <c r="D668" s="18" t="s">
        <v>100</v>
      </c>
      <c r="E668" s="18" t="s">
        <v>48</v>
      </c>
      <c r="F668" t="s">
        <v>26</v>
      </c>
      <c r="G668" t="s">
        <v>86</v>
      </c>
      <c r="H668">
        <v>0</v>
      </c>
      <c r="I668">
        <v>0</v>
      </c>
      <c r="J668" t="s">
        <v>86</v>
      </c>
      <c r="K668">
        <v>0</v>
      </c>
      <c r="L668">
        <v>0</v>
      </c>
      <c r="M668" t="s">
        <v>86</v>
      </c>
      <c r="N668">
        <v>0</v>
      </c>
      <c r="O668">
        <v>0</v>
      </c>
      <c r="P668" t="s">
        <v>86</v>
      </c>
      <c r="Q668">
        <v>0</v>
      </c>
      <c r="R668">
        <v>0</v>
      </c>
      <c r="S668" s="18" t="s">
        <v>12</v>
      </c>
      <c r="T668" s="18">
        <v>1</v>
      </c>
      <c r="U668" s="18" t="s">
        <v>9</v>
      </c>
      <c r="V668" s="18">
        <v>3.0460385185215202</v>
      </c>
      <c r="W668" s="18" t="str">
        <f>+IF(DatosTR[[#This Row],[RC]]=1,"Acierto",IF(SUM(DatosTR[[#This Row],[RC]],DatosTR[[#This Row],[TR]])=0,"Omisión","Comisión"))</f>
        <v>Acierto</v>
      </c>
    </row>
    <row r="669" spans="1:23" x14ac:dyDescent="0.45">
      <c r="A669" s="18" t="s">
        <v>81</v>
      </c>
      <c r="B669" t="s">
        <v>52</v>
      </c>
      <c r="C669">
        <v>10</v>
      </c>
      <c r="D669" s="18" t="s">
        <v>100</v>
      </c>
      <c r="E669" s="18" t="s">
        <v>48</v>
      </c>
      <c r="F669" t="s">
        <v>26</v>
      </c>
      <c r="G669" t="s">
        <v>86</v>
      </c>
      <c r="H669">
        <v>0</v>
      </c>
      <c r="I669">
        <v>0</v>
      </c>
      <c r="J669" t="s">
        <v>86</v>
      </c>
      <c r="K669">
        <v>0</v>
      </c>
      <c r="L669">
        <v>0</v>
      </c>
      <c r="M669" t="s">
        <v>86</v>
      </c>
      <c r="N669">
        <v>0</v>
      </c>
      <c r="O669">
        <v>0</v>
      </c>
      <c r="P669" t="s">
        <v>86</v>
      </c>
      <c r="Q669">
        <v>0</v>
      </c>
      <c r="R669">
        <v>0</v>
      </c>
      <c r="S669" s="18" t="s">
        <v>12</v>
      </c>
      <c r="T669" s="18">
        <v>1</v>
      </c>
      <c r="U669" s="18" t="s">
        <v>11</v>
      </c>
      <c r="V669" s="18">
        <v>0.719116641976143</v>
      </c>
      <c r="W669" s="18" t="str">
        <f>+IF(DatosTR[[#This Row],[RC]]=1,"Acierto",IF(SUM(DatosTR[[#This Row],[RC]],DatosTR[[#This Row],[TR]])=0,"Omisión","Comisión"))</f>
        <v>Acierto</v>
      </c>
    </row>
    <row r="670" spans="1:23" x14ac:dyDescent="0.45">
      <c r="A670" s="18" t="s">
        <v>81</v>
      </c>
      <c r="B670" t="s">
        <v>52</v>
      </c>
      <c r="C670">
        <v>10</v>
      </c>
      <c r="D670" s="18" t="s">
        <v>100</v>
      </c>
      <c r="E670" s="18" t="s">
        <v>48</v>
      </c>
      <c r="F670" t="s">
        <v>26</v>
      </c>
      <c r="G670" t="s">
        <v>86</v>
      </c>
      <c r="H670">
        <v>0</v>
      </c>
      <c r="I670">
        <v>0</v>
      </c>
      <c r="J670" t="s">
        <v>86</v>
      </c>
      <c r="K670">
        <v>0</v>
      </c>
      <c r="L670">
        <v>0</v>
      </c>
      <c r="M670" t="s">
        <v>86</v>
      </c>
      <c r="N670">
        <v>0</v>
      </c>
      <c r="O670">
        <v>0</v>
      </c>
      <c r="P670" t="s">
        <v>86</v>
      </c>
      <c r="Q670">
        <v>0</v>
      </c>
      <c r="R670">
        <v>0</v>
      </c>
      <c r="S670" s="18" t="s">
        <v>14</v>
      </c>
      <c r="T670" s="18">
        <v>1</v>
      </c>
      <c r="U670" s="18" t="s">
        <v>13</v>
      </c>
      <c r="V670" s="18">
        <v>3.5786650864174501</v>
      </c>
      <c r="W670" s="18" t="str">
        <f>+IF(DatosTR[[#This Row],[RC]]=1,"Acierto",IF(SUM(DatosTR[[#This Row],[RC]],DatosTR[[#This Row],[TR]])=0,"Omisión","Comisión"))</f>
        <v>Acierto</v>
      </c>
    </row>
    <row r="671" spans="1:23" x14ac:dyDescent="0.45">
      <c r="A671" s="18" t="s">
        <v>81</v>
      </c>
      <c r="B671" t="s">
        <v>52</v>
      </c>
      <c r="C671">
        <v>10</v>
      </c>
      <c r="D671" s="18" t="s">
        <v>100</v>
      </c>
      <c r="E671" s="18" t="s">
        <v>48</v>
      </c>
      <c r="F671" t="s">
        <v>26</v>
      </c>
      <c r="G671" t="s">
        <v>86</v>
      </c>
      <c r="H671">
        <v>0</v>
      </c>
      <c r="I671">
        <v>0</v>
      </c>
      <c r="J671" t="s">
        <v>86</v>
      </c>
      <c r="K671">
        <v>0</v>
      </c>
      <c r="L671">
        <v>0</v>
      </c>
      <c r="M671" t="s">
        <v>86</v>
      </c>
      <c r="N671">
        <v>0</v>
      </c>
      <c r="O671">
        <v>0</v>
      </c>
      <c r="P671" t="s">
        <v>86</v>
      </c>
      <c r="Q671">
        <v>0</v>
      </c>
      <c r="R671">
        <v>0</v>
      </c>
      <c r="S671" s="18" t="s">
        <v>14</v>
      </c>
      <c r="T671" s="18">
        <v>1</v>
      </c>
      <c r="U671" s="18" t="s">
        <v>15</v>
      </c>
      <c r="V671" s="18">
        <v>0.73559071604904602</v>
      </c>
      <c r="W671" s="18" t="str">
        <f>+IF(DatosTR[[#This Row],[RC]]=1,"Acierto",IF(SUM(DatosTR[[#This Row],[RC]],DatosTR[[#This Row],[TR]])=0,"Omisión","Comisión"))</f>
        <v>Acierto</v>
      </c>
    </row>
    <row r="672" spans="1:23" x14ac:dyDescent="0.45">
      <c r="A672" s="18" t="s">
        <v>81</v>
      </c>
      <c r="B672" t="s">
        <v>52</v>
      </c>
      <c r="C672">
        <v>10</v>
      </c>
      <c r="D672" s="18" t="s">
        <v>100</v>
      </c>
      <c r="E672" s="18" t="s">
        <v>48</v>
      </c>
      <c r="F672" t="s">
        <v>26</v>
      </c>
      <c r="G672" t="s">
        <v>86</v>
      </c>
      <c r="H672">
        <v>0</v>
      </c>
      <c r="I672">
        <v>0</v>
      </c>
      <c r="J672" t="s">
        <v>86</v>
      </c>
      <c r="K672">
        <v>0</v>
      </c>
      <c r="L672">
        <v>0</v>
      </c>
      <c r="M672" t="s">
        <v>86</v>
      </c>
      <c r="N672">
        <v>0</v>
      </c>
      <c r="O672">
        <v>0</v>
      </c>
      <c r="P672" t="s">
        <v>86</v>
      </c>
      <c r="Q672">
        <v>0</v>
      </c>
      <c r="R672">
        <v>0</v>
      </c>
      <c r="S672" s="18" t="s">
        <v>14</v>
      </c>
      <c r="T672" s="18">
        <v>1</v>
      </c>
      <c r="U672" s="18" t="s">
        <v>9</v>
      </c>
      <c r="V672" s="18">
        <v>3.0460385185215202</v>
      </c>
      <c r="W672" s="18" t="str">
        <f>+IF(DatosTR[[#This Row],[RC]]=1,"Acierto",IF(SUM(DatosTR[[#This Row],[RC]],DatosTR[[#This Row],[TR]])=0,"Omisión","Comisión"))</f>
        <v>Acierto</v>
      </c>
    </row>
    <row r="673" spans="1:23" x14ac:dyDescent="0.45">
      <c r="A673" s="18" t="s">
        <v>81</v>
      </c>
      <c r="B673" t="s">
        <v>52</v>
      </c>
      <c r="C673">
        <v>10</v>
      </c>
      <c r="D673" s="18" t="s">
        <v>100</v>
      </c>
      <c r="E673" s="18" t="s">
        <v>48</v>
      </c>
      <c r="F673" t="s">
        <v>26</v>
      </c>
      <c r="G673" t="s">
        <v>86</v>
      </c>
      <c r="H673">
        <v>0</v>
      </c>
      <c r="I673">
        <v>0</v>
      </c>
      <c r="J673" t="s">
        <v>86</v>
      </c>
      <c r="K673">
        <v>0</v>
      </c>
      <c r="L673">
        <v>0</v>
      </c>
      <c r="M673" t="s">
        <v>86</v>
      </c>
      <c r="N673">
        <v>0</v>
      </c>
      <c r="O673">
        <v>0</v>
      </c>
      <c r="P673" t="s">
        <v>86</v>
      </c>
      <c r="Q673">
        <v>0</v>
      </c>
      <c r="R673">
        <v>0</v>
      </c>
      <c r="S673" s="18" t="s">
        <v>14</v>
      </c>
      <c r="T673" s="18">
        <v>1</v>
      </c>
      <c r="U673" s="18" t="s">
        <v>11</v>
      </c>
      <c r="V673" s="18">
        <v>0.719116641976143</v>
      </c>
      <c r="W673" s="18" t="str">
        <f>+IF(DatosTR[[#This Row],[RC]]=1,"Acierto",IF(SUM(DatosTR[[#This Row],[RC]],DatosTR[[#This Row],[TR]])=0,"Omisión","Comisión"))</f>
        <v>Acierto</v>
      </c>
    </row>
    <row r="674" spans="1:23" x14ac:dyDescent="0.45">
      <c r="A674" s="18" t="s">
        <v>81</v>
      </c>
      <c r="B674" t="s">
        <v>52</v>
      </c>
      <c r="C674">
        <v>10</v>
      </c>
      <c r="D674" s="18" t="s">
        <v>100</v>
      </c>
      <c r="E674" s="18" t="s">
        <v>48</v>
      </c>
      <c r="F674" t="s">
        <v>26</v>
      </c>
      <c r="G674" t="s">
        <v>86</v>
      </c>
      <c r="H674">
        <v>0</v>
      </c>
      <c r="I674">
        <v>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86</v>
      </c>
      <c r="Q674">
        <v>0</v>
      </c>
      <c r="R674">
        <v>0</v>
      </c>
      <c r="S674" s="18" t="s">
        <v>8</v>
      </c>
      <c r="T674" s="18">
        <v>1</v>
      </c>
      <c r="U674" s="18" t="s">
        <v>13</v>
      </c>
      <c r="V674" s="18">
        <v>3.5786650864174501</v>
      </c>
      <c r="W674" s="18" t="str">
        <f>+IF(DatosTR[[#This Row],[RC]]=1,"Acierto",IF(SUM(DatosTR[[#This Row],[RC]],DatosTR[[#This Row],[TR]])=0,"Omisión","Comisión"))</f>
        <v>Acierto</v>
      </c>
    </row>
    <row r="675" spans="1:23" x14ac:dyDescent="0.45">
      <c r="A675" s="18" t="s">
        <v>81</v>
      </c>
      <c r="B675" t="s">
        <v>52</v>
      </c>
      <c r="C675">
        <v>10</v>
      </c>
      <c r="D675" s="18" t="s">
        <v>100</v>
      </c>
      <c r="E675" s="18" t="s">
        <v>48</v>
      </c>
      <c r="F675" t="s">
        <v>26</v>
      </c>
      <c r="G675" t="s">
        <v>86</v>
      </c>
      <c r="H675">
        <v>0</v>
      </c>
      <c r="I675">
        <v>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86</v>
      </c>
      <c r="Q675">
        <v>0</v>
      </c>
      <c r="R675">
        <v>0</v>
      </c>
      <c r="S675" s="18" t="s">
        <v>8</v>
      </c>
      <c r="T675" s="18">
        <v>1</v>
      </c>
      <c r="U675" s="18" t="s">
        <v>15</v>
      </c>
      <c r="V675" s="18">
        <v>0.73559071604904602</v>
      </c>
      <c r="W675" s="18" t="str">
        <f>+IF(DatosTR[[#This Row],[RC]]=1,"Acierto",IF(SUM(DatosTR[[#This Row],[RC]],DatosTR[[#This Row],[TR]])=0,"Omisión","Comisión"))</f>
        <v>Acierto</v>
      </c>
    </row>
    <row r="676" spans="1:23" x14ac:dyDescent="0.45">
      <c r="A676" s="18" t="s">
        <v>81</v>
      </c>
      <c r="B676" t="s">
        <v>52</v>
      </c>
      <c r="C676">
        <v>10</v>
      </c>
      <c r="D676" s="18" t="s">
        <v>100</v>
      </c>
      <c r="E676" s="18" t="s">
        <v>48</v>
      </c>
      <c r="F676" t="s">
        <v>26</v>
      </c>
      <c r="G676" t="s">
        <v>86</v>
      </c>
      <c r="H676">
        <v>0</v>
      </c>
      <c r="I676">
        <v>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86</v>
      </c>
      <c r="Q676">
        <v>0</v>
      </c>
      <c r="R676">
        <v>0</v>
      </c>
      <c r="S676" s="18" t="s">
        <v>8</v>
      </c>
      <c r="T676" s="18">
        <v>1</v>
      </c>
      <c r="U676" s="18" t="s">
        <v>9</v>
      </c>
      <c r="V676" s="18">
        <v>3.0460385185215202</v>
      </c>
      <c r="W676" s="18" t="str">
        <f>+IF(DatosTR[[#This Row],[RC]]=1,"Acierto",IF(SUM(DatosTR[[#This Row],[RC]],DatosTR[[#This Row],[TR]])=0,"Omisión","Comisión"))</f>
        <v>Acierto</v>
      </c>
    </row>
    <row r="677" spans="1:23" x14ac:dyDescent="0.45">
      <c r="A677" s="18" t="s">
        <v>81</v>
      </c>
      <c r="B677" t="s">
        <v>52</v>
      </c>
      <c r="C677">
        <v>10</v>
      </c>
      <c r="D677" s="18" t="s">
        <v>100</v>
      </c>
      <c r="E677" s="18" t="s">
        <v>48</v>
      </c>
      <c r="F677" t="s">
        <v>26</v>
      </c>
      <c r="G677" t="s">
        <v>86</v>
      </c>
      <c r="H677">
        <v>0</v>
      </c>
      <c r="I677">
        <v>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86</v>
      </c>
      <c r="Q677">
        <v>0</v>
      </c>
      <c r="R677">
        <v>0</v>
      </c>
      <c r="S677" s="18" t="s">
        <v>8</v>
      </c>
      <c r="T677" s="18">
        <v>1</v>
      </c>
      <c r="U677" s="18" t="s">
        <v>11</v>
      </c>
      <c r="V677" s="18">
        <v>0.719116641976143</v>
      </c>
      <c r="W677" s="18" t="str">
        <f>+IF(DatosTR[[#This Row],[RC]]=1,"Acierto",IF(SUM(DatosTR[[#This Row],[RC]],DatosTR[[#This Row],[TR]])=0,"Omisión","Comisión"))</f>
        <v>Acierto</v>
      </c>
    </row>
    <row r="678" spans="1:23" x14ac:dyDescent="0.45">
      <c r="A678" s="18" t="s">
        <v>81</v>
      </c>
      <c r="B678" t="s">
        <v>52</v>
      </c>
      <c r="C678">
        <v>10</v>
      </c>
      <c r="D678" s="18" t="s">
        <v>100</v>
      </c>
      <c r="E678" s="18" t="s">
        <v>48</v>
      </c>
      <c r="F678" t="s">
        <v>26</v>
      </c>
      <c r="G678" t="s">
        <v>86</v>
      </c>
      <c r="H678">
        <v>0</v>
      </c>
      <c r="I678">
        <v>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86</v>
      </c>
      <c r="Q678">
        <v>0</v>
      </c>
      <c r="R678">
        <v>0</v>
      </c>
      <c r="S678" s="18" t="s">
        <v>10</v>
      </c>
      <c r="T678" s="18">
        <v>1</v>
      </c>
      <c r="U678" s="18" t="s">
        <v>13</v>
      </c>
      <c r="V678" s="18">
        <v>3.5786650864174501</v>
      </c>
      <c r="W678" s="18" t="str">
        <f>+IF(DatosTR[[#This Row],[RC]]=1,"Acierto",IF(SUM(DatosTR[[#This Row],[RC]],DatosTR[[#This Row],[TR]])=0,"Omisión","Comisión"))</f>
        <v>Acierto</v>
      </c>
    </row>
    <row r="679" spans="1:23" x14ac:dyDescent="0.45">
      <c r="A679" s="18" t="s">
        <v>81</v>
      </c>
      <c r="B679" t="s">
        <v>52</v>
      </c>
      <c r="C679">
        <v>10</v>
      </c>
      <c r="D679" s="18" t="s">
        <v>100</v>
      </c>
      <c r="E679" s="18" t="s">
        <v>48</v>
      </c>
      <c r="F679" t="s">
        <v>26</v>
      </c>
      <c r="G679" t="s">
        <v>86</v>
      </c>
      <c r="H679">
        <v>0</v>
      </c>
      <c r="I679">
        <v>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86</v>
      </c>
      <c r="Q679">
        <v>0</v>
      </c>
      <c r="R679">
        <v>0</v>
      </c>
      <c r="S679" s="18" t="s">
        <v>10</v>
      </c>
      <c r="T679" s="18">
        <v>1</v>
      </c>
      <c r="U679" s="18" t="s">
        <v>15</v>
      </c>
      <c r="V679" s="18">
        <v>0.73559071604904602</v>
      </c>
      <c r="W679" s="18" t="str">
        <f>+IF(DatosTR[[#This Row],[RC]]=1,"Acierto",IF(SUM(DatosTR[[#This Row],[RC]],DatosTR[[#This Row],[TR]])=0,"Omisión","Comisión"))</f>
        <v>Acierto</v>
      </c>
    </row>
    <row r="680" spans="1:23" x14ac:dyDescent="0.45">
      <c r="A680" s="18" t="s">
        <v>81</v>
      </c>
      <c r="B680" t="s">
        <v>52</v>
      </c>
      <c r="C680">
        <v>10</v>
      </c>
      <c r="D680" s="18" t="s">
        <v>100</v>
      </c>
      <c r="E680" s="18" t="s">
        <v>48</v>
      </c>
      <c r="F680" t="s">
        <v>26</v>
      </c>
      <c r="G680" t="s">
        <v>86</v>
      </c>
      <c r="H680">
        <v>0</v>
      </c>
      <c r="I680">
        <v>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86</v>
      </c>
      <c r="Q680">
        <v>0</v>
      </c>
      <c r="R680">
        <v>0</v>
      </c>
      <c r="S680" s="18" t="s">
        <v>10</v>
      </c>
      <c r="T680" s="18">
        <v>1</v>
      </c>
      <c r="U680" s="18" t="s">
        <v>9</v>
      </c>
      <c r="V680" s="18">
        <v>3.0460385185215202</v>
      </c>
      <c r="W680" s="18" t="str">
        <f>+IF(DatosTR[[#This Row],[RC]]=1,"Acierto",IF(SUM(DatosTR[[#This Row],[RC]],DatosTR[[#This Row],[TR]])=0,"Omisión","Comisión"))</f>
        <v>Acierto</v>
      </c>
    </row>
    <row r="681" spans="1:23" x14ac:dyDescent="0.45">
      <c r="A681" s="18" t="s">
        <v>81</v>
      </c>
      <c r="B681" t="s">
        <v>52</v>
      </c>
      <c r="C681">
        <v>10</v>
      </c>
      <c r="D681" s="18" t="s">
        <v>100</v>
      </c>
      <c r="E681" s="18" t="s">
        <v>48</v>
      </c>
      <c r="F681" t="s">
        <v>26</v>
      </c>
      <c r="G681" t="s">
        <v>86</v>
      </c>
      <c r="H681">
        <v>0</v>
      </c>
      <c r="I681">
        <v>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86</v>
      </c>
      <c r="Q681">
        <v>0</v>
      </c>
      <c r="R681">
        <v>0</v>
      </c>
      <c r="S681" s="18" t="s">
        <v>10</v>
      </c>
      <c r="T681" s="18">
        <v>1</v>
      </c>
      <c r="U681" s="18" t="s">
        <v>11</v>
      </c>
      <c r="V681" s="18">
        <v>0.719116641976143</v>
      </c>
      <c r="W681" s="18" t="str">
        <f>+IF(DatosTR[[#This Row],[RC]]=1,"Acierto",IF(SUM(DatosTR[[#This Row],[RC]],DatosTR[[#This Row],[TR]])=0,"Omisión","Comisión"))</f>
        <v>Acierto</v>
      </c>
    </row>
    <row r="682" spans="1:23" x14ac:dyDescent="0.45">
      <c r="A682" s="18" t="s">
        <v>81</v>
      </c>
      <c r="B682" t="s">
        <v>52</v>
      </c>
      <c r="C682">
        <v>10</v>
      </c>
      <c r="D682" s="18" t="s">
        <v>48</v>
      </c>
      <c r="E682" s="18" t="s">
        <v>100</v>
      </c>
      <c r="F682" t="s">
        <v>26</v>
      </c>
      <c r="G682" t="s">
        <v>50</v>
      </c>
      <c r="H682">
        <v>0</v>
      </c>
      <c r="I682">
        <v>100</v>
      </c>
      <c r="J682" t="s">
        <v>50</v>
      </c>
      <c r="K682">
        <v>0</v>
      </c>
      <c r="L682">
        <v>100</v>
      </c>
      <c r="M682" t="s">
        <v>50</v>
      </c>
      <c r="N682">
        <v>0</v>
      </c>
      <c r="O682">
        <v>100</v>
      </c>
      <c r="P682" t="s">
        <v>49</v>
      </c>
      <c r="Q682">
        <v>100</v>
      </c>
      <c r="R682">
        <v>0</v>
      </c>
      <c r="S682" s="18" t="s">
        <v>12</v>
      </c>
      <c r="T682" s="18">
        <v>0</v>
      </c>
      <c r="U682" s="18" t="s">
        <v>13</v>
      </c>
      <c r="V682" s="18">
        <v>2.50157037007738E-2</v>
      </c>
      <c r="W682" s="18" t="str">
        <f>+IF(DatosTR[[#This Row],[RC]]=1,"Acierto",IF(SUM(DatosTR[[#This Row],[RC]],DatosTR[[#This Row],[TR]])=0,"Omisión","Comisión"))</f>
        <v>Comisión</v>
      </c>
    </row>
    <row r="683" spans="1:23" x14ac:dyDescent="0.45">
      <c r="A683" s="18" t="s">
        <v>81</v>
      </c>
      <c r="B683" t="s">
        <v>52</v>
      </c>
      <c r="C683">
        <v>10</v>
      </c>
      <c r="D683" s="18" t="s">
        <v>48</v>
      </c>
      <c r="E683" s="18" t="s">
        <v>100</v>
      </c>
      <c r="F683" t="s">
        <v>26</v>
      </c>
      <c r="G683" t="s">
        <v>50</v>
      </c>
      <c r="H683">
        <v>0</v>
      </c>
      <c r="I683">
        <v>100</v>
      </c>
      <c r="J683" t="s">
        <v>50</v>
      </c>
      <c r="K683">
        <v>0</v>
      </c>
      <c r="L683">
        <v>100</v>
      </c>
      <c r="M683" t="s">
        <v>50</v>
      </c>
      <c r="N683">
        <v>0</v>
      </c>
      <c r="O683">
        <v>100</v>
      </c>
      <c r="P683" t="s">
        <v>49</v>
      </c>
      <c r="Q683">
        <v>100</v>
      </c>
      <c r="R683">
        <v>0</v>
      </c>
      <c r="S683" s="18" t="s">
        <v>12</v>
      </c>
      <c r="T683" s="18">
        <v>0</v>
      </c>
      <c r="U683" s="18" t="s">
        <v>15</v>
      </c>
      <c r="V683" s="18">
        <v>1.08189076543203</v>
      </c>
      <c r="W683" s="18" t="str">
        <f>+IF(DatosTR[[#This Row],[RC]]=1,"Acierto",IF(SUM(DatosTR[[#This Row],[RC]],DatosTR[[#This Row],[TR]])=0,"Omisión","Comisión"))</f>
        <v>Comisión</v>
      </c>
    </row>
    <row r="684" spans="1:23" x14ac:dyDescent="0.45">
      <c r="A684" s="18" t="s">
        <v>81</v>
      </c>
      <c r="B684" t="s">
        <v>52</v>
      </c>
      <c r="C684">
        <v>10</v>
      </c>
      <c r="D684" s="18" t="s">
        <v>48</v>
      </c>
      <c r="E684" s="18" t="s">
        <v>100</v>
      </c>
      <c r="F684" t="s">
        <v>26</v>
      </c>
      <c r="G684" t="s">
        <v>50</v>
      </c>
      <c r="H684">
        <v>0</v>
      </c>
      <c r="I684">
        <v>100</v>
      </c>
      <c r="J684" t="s">
        <v>50</v>
      </c>
      <c r="K684">
        <v>0</v>
      </c>
      <c r="L684">
        <v>100</v>
      </c>
      <c r="M684" t="s">
        <v>50</v>
      </c>
      <c r="N684">
        <v>0</v>
      </c>
      <c r="O684">
        <v>100</v>
      </c>
      <c r="P684" t="s">
        <v>49</v>
      </c>
      <c r="Q684">
        <v>100</v>
      </c>
      <c r="R684">
        <v>0</v>
      </c>
      <c r="S684" s="18" t="s">
        <v>12</v>
      </c>
      <c r="T684" s="18">
        <v>0</v>
      </c>
      <c r="U684" s="18" t="s">
        <v>9</v>
      </c>
      <c r="V684" s="18">
        <v>1.35250172839732</v>
      </c>
      <c r="W684" s="18" t="str">
        <f>+IF(DatosTR[[#This Row],[RC]]=1,"Acierto",IF(SUM(DatosTR[[#This Row],[RC]],DatosTR[[#This Row],[TR]])=0,"Omisión","Comisión"))</f>
        <v>Comisión</v>
      </c>
    </row>
    <row r="685" spans="1:23" x14ac:dyDescent="0.45">
      <c r="A685" s="18" t="s">
        <v>81</v>
      </c>
      <c r="B685" t="s">
        <v>52</v>
      </c>
      <c r="C685">
        <v>10</v>
      </c>
      <c r="D685" s="18" t="s">
        <v>48</v>
      </c>
      <c r="E685" s="18" t="s">
        <v>100</v>
      </c>
      <c r="F685" t="s">
        <v>26</v>
      </c>
      <c r="G685" t="s">
        <v>50</v>
      </c>
      <c r="H685">
        <v>0</v>
      </c>
      <c r="I685">
        <v>100</v>
      </c>
      <c r="J685" t="s">
        <v>50</v>
      </c>
      <c r="K685">
        <v>0</v>
      </c>
      <c r="L685">
        <v>100</v>
      </c>
      <c r="M685" t="s">
        <v>50</v>
      </c>
      <c r="N685">
        <v>0</v>
      </c>
      <c r="O685">
        <v>100</v>
      </c>
      <c r="P685" t="s">
        <v>49</v>
      </c>
      <c r="Q685">
        <v>100</v>
      </c>
      <c r="R685">
        <v>0</v>
      </c>
      <c r="S685" s="18" t="s">
        <v>14</v>
      </c>
      <c r="T685" s="18">
        <v>0</v>
      </c>
      <c r="U685" s="18" t="s">
        <v>13</v>
      </c>
      <c r="V685" s="18">
        <v>2.50157037007738E-2</v>
      </c>
      <c r="W685" s="18" t="str">
        <f>+IF(DatosTR[[#This Row],[RC]]=1,"Acierto",IF(SUM(DatosTR[[#This Row],[RC]],DatosTR[[#This Row],[TR]])=0,"Omisión","Comisión"))</f>
        <v>Comisión</v>
      </c>
    </row>
    <row r="686" spans="1:23" x14ac:dyDescent="0.45">
      <c r="A686" s="18" t="s">
        <v>81</v>
      </c>
      <c r="B686" t="s">
        <v>52</v>
      </c>
      <c r="C686">
        <v>10</v>
      </c>
      <c r="D686" s="18" t="s">
        <v>48</v>
      </c>
      <c r="E686" s="18" t="s">
        <v>100</v>
      </c>
      <c r="F686" t="s">
        <v>26</v>
      </c>
      <c r="G686" t="s">
        <v>50</v>
      </c>
      <c r="H686">
        <v>0</v>
      </c>
      <c r="I686">
        <v>100</v>
      </c>
      <c r="J686" t="s">
        <v>50</v>
      </c>
      <c r="K686">
        <v>0</v>
      </c>
      <c r="L686">
        <v>100</v>
      </c>
      <c r="M686" t="s">
        <v>50</v>
      </c>
      <c r="N686">
        <v>0</v>
      </c>
      <c r="O686">
        <v>100</v>
      </c>
      <c r="P686" t="s">
        <v>49</v>
      </c>
      <c r="Q686">
        <v>100</v>
      </c>
      <c r="R686">
        <v>0</v>
      </c>
      <c r="S686" s="18" t="s">
        <v>14</v>
      </c>
      <c r="T686" s="18">
        <v>0</v>
      </c>
      <c r="U686" s="18" t="s">
        <v>15</v>
      </c>
      <c r="V686" s="18">
        <v>1.08189076543203</v>
      </c>
      <c r="W686" s="18" t="str">
        <f>+IF(DatosTR[[#This Row],[RC]]=1,"Acierto",IF(SUM(DatosTR[[#This Row],[RC]],DatosTR[[#This Row],[TR]])=0,"Omisión","Comisión"))</f>
        <v>Comisión</v>
      </c>
    </row>
    <row r="687" spans="1:23" x14ac:dyDescent="0.45">
      <c r="A687" s="18" t="s">
        <v>81</v>
      </c>
      <c r="B687" t="s">
        <v>52</v>
      </c>
      <c r="C687">
        <v>10</v>
      </c>
      <c r="D687" s="18" t="s">
        <v>48</v>
      </c>
      <c r="E687" s="18" t="s">
        <v>100</v>
      </c>
      <c r="F687" t="s">
        <v>26</v>
      </c>
      <c r="G687" t="s">
        <v>50</v>
      </c>
      <c r="H687">
        <v>0</v>
      </c>
      <c r="I687">
        <v>100</v>
      </c>
      <c r="J687" t="s">
        <v>50</v>
      </c>
      <c r="K687">
        <v>0</v>
      </c>
      <c r="L687">
        <v>100</v>
      </c>
      <c r="M687" t="s">
        <v>50</v>
      </c>
      <c r="N687">
        <v>0</v>
      </c>
      <c r="O687">
        <v>100</v>
      </c>
      <c r="P687" t="s">
        <v>49</v>
      </c>
      <c r="Q687">
        <v>100</v>
      </c>
      <c r="R687">
        <v>0</v>
      </c>
      <c r="S687" s="18" t="s">
        <v>14</v>
      </c>
      <c r="T687" s="18">
        <v>0</v>
      </c>
      <c r="U687" s="18" t="s">
        <v>9</v>
      </c>
      <c r="V687" s="18">
        <v>1.35250172839732</v>
      </c>
      <c r="W687" s="18" t="str">
        <f>+IF(DatosTR[[#This Row],[RC]]=1,"Acierto",IF(SUM(DatosTR[[#This Row],[RC]],DatosTR[[#This Row],[TR]])=0,"Omisión","Comisión"))</f>
        <v>Comisión</v>
      </c>
    </row>
    <row r="688" spans="1:23" x14ac:dyDescent="0.45">
      <c r="A688" s="18" t="s">
        <v>81</v>
      </c>
      <c r="B688" t="s">
        <v>52</v>
      </c>
      <c r="C688">
        <v>10</v>
      </c>
      <c r="D688" s="18" t="s">
        <v>48</v>
      </c>
      <c r="E688" s="18" t="s">
        <v>100</v>
      </c>
      <c r="F688" t="s">
        <v>26</v>
      </c>
      <c r="G688" t="s">
        <v>50</v>
      </c>
      <c r="H688">
        <v>0</v>
      </c>
      <c r="I688">
        <v>100</v>
      </c>
      <c r="J688" t="s">
        <v>50</v>
      </c>
      <c r="K688">
        <v>0</v>
      </c>
      <c r="L688">
        <v>100</v>
      </c>
      <c r="M688" t="s">
        <v>50</v>
      </c>
      <c r="N688">
        <v>0</v>
      </c>
      <c r="O688">
        <v>100</v>
      </c>
      <c r="P688" t="s">
        <v>49</v>
      </c>
      <c r="Q688">
        <v>100</v>
      </c>
      <c r="R688">
        <v>0</v>
      </c>
      <c r="S688" s="18" t="s">
        <v>8</v>
      </c>
      <c r="T688" s="18">
        <v>0</v>
      </c>
      <c r="U688" s="18" t="s">
        <v>13</v>
      </c>
      <c r="V688" s="18">
        <v>2.50157037007738E-2</v>
      </c>
      <c r="W688" s="18" t="str">
        <f>+IF(DatosTR[[#This Row],[RC]]=1,"Acierto",IF(SUM(DatosTR[[#This Row],[RC]],DatosTR[[#This Row],[TR]])=0,"Omisión","Comisión"))</f>
        <v>Comisión</v>
      </c>
    </row>
    <row r="689" spans="1:23" x14ac:dyDescent="0.45">
      <c r="A689" s="18" t="s">
        <v>81</v>
      </c>
      <c r="B689" t="s">
        <v>52</v>
      </c>
      <c r="C689">
        <v>10</v>
      </c>
      <c r="D689" s="18" t="s">
        <v>48</v>
      </c>
      <c r="E689" s="18" t="s">
        <v>100</v>
      </c>
      <c r="F689" t="s">
        <v>26</v>
      </c>
      <c r="G689" t="s">
        <v>50</v>
      </c>
      <c r="H689">
        <v>0</v>
      </c>
      <c r="I689">
        <v>100</v>
      </c>
      <c r="J689" t="s">
        <v>50</v>
      </c>
      <c r="K689">
        <v>0</v>
      </c>
      <c r="L689">
        <v>100</v>
      </c>
      <c r="M689" t="s">
        <v>50</v>
      </c>
      <c r="N689">
        <v>0</v>
      </c>
      <c r="O689">
        <v>100</v>
      </c>
      <c r="P689" t="s">
        <v>49</v>
      </c>
      <c r="Q689">
        <v>100</v>
      </c>
      <c r="R689">
        <v>0</v>
      </c>
      <c r="S689" s="18" t="s">
        <v>8</v>
      </c>
      <c r="T689" s="18">
        <v>0</v>
      </c>
      <c r="U689" s="18" t="s">
        <v>15</v>
      </c>
      <c r="V689" s="18">
        <v>1.08189076543203</v>
      </c>
      <c r="W689" s="18" t="str">
        <f>+IF(DatosTR[[#This Row],[RC]]=1,"Acierto",IF(SUM(DatosTR[[#This Row],[RC]],DatosTR[[#This Row],[TR]])=0,"Omisión","Comisión"))</f>
        <v>Comisión</v>
      </c>
    </row>
    <row r="690" spans="1:23" x14ac:dyDescent="0.45">
      <c r="A690" s="18" t="s">
        <v>81</v>
      </c>
      <c r="B690" t="s">
        <v>52</v>
      </c>
      <c r="C690">
        <v>10</v>
      </c>
      <c r="D690" s="18" t="s">
        <v>48</v>
      </c>
      <c r="E690" s="18" t="s">
        <v>100</v>
      </c>
      <c r="F690" t="s">
        <v>26</v>
      </c>
      <c r="G690" t="s">
        <v>50</v>
      </c>
      <c r="H690">
        <v>0</v>
      </c>
      <c r="I690">
        <v>100</v>
      </c>
      <c r="J690" t="s">
        <v>50</v>
      </c>
      <c r="K690">
        <v>0</v>
      </c>
      <c r="L690">
        <v>100</v>
      </c>
      <c r="M690" t="s">
        <v>50</v>
      </c>
      <c r="N690">
        <v>0</v>
      </c>
      <c r="O690">
        <v>100</v>
      </c>
      <c r="P690" t="s">
        <v>49</v>
      </c>
      <c r="Q690">
        <v>100</v>
      </c>
      <c r="R690">
        <v>0</v>
      </c>
      <c r="S690" s="18" t="s">
        <v>8</v>
      </c>
      <c r="T690" s="18">
        <v>0</v>
      </c>
      <c r="U690" s="18" t="s">
        <v>9</v>
      </c>
      <c r="V690" s="18">
        <v>1.35250172839732</v>
      </c>
      <c r="W690" s="18" t="str">
        <f>+IF(DatosTR[[#This Row],[RC]]=1,"Acierto",IF(SUM(DatosTR[[#This Row],[RC]],DatosTR[[#This Row],[TR]])=0,"Omisión","Comisión"))</f>
        <v>Comisión</v>
      </c>
    </row>
    <row r="691" spans="1:23" x14ac:dyDescent="0.45">
      <c r="A691" s="18" t="s">
        <v>81</v>
      </c>
      <c r="B691" t="s">
        <v>52</v>
      </c>
      <c r="C691">
        <v>10</v>
      </c>
      <c r="D691" s="18" t="s">
        <v>48</v>
      </c>
      <c r="E691" s="18" t="s">
        <v>100</v>
      </c>
      <c r="F691" t="s">
        <v>26</v>
      </c>
      <c r="G691" t="s">
        <v>50</v>
      </c>
      <c r="H691">
        <v>0</v>
      </c>
      <c r="I691">
        <v>100</v>
      </c>
      <c r="J691" t="s">
        <v>50</v>
      </c>
      <c r="K691">
        <v>0</v>
      </c>
      <c r="L691">
        <v>100</v>
      </c>
      <c r="M691" t="s">
        <v>50</v>
      </c>
      <c r="N691">
        <v>0</v>
      </c>
      <c r="O691">
        <v>100</v>
      </c>
      <c r="P691" t="s">
        <v>49</v>
      </c>
      <c r="Q691">
        <v>100</v>
      </c>
      <c r="R691">
        <v>0</v>
      </c>
      <c r="S691" s="18" t="s">
        <v>10</v>
      </c>
      <c r="T691" s="18">
        <v>0</v>
      </c>
      <c r="U691" s="18" t="s">
        <v>13</v>
      </c>
      <c r="V691" s="18">
        <v>2.50157037007738E-2</v>
      </c>
      <c r="W691" s="18" t="str">
        <f>+IF(DatosTR[[#This Row],[RC]]=1,"Acierto",IF(SUM(DatosTR[[#This Row],[RC]],DatosTR[[#This Row],[TR]])=0,"Omisión","Comisión"))</f>
        <v>Comisión</v>
      </c>
    </row>
    <row r="692" spans="1:23" x14ac:dyDescent="0.45">
      <c r="A692" s="18" t="s">
        <v>81</v>
      </c>
      <c r="B692" t="s">
        <v>52</v>
      </c>
      <c r="C692">
        <v>10</v>
      </c>
      <c r="D692" s="18" t="s">
        <v>48</v>
      </c>
      <c r="E692" s="18" t="s">
        <v>100</v>
      </c>
      <c r="F692" t="s">
        <v>26</v>
      </c>
      <c r="G692" t="s">
        <v>50</v>
      </c>
      <c r="H692">
        <v>0</v>
      </c>
      <c r="I692">
        <v>100</v>
      </c>
      <c r="J692" t="s">
        <v>50</v>
      </c>
      <c r="K692">
        <v>0</v>
      </c>
      <c r="L692">
        <v>100</v>
      </c>
      <c r="M692" t="s">
        <v>50</v>
      </c>
      <c r="N692">
        <v>0</v>
      </c>
      <c r="O692">
        <v>100</v>
      </c>
      <c r="P692" t="s">
        <v>49</v>
      </c>
      <c r="Q692">
        <v>100</v>
      </c>
      <c r="R692">
        <v>0</v>
      </c>
      <c r="S692" s="18" t="s">
        <v>10</v>
      </c>
      <c r="T692" s="18">
        <v>0</v>
      </c>
      <c r="U692" s="18" t="s">
        <v>15</v>
      </c>
      <c r="V692" s="18">
        <v>1.08189076543203</v>
      </c>
      <c r="W692" s="18" t="str">
        <f>+IF(DatosTR[[#This Row],[RC]]=1,"Acierto",IF(SUM(DatosTR[[#This Row],[RC]],DatosTR[[#This Row],[TR]])=0,"Omisión","Comisión"))</f>
        <v>Comisión</v>
      </c>
    </row>
    <row r="693" spans="1:23" x14ac:dyDescent="0.45">
      <c r="A693" s="18" t="s">
        <v>81</v>
      </c>
      <c r="B693" t="s">
        <v>52</v>
      </c>
      <c r="C693">
        <v>10</v>
      </c>
      <c r="D693" s="18" t="s">
        <v>48</v>
      </c>
      <c r="E693" s="18" t="s">
        <v>100</v>
      </c>
      <c r="F693" t="s">
        <v>26</v>
      </c>
      <c r="G693" t="s">
        <v>50</v>
      </c>
      <c r="H693">
        <v>0</v>
      </c>
      <c r="I693">
        <v>100</v>
      </c>
      <c r="J693" t="s">
        <v>50</v>
      </c>
      <c r="K693">
        <v>0</v>
      </c>
      <c r="L693">
        <v>100</v>
      </c>
      <c r="M693" t="s">
        <v>50</v>
      </c>
      <c r="N693">
        <v>0</v>
      </c>
      <c r="O693">
        <v>100</v>
      </c>
      <c r="P693" t="s">
        <v>49</v>
      </c>
      <c r="Q693">
        <v>100</v>
      </c>
      <c r="R693">
        <v>0</v>
      </c>
      <c r="S693" s="18" t="s">
        <v>10</v>
      </c>
      <c r="T693" s="18">
        <v>0</v>
      </c>
      <c r="U693" s="18" t="s">
        <v>9</v>
      </c>
      <c r="V693" s="18">
        <v>1.35250172839732</v>
      </c>
      <c r="W693" s="18" t="str">
        <f>+IF(DatosTR[[#This Row],[RC]]=1,"Acierto",IF(SUM(DatosTR[[#This Row],[RC]],DatosTR[[#This Row],[TR]])=0,"Omisión","Comisión"))</f>
        <v>Comisión</v>
      </c>
    </row>
    <row r="694" spans="1:23" x14ac:dyDescent="0.45">
      <c r="A694" s="18" t="s">
        <v>81</v>
      </c>
      <c r="B694" t="s">
        <v>52</v>
      </c>
      <c r="C694">
        <v>10</v>
      </c>
      <c r="D694" s="18" t="s">
        <v>100</v>
      </c>
      <c r="E694" s="18" t="s">
        <v>101</v>
      </c>
      <c r="F694" t="s">
        <v>26</v>
      </c>
      <c r="G694" t="s">
        <v>50</v>
      </c>
      <c r="H694">
        <v>0</v>
      </c>
      <c r="I694">
        <v>100</v>
      </c>
      <c r="J694" t="s">
        <v>86</v>
      </c>
      <c r="K694">
        <v>0</v>
      </c>
      <c r="L694">
        <v>0</v>
      </c>
      <c r="M694" t="s">
        <v>86</v>
      </c>
      <c r="N694">
        <v>0</v>
      </c>
      <c r="O694">
        <v>0</v>
      </c>
      <c r="P694" t="s">
        <v>50</v>
      </c>
      <c r="Q694">
        <v>0</v>
      </c>
      <c r="R694">
        <v>100</v>
      </c>
      <c r="S694" s="18" t="s">
        <v>12</v>
      </c>
      <c r="T694" s="18">
        <v>0</v>
      </c>
      <c r="U694" s="18" t="s">
        <v>13</v>
      </c>
      <c r="V694" s="18">
        <v>3.6800063209884599</v>
      </c>
      <c r="W694" s="18" t="str">
        <f>+IF(DatosTR[[#This Row],[RC]]=1,"Acierto",IF(SUM(DatosTR[[#This Row],[RC]],DatosTR[[#This Row],[TR]])=0,"Omisión","Comisión"))</f>
        <v>Comisión</v>
      </c>
    </row>
    <row r="695" spans="1:23" x14ac:dyDescent="0.45">
      <c r="A695" s="18" t="s">
        <v>81</v>
      </c>
      <c r="B695" t="s">
        <v>52</v>
      </c>
      <c r="C695">
        <v>10</v>
      </c>
      <c r="D695" s="18" t="s">
        <v>100</v>
      </c>
      <c r="E695" s="18" t="s">
        <v>101</v>
      </c>
      <c r="F695" t="s">
        <v>26</v>
      </c>
      <c r="G695" t="s">
        <v>50</v>
      </c>
      <c r="H695">
        <v>0</v>
      </c>
      <c r="I695">
        <v>100</v>
      </c>
      <c r="J695" t="s">
        <v>86</v>
      </c>
      <c r="K695">
        <v>0</v>
      </c>
      <c r="L695">
        <v>0</v>
      </c>
      <c r="M695" t="s">
        <v>86</v>
      </c>
      <c r="N695">
        <v>0</v>
      </c>
      <c r="O695">
        <v>0</v>
      </c>
      <c r="P695" t="s">
        <v>50</v>
      </c>
      <c r="Q695">
        <v>0</v>
      </c>
      <c r="R695">
        <v>100</v>
      </c>
      <c r="S695" s="18" t="s">
        <v>12</v>
      </c>
      <c r="T695" s="18">
        <v>0</v>
      </c>
      <c r="U695" s="18" t="s">
        <v>15</v>
      </c>
      <c r="V695" s="18">
        <v>1.14642725926023</v>
      </c>
      <c r="W695" s="18" t="str">
        <f>+IF(DatosTR[[#This Row],[RC]]=1,"Acierto",IF(SUM(DatosTR[[#This Row],[RC]],DatosTR[[#This Row],[TR]])=0,"Omisión","Comisión"))</f>
        <v>Comisión</v>
      </c>
    </row>
    <row r="696" spans="1:23" x14ac:dyDescent="0.45">
      <c r="A696" s="18" t="s">
        <v>81</v>
      </c>
      <c r="B696" t="s">
        <v>52</v>
      </c>
      <c r="C696">
        <v>10</v>
      </c>
      <c r="D696" s="18" t="s">
        <v>100</v>
      </c>
      <c r="E696" s="18" t="s">
        <v>101</v>
      </c>
      <c r="F696" t="s">
        <v>26</v>
      </c>
      <c r="G696" t="s">
        <v>50</v>
      </c>
      <c r="H696">
        <v>0</v>
      </c>
      <c r="I696">
        <v>100</v>
      </c>
      <c r="J696" t="s">
        <v>86</v>
      </c>
      <c r="K696">
        <v>0</v>
      </c>
      <c r="L696">
        <v>0</v>
      </c>
      <c r="M696" t="s">
        <v>86</v>
      </c>
      <c r="N696">
        <v>0</v>
      </c>
      <c r="O696">
        <v>0</v>
      </c>
      <c r="P696" t="s">
        <v>50</v>
      </c>
      <c r="Q696">
        <v>0</v>
      </c>
      <c r="R696">
        <v>100</v>
      </c>
      <c r="S696" s="18" t="s">
        <v>12</v>
      </c>
      <c r="T696" s="18">
        <v>0</v>
      </c>
      <c r="U696" s="18" t="s">
        <v>9</v>
      </c>
      <c r="V696" s="18">
        <v>1.49103565431869</v>
      </c>
      <c r="W696" s="18" t="str">
        <f>+IF(DatosTR[[#This Row],[RC]]=1,"Acierto",IF(SUM(DatosTR[[#This Row],[RC]],DatosTR[[#This Row],[TR]])=0,"Omisión","Comisión"))</f>
        <v>Comisión</v>
      </c>
    </row>
    <row r="697" spans="1:23" x14ac:dyDescent="0.45">
      <c r="A697" s="18" t="s">
        <v>81</v>
      </c>
      <c r="B697" t="s">
        <v>52</v>
      </c>
      <c r="C697">
        <v>10</v>
      </c>
      <c r="D697" s="18" t="s">
        <v>100</v>
      </c>
      <c r="E697" s="18" t="s">
        <v>101</v>
      </c>
      <c r="F697" t="s">
        <v>26</v>
      </c>
      <c r="G697" t="s">
        <v>50</v>
      </c>
      <c r="H697">
        <v>0</v>
      </c>
      <c r="I697">
        <v>100</v>
      </c>
      <c r="J697" t="s">
        <v>86</v>
      </c>
      <c r="K697">
        <v>0</v>
      </c>
      <c r="L697">
        <v>0</v>
      </c>
      <c r="M697" t="s">
        <v>86</v>
      </c>
      <c r="N697">
        <v>0</v>
      </c>
      <c r="O697">
        <v>0</v>
      </c>
      <c r="P697" t="s">
        <v>50</v>
      </c>
      <c r="Q697">
        <v>0</v>
      </c>
      <c r="R697">
        <v>100</v>
      </c>
      <c r="S697" s="18" t="s">
        <v>12</v>
      </c>
      <c r="T697" s="18">
        <v>0</v>
      </c>
      <c r="U697" s="18" t="s">
        <v>11</v>
      </c>
      <c r="V697" s="18">
        <v>1.63269767901147</v>
      </c>
      <c r="W697" s="18" t="str">
        <f>+IF(DatosTR[[#This Row],[RC]]=1,"Acierto",IF(SUM(DatosTR[[#This Row],[RC]],DatosTR[[#This Row],[TR]])=0,"Omisión","Comisión"))</f>
        <v>Comisión</v>
      </c>
    </row>
    <row r="698" spans="1:23" x14ac:dyDescent="0.45">
      <c r="A698" s="18" t="s">
        <v>81</v>
      </c>
      <c r="B698" t="s">
        <v>52</v>
      </c>
      <c r="C698">
        <v>10</v>
      </c>
      <c r="D698" s="18" t="s">
        <v>100</v>
      </c>
      <c r="E698" s="18" t="s">
        <v>101</v>
      </c>
      <c r="F698" t="s">
        <v>26</v>
      </c>
      <c r="G698" t="s">
        <v>50</v>
      </c>
      <c r="H698">
        <v>0</v>
      </c>
      <c r="I698">
        <v>100</v>
      </c>
      <c r="J698" t="s">
        <v>86</v>
      </c>
      <c r="K698">
        <v>0</v>
      </c>
      <c r="L698">
        <v>0</v>
      </c>
      <c r="M698" t="s">
        <v>86</v>
      </c>
      <c r="N698">
        <v>0</v>
      </c>
      <c r="O698">
        <v>0</v>
      </c>
      <c r="P698" t="s">
        <v>50</v>
      </c>
      <c r="Q698">
        <v>0</v>
      </c>
      <c r="R698">
        <v>100</v>
      </c>
      <c r="S698" s="18" t="s">
        <v>14</v>
      </c>
      <c r="T698" s="18">
        <v>1</v>
      </c>
      <c r="U698" s="18" t="s">
        <v>13</v>
      </c>
      <c r="V698" s="18">
        <v>3.6800063209884599</v>
      </c>
      <c r="W698" s="18" t="str">
        <f>+IF(DatosTR[[#This Row],[RC]]=1,"Acierto",IF(SUM(DatosTR[[#This Row],[RC]],DatosTR[[#This Row],[TR]])=0,"Omisión","Comisión"))</f>
        <v>Acierto</v>
      </c>
    </row>
    <row r="699" spans="1:23" x14ac:dyDescent="0.45">
      <c r="A699" s="18" t="s">
        <v>81</v>
      </c>
      <c r="B699" t="s">
        <v>52</v>
      </c>
      <c r="C699">
        <v>10</v>
      </c>
      <c r="D699" s="18" t="s">
        <v>100</v>
      </c>
      <c r="E699" s="18" t="s">
        <v>101</v>
      </c>
      <c r="F699" t="s">
        <v>26</v>
      </c>
      <c r="G699" t="s">
        <v>50</v>
      </c>
      <c r="H699">
        <v>0</v>
      </c>
      <c r="I699">
        <v>100</v>
      </c>
      <c r="J699" t="s">
        <v>86</v>
      </c>
      <c r="K699">
        <v>0</v>
      </c>
      <c r="L699">
        <v>0</v>
      </c>
      <c r="M699" t="s">
        <v>86</v>
      </c>
      <c r="N699">
        <v>0</v>
      </c>
      <c r="O699">
        <v>0</v>
      </c>
      <c r="P699" t="s">
        <v>50</v>
      </c>
      <c r="Q699">
        <v>0</v>
      </c>
      <c r="R699">
        <v>100</v>
      </c>
      <c r="S699" s="18" t="s">
        <v>14</v>
      </c>
      <c r="T699" s="18">
        <v>1</v>
      </c>
      <c r="U699" s="18" t="s">
        <v>15</v>
      </c>
      <c r="V699" s="18">
        <v>1.14642725926023</v>
      </c>
      <c r="W699" s="18" t="str">
        <f>+IF(DatosTR[[#This Row],[RC]]=1,"Acierto",IF(SUM(DatosTR[[#This Row],[RC]],DatosTR[[#This Row],[TR]])=0,"Omisión","Comisión"))</f>
        <v>Acierto</v>
      </c>
    </row>
    <row r="700" spans="1:23" x14ac:dyDescent="0.45">
      <c r="A700" s="18" t="s">
        <v>81</v>
      </c>
      <c r="B700" t="s">
        <v>52</v>
      </c>
      <c r="C700">
        <v>10</v>
      </c>
      <c r="D700" s="18" t="s">
        <v>100</v>
      </c>
      <c r="E700" s="18" t="s">
        <v>101</v>
      </c>
      <c r="F700" t="s">
        <v>26</v>
      </c>
      <c r="G700" t="s">
        <v>50</v>
      </c>
      <c r="H700">
        <v>0</v>
      </c>
      <c r="I700">
        <v>100</v>
      </c>
      <c r="J700" t="s">
        <v>86</v>
      </c>
      <c r="K700">
        <v>0</v>
      </c>
      <c r="L700">
        <v>0</v>
      </c>
      <c r="M700" t="s">
        <v>86</v>
      </c>
      <c r="N700">
        <v>0</v>
      </c>
      <c r="O700">
        <v>0</v>
      </c>
      <c r="P700" t="s">
        <v>50</v>
      </c>
      <c r="Q700">
        <v>0</v>
      </c>
      <c r="R700">
        <v>100</v>
      </c>
      <c r="S700" s="18" t="s">
        <v>14</v>
      </c>
      <c r="T700" s="18">
        <v>1</v>
      </c>
      <c r="U700" s="18" t="s">
        <v>9</v>
      </c>
      <c r="V700" s="18">
        <v>1.49103565431869</v>
      </c>
      <c r="W700" s="18" t="str">
        <f>+IF(DatosTR[[#This Row],[RC]]=1,"Acierto",IF(SUM(DatosTR[[#This Row],[RC]],DatosTR[[#This Row],[TR]])=0,"Omisión","Comisión"))</f>
        <v>Acierto</v>
      </c>
    </row>
    <row r="701" spans="1:23" x14ac:dyDescent="0.45">
      <c r="A701" s="18" t="s">
        <v>81</v>
      </c>
      <c r="B701" t="s">
        <v>52</v>
      </c>
      <c r="C701">
        <v>10</v>
      </c>
      <c r="D701" s="18" t="s">
        <v>100</v>
      </c>
      <c r="E701" s="18" t="s">
        <v>101</v>
      </c>
      <c r="F701" t="s">
        <v>26</v>
      </c>
      <c r="G701" t="s">
        <v>50</v>
      </c>
      <c r="H701">
        <v>0</v>
      </c>
      <c r="I701">
        <v>100</v>
      </c>
      <c r="J701" t="s">
        <v>86</v>
      </c>
      <c r="K701">
        <v>0</v>
      </c>
      <c r="L701">
        <v>0</v>
      </c>
      <c r="M701" t="s">
        <v>86</v>
      </c>
      <c r="N701">
        <v>0</v>
      </c>
      <c r="O701">
        <v>0</v>
      </c>
      <c r="P701" t="s">
        <v>50</v>
      </c>
      <c r="Q701">
        <v>0</v>
      </c>
      <c r="R701">
        <v>100</v>
      </c>
      <c r="S701" s="18" t="s">
        <v>14</v>
      </c>
      <c r="T701" s="18">
        <v>1</v>
      </c>
      <c r="U701" s="18" t="s">
        <v>11</v>
      </c>
      <c r="V701" s="18">
        <v>1.63269767901147</v>
      </c>
      <c r="W701" s="18" t="str">
        <f>+IF(DatosTR[[#This Row],[RC]]=1,"Acierto",IF(SUM(DatosTR[[#This Row],[RC]],DatosTR[[#This Row],[TR]])=0,"Omisión","Comisión"))</f>
        <v>Acierto</v>
      </c>
    </row>
    <row r="702" spans="1:23" x14ac:dyDescent="0.45">
      <c r="A702" s="18" t="s">
        <v>81</v>
      </c>
      <c r="B702" t="s">
        <v>52</v>
      </c>
      <c r="C702">
        <v>10</v>
      </c>
      <c r="D702" s="18" t="s">
        <v>100</v>
      </c>
      <c r="E702" s="18" t="s">
        <v>101</v>
      </c>
      <c r="F702" t="s">
        <v>26</v>
      </c>
      <c r="G702" t="s">
        <v>50</v>
      </c>
      <c r="H702">
        <v>0</v>
      </c>
      <c r="I702">
        <v>100</v>
      </c>
      <c r="J702" t="s">
        <v>86</v>
      </c>
      <c r="K702">
        <v>0</v>
      </c>
      <c r="L702">
        <v>0</v>
      </c>
      <c r="M702" t="s">
        <v>86</v>
      </c>
      <c r="N702">
        <v>0</v>
      </c>
      <c r="O702">
        <v>0</v>
      </c>
      <c r="P702" t="s">
        <v>50</v>
      </c>
      <c r="Q702">
        <v>0</v>
      </c>
      <c r="R702">
        <v>100</v>
      </c>
      <c r="S702" s="18" t="s">
        <v>8</v>
      </c>
      <c r="T702" s="18">
        <v>1</v>
      </c>
      <c r="U702" s="18" t="s">
        <v>13</v>
      </c>
      <c r="V702" s="18">
        <v>3.6800063209884599</v>
      </c>
      <c r="W702" s="18" t="str">
        <f>+IF(DatosTR[[#This Row],[RC]]=1,"Acierto",IF(SUM(DatosTR[[#This Row],[RC]],DatosTR[[#This Row],[TR]])=0,"Omisión","Comisión"))</f>
        <v>Acierto</v>
      </c>
    </row>
    <row r="703" spans="1:23" x14ac:dyDescent="0.45">
      <c r="A703" s="18" t="s">
        <v>81</v>
      </c>
      <c r="B703" t="s">
        <v>52</v>
      </c>
      <c r="C703">
        <v>10</v>
      </c>
      <c r="D703" s="18" t="s">
        <v>100</v>
      </c>
      <c r="E703" s="18" t="s">
        <v>101</v>
      </c>
      <c r="F703" t="s">
        <v>26</v>
      </c>
      <c r="G703" t="s">
        <v>50</v>
      </c>
      <c r="H703">
        <v>0</v>
      </c>
      <c r="I703">
        <v>100</v>
      </c>
      <c r="J703" t="s">
        <v>86</v>
      </c>
      <c r="K703">
        <v>0</v>
      </c>
      <c r="L703">
        <v>0</v>
      </c>
      <c r="M703" t="s">
        <v>86</v>
      </c>
      <c r="N703">
        <v>0</v>
      </c>
      <c r="O703">
        <v>0</v>
      </c>
      <c r="P703" t="s">
        <v>50</v>
      </c>
      <c r="Q703">
        <v>0</v>
      </c>
      <c r="R703">
        <v>100</v>
      </c>
      <c r="S703" s="18" t="s">
        <v>8</v>
      </c>
      <c r="T703" s="18">
        <v>1</v>
      </c>
      <c r="U703" s="18" t="s">
        <v>15</v>
      </c>
      <c r="V703" s="18">
        <v>1.14642725926023</v>
      </c>
      <c r="W703" s="18" t="str">
        <f>+IF(DatosTR[[#This Row],[RC]]=1,"Acierto",IF(SUM(DatosTR[[#This Row],[RC]],DatosTR[[#This Row],[TR]])=0,"Omisión","Comisión"))</f>
        <v>Acierto</v>
      </c>
    </row>
    <row r="704" spans="1:23" x14ac:dyDescent="0.45">
      <c r="A704" s="18" t="s">
        <v>81</v>
      </c>
      <c r="B704" t="s">
        <v>52</v>
      </c>
      <c r="C704">
        <v>10</v>
      </c>
      <c r="D704" s="18" t="s">
        <v>100</v>
      </c>
      <c r="E704" s="18" t="s">
        <v>101</v>
      </c>
      <c r="F704" t="s">
        <v>26</v>
      </c>
      <c r="G704" t="s">
        <v>50</v>
      </c>
      <c r="H704">
        <v>0</v>
      </c>
      <c r="I704">
        <v>100</v>
      </c>
      <c r="J704" t="s">
        <v>86</v>
      </c>
      <c r="K704">
        <v>0</v>
      </c>
      <c r="L704">
        <v>0</v>
      </c>
      <c r="M704" t="s">
        <v>86</v>
      </c>
      <c r="N704">
        <v>0</v>
      </c>
      <c r="O704">
        <v>0</v>
      </c>
      <c r="P704" t="s">
        <v>50</v>
      </c>
      <c r="Q704">
        <v>0</v>
      </c>
      <c r="R704">
        <v>100</v>
      </c>
      <c r="S704" s="18" t="s">
        <v>8</v>
      </c>
      <c r="T704" s="18">
        <v>1</v>
      </c>
      <c r="U704" s="18" t="s">
        <v>9</v>
      </c>
      <c r="V704" s="18">
        <v>1.49103565431869</v>
      </c>
      <c r="W704" s="18" t="str">
        <f>+IF(DatosTR[[#This Row],[RC]]=1,"Acierto",IF(SUM(DatosTR[[#This Row],[RC]],DatosTR[[#This Row],[TR]])=0,"Omisión","Comisión"))</f>
        <v>Acierto</v>
      </c>
    </row>
    <row r="705" spans="1:23" x14ac:dyDescent="0.45">
      <c r="A705" s="18" t="s">
        <v>81</v>
      </c>
      <c r="B705" t="s">
        <v>52</v>
      </c>
      <c r="C705">
        <v>10</v>
      </c>
      <c r="D705" s="18" t="s">
        <v>100</v>
      </c>
      <c r="E705" s="18" t="s">
        <v>101</v>
      </c>
      <c r="F705" t="s">
        <v>26</v>
      </c>
      <c r="G705" t="s">
        <v>50</v>
      </c>
      <c r="H705">
        <v>0</v>
      </c>
      <c r="I705">
        <v>100</v>
      </c>
      <c r="J705" t="s">
        <v>86</v>
      </c>
      <c r="K705">
        <v>0</v>
      </c>
      <c r="L705">
        <v>0</v>
      </c>
      <c r="M705" t="s">
        <v>86</v>
      </c>
      <c r="N705">
        <v>0</v>
      </c>
      <c r="O705">
        <v>0</v>
      </c>
      <c r="P705" t="s">
        <v>50</v>
      </c>
      <c r="Q705">
        <v>0</v>
      </c>
      <c r="R705">
        <v>100</v>
      </c>
      <c r="S705" s="18" t="s">
        <v>8</v>
      </c>
      <c r="T705" s="18">
        <v>1</v>
      </c>
      <c r="U705" s="18" t="s">
        <v>11</v>
      </c>
      <c r="V705" s="18">
        <v>1.63269767901147</v>
      </c>
      <c r="W705" s="18" t="str">
        <f>+IF(DatosTR[[#This Row],[RC]]=1,"Acierto",IF(SUM(DatosTR[[#This Row],[RC]],DatosTR[[#This Row],[TR]])=0,"Omisión","Comisión"))</f>
        <v>Acierto</v>
      </c>
    </row>
    <row r="706" spans="1:23" x14ac:dyDescent="0.45">
      <c r="A706" s="18" t="s">
        <v>81</v>
      </c>
      <c r="B706" t="s">
        <v>52</v>
      </c>
      <c r="C706">
        <v>10</v>
      </c>
      <c r="D706" s="18" t="s">
        <v>100</v>
      </c>
      <c r="E706" s="18" t="s">
        <v>101</v>
      </c>
      <c r="F706" t="s">
        <v>26</v>
      </c>
      <c r="G706" t="s">
        <v>50</v>
      </c>
      <c r="H706">
        <v>0</v>
      </c>
      <c r="I706">
        <v>100</v>
      </c>
      <c r="J706" t="s">
        <v>86</v>
      </c>
      <c r="K706">
        <v>0</v>
      </c>
      <c r="L706">
        <v>0</v>
      </c>
      <c r="M706" t="s">
        <v>86</v>
      </c>
      <c r="N706">
        <v>0</v>
      </c>
      <c r="O706">
        <v>0</v>
      </c>
      <c r="P706" t="s">
        <v>50</v>
      </c>
      <c r="Q706">
        <v>0</v>
      </c>
      <c r="R706">
        <v>100</v>
      </c>
      <c r="S706" s="18" t="s">
        <v>10</v>
      </c>
      <c r="T706" s="18">
        <v>0</v>
      </c>
      <c r="U706" s="18" t="s">
        <v>13</v>
      </c>
      <c r="V706" s="18">
        <v>3.6800063209884599</v>
      </c>
      <c r="W706" s="18" t="str">
        <f>+IF(DatosTR[[#This Row],[RC]]=1,"Acierto",IF(SUM(DatosTR[[#This Row],[RC]],DatosTR[[#This Row],[TR]])=0,"Omisión","Comisión"))</f>
        <v>Comisión</v>
      </c>
    </row>
    <row r="707" spans="1:23" x14ac:dyDescent="0.45">
      <c r="A707" s="18" t="s">
        <v>81</v>
      </c>
      <c r="B707" t="s">
        <v>52</v>
      </c>
      <c r="C707">
        <v>10</v>
      </c>
      <c r="D707" s="18" t="s">
        <v>100</v>
      </c>
      <c r="E707" s="18" t="s">
        <v>101</v>
      </c>
      <c r="F707" t="s">
        <v>26</v>
      </c>
      <c r="G707" t="s">
        <v>50</v>
      </c>
      <c r="H707">
        <v>0</v>
      </c>
      <c r="I707">
        <v>100</v>
      </c>
      <c r="J707" t="s">
        <v>86</v>
      </c>
      <c r="K707">
        <v>0</v>
      </c>
      <c r="L707">
        <v>0</v>
      </c>
      <c r="M707" t="s">
        <v>86</v>
      </c>
      <c r="N707">
        <v>0</v>
      </c>
      <c r="O707">
        <v>0</v>
      </c>
      <c r="P707" t="s">
        <v>50</v>
      </c>
      <c r="Q707">
        <v>0</v>
      </c>
      <c r="R707">
        <v>100</v>
      </c>
      <c r="S707" s="18" t="s">
        <v>10</v>
      </c>
      <c r="T707" s="18">
        <v>0</v>
      </c>
      <c r="U707" s="18" t="s">
        <v>15</v>
      </c>
      <c r="V707" s="18">
        <v>1.14642725926023</v>
      </c>
      <c r="W707" s="18" t="str">
        <f>+IF(DatosTR[[#This Row],[RC]]=1,"Acierto",IF(SUM(DatosTR[[#This Row],[RC]],DatosTR[[#This Row],[TR]])=0,"Omisión","Comisión"))</f>
        <v>Comisión</v>
      </c>
    </row>
    <row r="708" spans="1:23" x14ac:dyDescent="0.45">
      <c r="A708" s="18" t="s">
        <v>81</v>
      </c>
      <c r="B708" t="s">
        <v>52</v>
      </c>
      <c r="C708">
        <v>10</v>
      </c>
      <c r="D708" s="18" t="s">
        <v>100</v>
      </c>
      <c r="E708" s="18" t="s">
        <v>101</v>
      </c>
      <c r="F708" t="s">
        <v>26</v>
      </c>
      <c r="G708" t="s">
        <v>50</v>
      </c>
      <c r="H708">
        <v>0</v>
      </c>
      <c r="I708">
        <v>100</v>
      </c>
      <c r="J708" t="s">
        <v>86</v>
      </c>
      <c r="K708">
        <v>0</v>
      </c>
      <c r="L708">
        <v>0</v>
      </c>
      <c r="M708" t="s">
        <v>86</v>
      </c>
      <c r="N708">
        <v>0</v>
      </c>
      <c r="O708">
        <v>0</v>
      </c>
      <c r="P708" t="s">
        <v>50</v>
      </c>
      <c r="Q708">
        <v>0</v>
      </c>
      <c r="R708">
        <v>100</v>
      </c>
      <c r="S708" s="18" t="s">
        <v>10</v>
      </c>
      <c r="T708" s="18">
        <v>0</v>
      </c>
      <c r="U708" s="18" t="s">
        <v>9</v>
      </c>
      <c r="V708" s="18">
        <v>1.49103565431869</v>
      </c>
      <c r="W708" s="18" t="str">
        <f>+IF(DatosTR[[#This Row],[RC]]=1,"Acierto",IF(SUM(DatosTR[[#This Row],[RC]],DatosTR[[#This Row],[TR]])=0,"Omisión","Comisión"))</f>
        <v>Comisión</v>
      </c>
    </row>
    <row r="709" spans="1:23" x14ac:dyDescent="0.45">
      <c r="A709" s="18" t="s">
        <v>81</v>
      </c>
      <c r="B709" t="s">
        <v>52</v>
      </c>
      <c r="C709">
        <v>10</v>
      </c>
      <c r="D709" s="18" t="s">
        <v>100</v>
      </c>
      <c r="E709" s="18" t="s">
        <v>101</v>
      </c>
      <c r="F709" t="s">
        <v>26</v>
      </c>
      <c r="G709" t="s">
        <v>50</v>
      </c>
      <c r="H709">
        <v>0</v>
      </c>
      <c r="I709">
        <v>100</v>
      </c>
      <c r="J709" t="s">
        <v>86</v>
      </c>
      <c r="K709">
        <v>0</v>
      </c>
      <c r="L709">
        <v>0</v>
      </c>
      <c r="M709" t="s">
        <v>86</v>
      </c>
      <c r="N709">
        <v>0</v>
      </c>
      <c r="O709">
        <v>0</v>
      </c>
      <c r="P709" t="s">
        <v>50</v>
      </c>
      <c r="Q709">
        <v>0</v>
      </c>
      <c r="R709">
        <v>100</v>
      </c>
      <c r="S709" s="18" t="s">
        <v>10</v>
      </c>
      <c r="T709" s="18">
        <v>0</v>
      </c>
      <c r="U709" s="18" t="s">
        <v>11</v>
      </c>
      <c r="V709" s="18">
        <v>1.63269767901147</v>
      </c>
      <c r="W709" s="18" t="str">
        <f>+IF(DatosTR[[#This Row],[RC]]=1,"Acierto",IF(SUM(DatosTR[[#This Row],[RC]],DatosTR[[#This Row],[TR]])=0,"Omisión","Comisión"))</f>
        <v>Comisión</v>
      </c>
    </row>
    <row r="710" spans="1:23" x14ac:dyDescent="0.45">
      <c r="A710" s="18" t="s">
        <v>81</v>
      </c>
      <c r="B710" t="s">
        <v>52</v>
      </c>
      <c r="C710">
        <v>10</v>
      </c>
      <c r="D710" s="18" t="s">
        <v>100</v>
      </c>
      <c r="E710" s="18" t="s">
        <v>101</v>
      </c>
      <c r="F710" t="s">
        <v>26</v>
      </c>
      <c r="G710" t="s">
        <v>86</v>
      </c>
      <c r="H710">
        <v>0</v>
      </c>
      <c r="I710">
        <v>0</v>
      </c>
      <c r="J710" t="s">
        <v>86</v>
      </c>
      <c r="K710">
        <v>0</v>
      </c>
      <c r="L710">
        <v>0</v>
      </c>
      <c r="M710" t="s">
        <v>86</v>
      </c>
      <c r="N710">
        <v>0</v>
      </c>
      <c r="O710">
        <v>0</v>
      </c>
      <c r="P710" t="s">
        <v>86</v>
      </c>
      <c r="Q710">
        <v>0</v>
      </c>
      <c r="R710">
        <v>0</v>
      </c>
      <c r="S710" s="18" t="s">
        <v>12</v>
      </c>
      <c r="T710" s="18">
        <v>1</v>
      </c>
      <c r="U710" s="18" t="s">
        <v>13</v>
      </c>
      <c r="V710" s="18">
        <v>2.3114473086425198</v>
      </c>
      <c r="W710" s="18" t="str">
        <f>+IF(DatosTR[[#This Row],[RC]]=1,"Acierto",IF(SUM(DatosTR[[#This Row],[RC]],DatosTR[[#This Row],[TR]])=0,"Omisión","Comisión"))</f>
        <v>Acierto</v>
      </c>
    </row>
    <row r="711" spans="1:23" x14ac:dyDescent="0.45">
      <c r="A711" s="18" t="s">
        <v>81</v>
      </c>
      <c r="B711" t="s">
        <v>52</v>
      </c>
      <c r="C711">
        <v>10</v>
      </c>
      <c r="D711" s="18" t="s">
        <v>100</v>
      </c>
      <c r="E711" s="18" t="s">
        <v>101</v>
      </c>
      <c r="F711" t="s">
        <v>26</v>
      </c>
      <c r="G711" t="s">
        <v>86</v>
      </c>
      <c r="H711">
        <v>0</v>
      </c>
      <c r="I711">
        <v>0</v>
      </c>
      <c r="J711" t="s">
        <v>86</v>
      </c>
      <c r="K711">
        <v>0</v>
      </c>
      <c r="L711">
        <v>0</v>
      </c>
      <c r="M711" t="s">
        <v>86</v>
      </c>
      <c r="N711">
        <v>0</v>
      </c>
      <c r="O711">
        <v>0</v>
      </c>
      <c r="P711" t="s">
        <v>86</v>
      </c>
      <c r="Q711">
        <v>0</v>
      </c>
      <c r="R711">
        <v>0</v>
      </c>
      <c r="S711" s="18" t="s">
        <v>12</v>
      </c>
      <c r="T711" s="18">
        <v>1</v>
      </c>
      <c r="U711" s="18" t="s">
        <v>15</v>
      </c>
      <c r="V711" s="18">
        <v>1.2153094320965401</v>
      </c>
      <c r="W711" s="18" t="str">
        <f>+IF(DatosTR[[#This Row],[RC]]=1,"Acierto",IF(SUM(DatosTR[[#This Row],[RC]],DatosTR[[#This Row],[TR]])=0,"Omisión","Comisión"))</f>
        <v>Acierto</v>
      </c>
    </row>
    <row r="712" spans="1:23" x14ac:dyDescent="0.45">
      <c r="A712" s="18" t="s">
        <v>81</v>
      </c>
      <c r="B712" t="s">
        <v>52</v>
      </c>
      <c r="C712">
        <v>10</v>
      </c>
      <c r="D712" s="18" t="s">
        <v>100</v>
      </c>
      <c r="E712" s="18" t="s">
        <v>101</v>
      </c>
      <c r="F712" t="s">
        <v>26</v>
      </c>
      <c r="G712" t="s">
        <v>86</v>
      </c>
      <c r="H712">
        <v>0</v>
      </c>
      <c r="I712">
        <v>0</v>
      </c>
      <c r="J712" t="s">
        <v>86</v>
      </c>
      <c r="K712">
        <v>0</v>
      </c>
      <c r="L712">
        <v>0</v>
      </c>
      <c r="M712" t="s">
        <v>86</v>
      </c>
      <c r="N712">
        <v>0</v>
      </c>
      <c r="O712">
        <v>0</v>
      </c>
      <c r="P712" t="s">
        <v>86</v>
      </c>
      <c r="Q712">
        <v>0</v>
      </c>
      <c r="R712">
        <v>0</v>
      </c>
      <c r="S712" s="18" t="s">
        <v>12</v>
      </c>
      <c r="T712" s="18">
        <v>1</v>
      </c>
      <c r="U712" s="18" t="s">
        <v>9</v>
      </c>
      <c r="V712" s="18">
        <v>2.3766652839512901</v>
      </c>
      <c r="W712" s="18" t="str">
        <f>+IF(DatosTR[[#This Row],[RC]]=1,"Acierto",IF(SUM(DatosTR[[#This Row],[RC]],DatosTR[[#This Row],[TR]])=0,"Omisión","Comisión"))</f>
        <v>Acierto</v>
      </c>
    </row>
    <row r="713" spans="1:23" x14ac:dyDescent="0.45">
      <c r="A713" s="18" t="s">
        <v>81</v>
      </c>
      <c r="B713" t="s">
        <v>52</v>
      </c>
      <c r="C713">
        <v>10</v>
      </c>
      <c r="D713" s="18" t="s">
        <v>100</v>
      </c>
      <c r="E713" s="18" t="s">
        <v>101</v>
      </c>
      <c r="F713" t="s">
        <v>26</v>
      </c>
      <c r="G713" t="s">
        <v>86</v>
      </c>
      <c r="H713">
        <v>0</v>
      </c>
      <c r="I713">
        <v>0</v>
      </c>
      <c r="J713" t="s">
        <v>86</v>
      </c>
      <c r="K713">
        <v>0</v>
      </c>
      <c r="L713">
        <v>0</v>
      </c>
      <c r="M713" t="s">
        <v>86</v>
      </c>
      <c r="N713">
        <v>0</v>
      </c>
      <c r="O713">
        <v>0</v>
      </c>
      <c r="P713" t="s">
        <v>86</v>
      </c>
      <c r="Q713">
        <v>0</v>
      </c>
      <c r="R713">
        <v>0</v>
      </c>
      <c r="S713" s="18" t="s">
        <v>12</v>
      </c>
      <c r="T713" s="18">
        <v>1</v>
      </c>
      <c r="U713" s="18" t="s">
        <v>11</v>
      </c>
      <c r="V713" s="18">
        <v>0.84288948147877796</v>
      </c>
      <c r="W713" s="18" t="str">
        <f>+IF(DatosTR[[#This Row],[RC]]=1,"Acierto",IF(SUM(DatosTR[[#This Row],[RC]],DatosTR[[#This Row],[TR]])=0,"Omisión","Comisión"))</f>
        <v>Acierto</v>
      </c>
    </row>
    <row r="714" spans="1:23" x14ac:dyDescent="0.45">
      <c r="A714" s="18" t="s">
        <v>81</v>
      </c>
      <c r="B714" t="s">
        <v>52</v>
      </c>
      <c r="C714">
        <v>10</v>
      </c>
      <c r="D714" s="18" t="s">
        <v>100</v>
      </c>
      <c r="E714" s="18" t="s">
        <v>101</v>
      </c>
      <c r="F714" t="s">
        <v>26</v>
      </c>
      <c r="G714" t="s">
        <v>86</v>
      </c>
      <c r="H714">
        <v>0</v>
      </c>
      <c r="I714">
        <v>0</v>
      </c>
      <c r="J714" t="s">
        <v>86</v>
      </c>
      <c r="K714">
        <v>0</v>
      </c>
      <c r="L714">
        <v>0</v>
      </c>
      <c r="M714" t="s">
        <v>86</v>
      </c>
      <c r="N714">
        <v>0</v>
      </c>
      <c r="O714">
        <v>0</v>
      </c>
      <c r="P714" t="s">
        <v>86</v>
      </c>
      <c r="Q714">
        <v>0</v>
      </c>
      <c r="R714">
        <v>0</v>
      </c>
      <c r="S714" s="18" t="s">
        <v>14</v>
      </c>
      <c r="T714" s="18">
        <v>1</v>
      </c>
      <c r="U714" s="18" t="s">
        <v>13</v>
      </c>
      <c r="V714" s="18">
        <v>2.3114473086425198</v>
      </c>
      <c r="W714" s="18" t="str">
        <f>+IF(DatosTR[[#This Row],[RC]]=1,"Acierto",IF(SUM(DatosTR[[#This Row],[RC]],DatosTR[[#This Row],[TR]])=0,"Omisión","Comisión"))</f>
        <v>Acierto</v>
      </c>
    </row>
    <row r="715" spans="1:23" x14ac:dyDescent="0.45">
      <c r="A715" s="18" t="s">
        <v>81</v>
      </c>
      <c r="B715" t="s">
        <v>52</v>
      </c>
      <c r="C715">
        <v>10</v>
      </c>
      <c r="D715" s="18" t="s">
        <v>100</v>
      </c>
      <c r="E715" s="18" t="s">
        <v>101</v>
      </c>
      <c r="F715" t="s">
        <v>26</v>
      </c>
      <c r="G715" t="s">
        <v>86</v>
      </c>
      <c r="H715">
        <v>0</v>
      </c>
      <c r="I715">
        <v>0</v>
      </c>
      <c r="J715" t="s">
        <v>86</v>
      </c>
      <c r="K715">
        <v>0</v>
      </c>
      <c r="L715">
        <v>0</v>
      </c>
      <c r="M715" t="s">
        <v>86</v>
      </c>
      <c r="N715">
        <v>0</v>
      </c>
      <c r="O715">
        <v>0</v>
      </c>
      <c r="P715" t="s">
        <v>86</v>
      </c>
      <c r="Q715">
        <v>0</v>
      </c>
      <c r="R715">
        <v>0</v>
      </c>
      <c r="S715" s="18" t="s">
        <v>14</v>
      </c>
      <c r="T715" s="18">
        <v>1</v>
      </c>
      <c r="U715" s="18" t="s">
        <v>15</v>
      </c>
      <c r="V715" s="18">
        <v>1.2153094320965401</v>
      </c>
      <c r="W715" s="18" t="str">
        <f>+IF(DatosTR[[#This Row],[RC]]=1,"Acierto",IF(SUM(DatosTR[[#This Row],[RC]],DatosTR[[#This Row],[TR]])=0,"Omisión","Comisión"))</f>
        <v>Acierto</v>
      </c>
    </row>
    <row r="716" spans="1:23" x14ac:dyDescent="0.45">
      <c r="A716" s="18" t="s">
        <v>81</v>
      </c>
      <c r="B716" t="s">
        <v>52</v>
      </c>
      <c r="C716">
        <v>10</v>
      </c>
      <c r="D716" s="18" t="s">
        <v>100</v>
      </c>
      <c r="E716" s="18" t="s">
        <v>101</v>
      </c>
      <c r="F716" t="s">
        <v>26</v>
      </c>
      <c r="G716" t="s">
        <v>86</v>
      </c>
      <c r="H716">
        <v>0</v>
      </c>
      <c r="I716">
        <v>0</v>
      </c>
      <c r="J716" t="s">
        <v>86</v>
      </c>
      <c r="K716">
        <v>0</v>
      </c>
      <c r="L716">
        <v>0</v>
      </c>
      <c r="M716" t="s">
        <v>86</v>
      </c>
      <c r="N716">
        <v>0</v>
      </c>
      <c r="O716">
        <v>0</v>
      </c>
      <c r="P716" t="s">
        <v>86</v>
      </c>
      <c r="Q716">
        <v>0</v>
      </c>
      <c r="R716">
        <v>0</v>
      </c>
      <c r="S716" s="18" t="s">
        <v>14</v>
      </c>
      <c r="T716" s="18">
        <v>1</v>
      </c>
      <c r="U716" s="18" t="s">
        <v>9</v>
      </c>
      <c r="V716" s="18">
        <v>2.3766652839512901</v>
      </c>
      <c r="W716" s="18" t="str">
        <f>+IF(DatosTR[[#This Row],[RC]]=1,"Acierto",IF(SUM(DatosTR[[#This Row],[RC]],DatosTR[[#This Row],[TR]])=0,"Omisión","Comisión"))</f>
        <v>Acierto</v>
      </c>
    </row>
    <row r="717" spans="1:23" x14ac:dyDescent="0.45">
      <c r="A717" s="18" t="s">
        <v>81</v>
      </c>
      <c r="B717" t="s">
        <v>52</v>
      </c>
      <c r="C717">
        <v>10</v>
      </c>
      <c r="D717" s="18" t="s">
        <v>100</v>
      </c>
      <c r="E717" s="18" t="s">
        <v>101</v>
      </c>
      <c r="F717" t="s">
        <v>26</v>
      </c>
      <c r="G717" t="s">
        <v>86</v>
      </c>
      <c r="H717">
        <v>0</v>
      </c>
      <c r="I717">
        <v>0</v>
      </c>
      <c r="J717" t="s">
        <v>86</v>
      </c>
      <c r="K717">
        <v>0</v>
      </c>
      <c r="L717">
        <v>0</v>
      </c>
      <c r="M717" t="s">
        <v>86</v>
      </c>
      <c r="N717">
        <v>0</v>
      </c>
      <c r="O717">
        <v>0</v>
      </c>
      <c r="P717" t="s">
        <v>86</v>
      </c>
      <c r="Q717">
        <v>0</v>
      </c>
      <c r="R717">
        <v>0</v>
      </c>
      <c r="S717" s="18" t="s">
        <v>14</v>
      </c>
      <c r="T717" s="18">
        <v>1</v>
      </c>
      <c r="U717" s="18" t="s">
        <v>11</v>
      </c>
      <c r="V717" s="18">
        <v>0.84288948147877796</v>
      </c>
      <c r="W717" s="18" t="str">
        <f>+IF(DatosTR[[#This Row],[RC]]=1,"Acierto",IF(SUM(DatosTR[[#This Row],[RC]],DatosTR[[#This Row],[TR]])=0,"Omisión","Comisión"))</f>
        <v>Acierto</v>
      </c>
    </row>
    <row r="718" spans="1:23" x14ac:dyDescent="0.45">
      <c r="A718" s="18" t="s">
        <v>81</v>
      </c>
      <c r="B718" t="s">
        <v>52</v>
      </c>
      <c r="C718">
        <v>10</v>
      </c>
      <c r="D718" s="18" t="s">
        <v>100</v>
      </c>
      <c r="E718" s="18" t="s">
        <v>101</v>
      </c>
      <c r="F718" t="s">
        <v>26</v>
      </c>
      <c r="G718" t="s">
        <v>86</v>
      </c>
      <c r="H718">
        <v>0</v>
      </c>
      <c r="I718">
        <v>0</v>
      </c>
      <c r="J718" t="s">
        <v>86</v>
      </c>
      <c r="K718">
        <v>0</v>
      </c>
      <c r="L718">
        <v>0</v>
      </c>
      <c r="M718" t="s">
        <v>86</v>
      </c>
      <c r="N718">
        <v>0</v>
      </c>
      <c r="O718">
        <v>0</v>
      </c>
      <c r="P718" t="s">
        <v>86</v>
      </c>
      <c r="Q718">
        <v>0</v>
      </c>
      <c r="R718">
        <v>0</v>
      </c>
      <c r="S718" s="18" t="s">
        <v>8</v>
      </c>
      <c r="T718" s="18">
        <v>1</v>
      </c>
      <c r="U718" s="18" t="s">
        <v>13</v>
      </c>
      <c r="V718" s="18">
        <v>2.3114473086425198</v>
      </c>
      <c r="W718" s="18" t="str">
        <f>+IF(DatosTR[[#This Row],[RC]]=1,"Acierto",IF(SUM(DatosTR[[#This Row],[RC]],DatosTR[[#This Row],[TR]])=0,"Omisión","Comisión"))</f>
        <v>Acierto</v>
      </c>
    </row>
    <row r="719" spans="1:23" x14ac:dyDescent="0.45">
      <c r="A719" s="18" t="s">
        <v>81</v>
      </c>
      <c r="B719" t="s">
        <v>52</v>
      </c>
      <c r="C719">
        <v>10</v>
      </c>
      <c r="D719" s="18" t="s">
        <v>100</v>
      </c>
      <c r="E719" s="18" t="s">
        <v>101</v>
      </c>
      <c r="F719" t="s">
        <v>26</v>
      </c>
      <c r="G719" t="s">
        <v>86</v>
      </c>
      <c r="H719">
        <v>0</v>
      </c>
      <c r="I719">
        <v>0</v>
      </c>
      <c r="J719" t="s">
        <v>86</v>
      </c>
      <c r="K719">
        <v>0</v>
      </c>
      <c r="L719">
        <v>0</v>
      </c>
      <c r="M719" t="s">
        <v>86</v>
      </c>
      <c r="N719">
        <v>0</v>
      </c>
      <c r="O719">
        <v>0</v>
      </c>
      <c r="P719" t="s">
        <v>86</v>
      </c>
      <c r="Q719">
        <v>0</v>
      </c>
      <c r="R719">
        <v>0</v>
      </c>
      <c r="S719" s="18" t="s">
        <v>8</v>
      </c>
      <c r="T719" s="18">
        <v>1</v>
      </c>
      <c r="U719" s="18" t="s">
        <v>15</v>
      </c>
      <c r="V719" s="18">
        <v>1.2153094320965401</v>
      </c>
      <c r="W719" s="18" t="str">
        <f>+IF(DatosTR[[#This Row],[RC]]=1,"Acierto",IF(SUM(DatosTR[[#This Row],[RC]],DatosTR[[#This Row],[TR]])=0,"Omisión","Comisión"))</f>
        <v>Acierto</v>
      </c>
    </row>
    <row r="720" spans="1:23" x14ac:dyDescent="0.45">
      <c r="A720" s="18" t="s">
        <v>81</v>
      </c>
      <c r="B720" t="s">
        <v>52</v>
      </c>
      <c r="C720">
        <v>10</v>
      </c>
      <c r="D720" s="18" t="s">
        <v>100</v>
      </c>
      <c r="E720" s="18" t="s">
        <v>101</v>
      </c>
      <c r="F720" t="s">
        <v>26</v>
      </c>
      <c r="G720" t="s">
        <v>86</v>
      </c>
      <c r="H720">
        <v>0</v>
      </c>
      <c r="I720">
        <v>0</v>
      </c>
      <c r="J720" t="s">
        <v>86</v>
      </c>
      <c r="K720">
        <v>0</v>
      </c>
      <c r="L720">
        <v>0</v>
      </c>
      <c r="M720" t="s">
        <v>86</v>
      </c>
      <c r="N720">
        <v>0</v>
      </c>
      <c r="O720">
        <v>0</v>
      </c>
      <c r="P720" t="s">
        <v>86</v>
      </c>
      <c r="Q720">
        <v>0</v>
      </c>
      <c r="R720">
        <v>0</v>
      </c>
      <c r="S720" s="18" t="s">
        <v>8</v>
      </c>
      <c r="T720" s="18">
        <v>1</v>
      </c>
      <c r="U720" s="18" t="s">
        <v>9</v>
      </c>
      <c r="V720" s="18">
        <v>2.3766652839512901</v>
      </c>
      <c r="W720" s="18" t="str">
        <f>+IF(DatosTR[[#This Row],[RC]]=1,"Acierto",IF(SUM(DatosTR[[#This Row],[RC]],DatosTR[[#This Row],[TR]])=0,"Omisión","Comisión"))</f>
        <v>Acierto</v>
      </c>
    </row>
    <row r="721" spans="1:23" x14ac:dyDescent="0.45">
      <c r="A721" s="18" t="s">
        <v>81</v>
      </c>
      <c r="B721" t="s">
        <v>52</v>
      </c>
      <c r="C721">
        <v>10</v>
      </c>
      <c r="D721" s="18" t="s">
        <v>100</v>
      </c>
      <c r="E721" s="18" t="s">
        <v>101</v>
      </c>
      <c r="F721" t="s">
        <v>26</v>
      </c>
      <c r="G721" t="s">
        <v>86</v>
      </c>
      <c r="H721">
        <v>0</v>
      </c>
      <c r="I721">
        <v>0</v>
      </c>
      <c r="J721" t="s">
        <v>86</v>
      </c>
      <c r="K721">
        <v>0</v>
      </c>
      <c r="L721">
        <v>0</v>
      </c>
      <c r="M721" t="s">
        <v>86</v>
      </c>
      <c r="N721">
        <v>0</v>
      </c>
      <c r="O721">
        <v>0</v>
      </c>
      <c r="P721" t="s">
        <v>86</v>
      </c>
      <c r="Q721">
        <v>0</v>
      </c>
      <c r="R721">
        <v>0</v>
      </c>
      <c r="S721" s="18" t="s">
        <v>8</v>
      </c>
      <c r="T721" s="18">
        <v>1</v>
      </c>
      <c r="U721" s="18" t="s">
        <v>11</v>
      </c>
      <c r="V721" s="18">
        <v>0.84288948147877796</v>
      </c>
      <c r="W721" s="18" t="str">
        <f>+IF(DatosTR[[#This Row],[RC]]=1,"Acierto",IF(SUM(DatosTR[[#This Row],[RC]],DatosTR[[#This Row],[TR]])=0,"Omisión","Comisión"))</f>
        <v>Acierto</v>
      </c>
    </row>
    <row r="722" spans="1:23" x14ac:dyDescent="0.45">
      <c r="A722" s="18" t="s">
        <v>81</v>
      </c>
      <c r="B722" t="s">
        <v>52</v>
      </c>
      <c r="C722">
        <v>10</v>
      </c>
      <c r="D722" s="18" t="s">
        <v>100</v>
      </c>
      <c r="E722" s="18" t="s">
        <v>101</v>
      </c>
      <c r="F722" t="s">
        <v>26</v>
      </c>
      <c r="G722" t="s">
        <v>86</v>
      </c>
      <c r="H722">
        <v>0</v>
      </c>
      <c r="I722">
        <v>0</v>
      </c>
      <c r="J722" t="s">
        <v>86</v>
      </c>
      <c r="K722">
        <v>0</v>
      </c>
      <c r="L722">
        <v>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0</v>
      </c>
      <c r="T722" s="18">
        <v>1</v>
      </c>
      <c r="U722" s="18" t="s">
        <v>13</v>
      </c>
      <c r="V722" s="18">
        <v>2.3114473086425198</v>
      </c>
      <c r="W722" s="18" t="str">
        <f>+IF(DatosTR[[#This Row],[RC]]=1,"Acierto",IF(SUM(DatosTR[[#This Row],[RC]],DatosTR[[#This Row],[TR]])=0,"Omisión","Comisión"))</f>
        <v>Acierto</v>
      </c>
    </row>
    <row r="723" spans="1:23" x14ac:dyDescent="0.45">
      <c r="A723" s="18" t="s">
        <v>81</v>
      </c>
      <c r="B723" t="s">
        <v>52</v>
      </c>
      <c r="C723">
        <v>10</v>
      </c>
      <c r="D723" s="18" t="s">
        <v>100</v>
      </c>
      <c r="E723" s="18" t="s">
        <v>101</v>
      </c>
      <c r="F723" t="s">
        <v>26</v>
      </c>
      <c r="G723" t="s">
        <v>86</v>
      </c>
      <c r="H723">
        <v>0</v>
      </c>
      <c r="I723">
        <v>0</v>
      </c>
      <c r="J723" t="s">
        <v>86</v>
      </c>
      <c r="K723">
        <v>0</v>
      </c>
      <c r="L723">
        <v>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0</v>
      </c>
      <c r="T723" s="18">
        <v>1</v>
      </c>
      <c r="U723" s="18" t="s">
        <v>15</v>
      </c>
      <c r="V723" s="18">
        <v>1.2153094320965401</v>
      </c>
      <c r="W723" s="18" t="str">
        <f>+IF(DatosTR[[#This Row],[RC]]=1,"Acierto",IF(SUM(DatosTR[[#This Row],[RC]],DatosTR[[#This Row],[TR]])=0,"Omisión","Comisión"))</f>
        <v>Acierto</v>
      </c>
    </row>
    <row r="724" spans="1:23" x14ac:dyDescent="0.45">
      <c r="A724" s="18" t="s">
        <v>81</v>
      </c>
      <c r="B724" t="s">
        <v>52</v>
      </c>
      <c r="C724">
        <v>10</v>
      </c>
      <c r="D724" s="18" t="s">
        <v>100</v>
      </c>
      <c r="E724" s="18" t="s">
        <v>101</v>
      </c>
      <c r="F724" t="s">
        <v>26</v>
      </c>
      <c r="G724" t="s">
        <v>86</v>
      </c>
      <c r="H724">
        <v>0</v>
      </c>
      <c r="I724">
        <v>0</v>
      </c>
      <c r="J724" t="s">
        <v>86</v>
      </c>
      <c r="K724">
        <v>0</v>
      </c>
      <c r="L724">
        <v>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0</v>
      </c>
      <c r="T724" s="18">
        <v>1</v>
      </c>
      <c r="U724" s="18" t="s">
        <v>9</v>
      </c>
      <c r="V724" s="18">
        <v>2.3766652839512901</v>
      </c>
      <c r="W724" s="18" t="str">
        <f>+IF(DatosTR[[#This Row],[RC]]=1,"Acierto",IF(SUM(DatosTR[[#This Row],[RC]],DatosTR[[#This Row],[TR]])=0,"Omisión","Comisión"))</f>
        <v>Acierto</v>
      </c>
    </row>
    <row r="725" spans="1:23" x14ac:dyDescent="0.45">
      <c r="A725" s="18" t="s">
        <v>81</v>
      </c>
      <c r="B725" t="s">
        <v>52</v>
      </c>
      <c r="C725">
        <v>10</v>
      </c>
      <c r="D725" s="18" t="s">
        <v>100</v>
      </c>
      <c r="E725" s="18" t="s">
        <v>101</v>
      </c>
      <c r="F725" t="s">
        <v>26</v>
      </c>
      <c r="G725" t="s">
        <v>86</v>
      </c>
      <c r="H725">
        <v>0</v>
      </c>
      <c r="I725">
        <v>0</v>
      </c>
      <c r="J725" t="s">
        <v>86</v>
      </c>
      <c r="K725">
        <v>0</v>
      </c>
      <c r="L725">
        <v>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0</v>
      </c>
      <c r="T725" s="18">
        <v>1</v>
      </c>
      <c r="U725" s="18" t="s">
        <v>11</v>
      </c>
      <c r="V725" s="18">
        <v>0.84288948147877796</v>
      </c>
      <c r="W725" s="18" t="str">
        <f>+IF(DatosTR[[#This Row],[RC]]=1,"Acierto",IF(SUM(DatosTR[[#This Row],[RC]],DatosTR[[#This Row],[TR]])=0,"Omisión","Comisión"))</f>
        <v>Acierto</v>
      </c>
    </row>
    <row r="726" spans="1:23" x14ac:dyDescent="0.45">
      <c r="A726" s="18" t="s">
        <v>81</v>
      </c>
      <c r="B726" t="s">
        <v>52</v>
      </c>
      <c r="C726">
        <v>10</v>
      </c>
      <c r="D726" s="18" t="s">
        <v>101</v>
      </c>
      <c r="E726" s="18" t="s">
        <v>100</v>
      </c>
      <c r="F726" t="s">
        <v>26</v>
      </c>
      <c r="G726" t="s">
        <v>50</v>
      </c>
      <c r="H726">
        <v>0</v>
      </c>
      <c r="I726">
        <v>100</v>
      </c>
      <c r="J726" t="s">
        <v>86</v>
      </c>
      <c r="K726">
        <v>0</v>
      </c>
      <c r="L726">
        <v>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2</v>
      </c>
      <c r="T726" s="18">
        <v>0</v>
      </c>
      <c r="U726" s="18" t="s">
        <v>13</v>
      </c>
      <c r="V726" s="18">
        <v>2.2465236543212002</v>
      </c>
      <c r="W726" s="18" t="str">
        <f>+IF(DatosTR[[#This Row],[RC]]=1,"Acierto",IF(SUM(DatosTR[[#This Row],[RC]],DatosTR[[#This Row],[TR]])=0,"Omisión","Comisión"))</f>
        <v>Comisión</v>
      </c>
    </row>
    <row r="727" spans="1:23" x14ac:dyDescent="0.45">
      <c r="A727" s="18" t="s">
        <v>81</v>
      </c>
      <c r="B727" t="s">
        <v>52</v>
      </c>
      <c r="C727">
        <v>10</v>
      </c>
      <c r="D727" s="18" t="s">
        <v>101</v>
      </c>
      <c r="E727" s="18" t="s">
        <v>100</v>
      </c>
      <c r="F727" t="s">
        <v>26</v>
      </c>
      <c r="G727" t="s">
        <v>50</v>
      </c>
      <c r="H727">
        <v>0</v>
      </c>
      <c r="I727">
        <v>100</v>
      </c>
      <c r="J727" t="s">
        <v>86</v>
      </c>
      <c r="K727">
        <v>0</v>
      </c>
      <c r="L727">
        <v>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2</v>
      </c>
      <c r="T727" s="18">
        <v>0</v>
      </c>
      <c r="U727" s="18" t="s">
        <v>15</v>
      </c>
      <c r="V727" s="18">
        <v>1.5834943209847501</v>
      </c>
      <c r="W727" s="18" t="str">
        <f>+IF(DatosTR[[#This Row],[RC]]=1,"Acierto",IF(SUM(DatosTR[[#This Row],[RC]],DatosTR[[#This Row],[TR]])=0,"Omisión","Comisión"))</f>
        <v>Comisión</v>
      </c>
    </row>
    <row r="728" spans="1:23" x14ac:dyDescent="0.45">
      <c r="A728" s="18" t="s">
        <v>81</v>
      </c>
      <c r="B728" t="s">
        <v>52</v>
      </c>
      <c r="C728">
        <v>10</v>
      </c>
      <c r="D728" s="18" t="s">
        <v>101</v>
      </c>
      <c r="E728" s="18" t="s">
        <v>100</v>
      </c>
      <c r="F728" t="s">
        <v>26</v>
      </c>
      <c r="G728" t="s">
        <v>50</v>
      </c>
      <c r="H728">
        <v>0</v>
      </c>
      <c r="I728">
        <v>100</v>
      </c>
      <c r="J728" t="s">
        <v>86</v>
      </c>
      <c r="K728">
        <v>0</v>
      </c>
      <c r="L728">
        <v>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2</v>
      </c>
      <c r="T728" s="18">
        <v>0</v>
      </c>
      <c r="U728" s="18" t="s">
        <v>9</v>
      </c>
      <c r="V728" s="18">
        <v>2.6481888395064699</v>
      </c>
      <c r="W728" s="18" t="str">
        <f>+IF(DatosTR[[#This Row],[RC]]=1,"Acierto",IF(SUM(DatosTR[[#This Row],[RC]],DatosTR[[#This Row],[TR]])=0,"Omisión","Comisión"))</f>
        <v>Comisión</v>
      </c>
    </row>
    <row r="729" spans="1:23" x14ac:dyDescent="0.45">
      <c r="A729" s="18" t="s">
        <v>81</v>
      </c>
      <c r="B729" t="s">
        <v>52</v>
      </c>
      <c r="C729">
        <v>10</v>
      </c>
      <c r="D729" s="18" t="s">
        <v>101</v>
      </c>
      <c r="E729" s="18" t="s">
        <v>100</v>
      </c>
      <c r="F729" t="s">
        <v>26</v>
      </c>
      <c r="G729" t="s">
        <v>50</v>
      </c>
      <c r="H729">
        <v>0</v>
      </c>
      <c r="I729">
        <v>100</v>
      </c>
      <c r="J729" t="s">
        <v>86</v>
      </c>
      <c r="K729">
        <v>0</v>
      </c>
      <c r="L729">
        <v>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2</v>
      </c>
      <c r="T729" s="18">
        <v>0</v>
      </c>
      <c r="U729" s="18" t="s">
        <v>11</v>
      </c>
      <c r="V729" s="18">
        <v>1.15646498765272</v>
      </c>
      <c r="W729" s="18" t="str">
        <f>+IF(DatosTR[[#This Row],[RC]]=1,"Acierto",IF(SUM(DatosTR[[#This Row],[RC]],DatosTR[[#This Row],[TR]])=0,"Omisión","Comisión"))</f>
        <v>Comisión</v>
      </c>
    </row>
    <row r="730" spans="1:23" x14ac:dyDescent="0.45">
      <c r="A730" s="18" t="s">
        <v>81</v>
      </c>
      <c r="B730" t="s">
        <v>52</v>
      </c>
      <c r="C730">
        <v>10</v>
      </c>
      <c r="D730" s="18" t="s">
        <v>101</v>
      </c>
      <c r="E730" s="18" t="s">
        <v>100</v>
      </c>
      <c r="F730" t="s">
        <v>26</v>
      </c>
      <c r="G730" t="s">
        <v>50</v>
      </c>
      <c r="H730">
        <v>0</v>
      </c>
      <c r="I730">
        <v>100</v>
      </c>
      <c r="J730" t="s">
        <v>86</v>
      </c>
      <c r="K730">
        <v>0</v>
      </c>
      <c r="L730">
        <v>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14</v>
      </c>
      <c r="T730" s="18">
        <v>1</v>
      </c>
      <c r="U730" s="18" t="s">
        <v>13</v>
      </c>
      <c r="V730" s="18">
        <v>2.2465236543212002</v>
      </c>
      <c r="W730" s="18" t="str">
        <f>+IF(DatosTR[[#This Row],[RC]]=1,"Acierto",IF(SUM(DatosTR[[#This Row],[RC]],DatosTR[[#This Row],[TR]])=0,"Omisión","Comisión"))</f>
        <v>Acierto</v>
      </c>
    </row>
    <row r="731" spans="1:23" x14ac:dyDescent="0.45">
      <c r="A731" s="18" t="s">
        <v>81</v>
      </c>
      <c r="B731" t="s">
        <v>52</v>
      </c>
      <c r="C731">
        <v>10</v>
      </c>
      <c r="D731" s="18" t="s">
        <v>101</v>
      </c>
      <c r="E731" s="18" t="s">
        <v>100</v>
      </c>
      <c r="F731" t="s">
        <v>26</v>
      </c>
      <c r="G731" t="s">
        <v>50</v>
      </c>
      <c r="H731">
        <v>0</v>
      </c>
      <c r="I731">
        <v>100</v>
      </c>
      <c r="J731" t="s">
        <v>86</v>
      </c>
      <c r="K731">
        <v>0</v>
      </c>
      <c r="L731">
        <v>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14</v>
      </c>
      <c r="T731" s="18">
        <v>1</v>
      </c>
      <c r="U731" s="18" t="s">
        <v>15</v>
      </c>
      <c r="V731" s="18">
        <v>1.5834943209847501</v>
      </c>
      <c r="W731" s="18" t="str">
        <f>+IF(DatosTR[[#This Row],[RC]]=1,"Acierto",IF(SUM(DatosTR[[#This Row],[RC]],DatosTR[[#This Row],[TR]])=0,"Omisión","Comisión"))</f>
        <v>Acierto</v>
      </c>
    </row>
    <row r="732" spans="1:23" x14ac:dyDescent="0.45">
      <c r="A732" s="18" t="s">
        <v>81</v>
      </c>
      <c r="B732" t="s">
        <v>52</v>
      </c>
      <c r="C732">
        <v>10</v>
      </c>
      <c r="D732" s="18" t="s">
        <v>101</v>
      </c>
      <c r="E732" s="18" t="s">
        <v>100</v>
      </c>
      <c r="F732" t="s">
        <v>26</v>
      </c>
      <c r="G732" t="s">
        <v>50</v>
      </c>
      <c r="H732">
        <v>0</v>
      </c>
      <c r="I732">
        <v>100</v>
      </c>
      <c r="J732" t="s">
        <v>86</v>
      </c>
      <c r="K732">
        <v>0</v>
      </c>
      <c r="L732">
        <v>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14</v>
      </c>
      <c r="T732" s="18">
        <v>1</v>
      </c>
      <c r="U732" s="18" t="s">
        <v>9</v>
      </c>
      <c r="V732" s="18">
        <v>2.6481888395064699</v>
      </c>
      <c r="W732" s="18" t="str">
        <f>+IF(DatosTR[[#This Row],[RC]]=1,"Acierto",IF(SUM(DatosTR[[#This Row],[RC]],DatosTR[[#This Row],[TR]])=0,"Omisión","Comisión"))</f>
        <v>Acierto</v>
      </c>
    </row>
    <row r="733" spans="1:23" x14ac:dyDescent="0.45">
      <c r="A733" s="18" t="s">
        <v>81</v>
      </c>
      <c r="B733" t="s">
        <v>52</v>
      </c>
      <c r="C733">
        <v>10</v>
      </c>
      <c r="D733" s="18" t="s">
        <v>101</v>
      </c>
      <c r="E733" s="18" t="s">
        <v>100</v>
      </c>
      <c r="F733" t="s">
        <v>26</v>
      </c>
      <c r="G733" t="s">
        <v>50</v>
      </c>
      <c r="H733">
        <v>0</v>
      </c>
      <c r="I733">
        <v>100</v>
      </c>
      <c r="J733" t="s">
        <v>86</v>
      </c>
      <c r="K733">
        <v>0</v>
      </c>
      <c r="L733">
        <v>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14</v>
      </c>
      <c r="T733" s="18">
        <v>1</v>
      </c>
      <c r="U733" s="18" t="s">
        <v>11</v>
      </c>
      <c r="V733" s="18">
        <v>1.15646498765272</v>
      </c>
      <c r="W733" s="18" t="str">
        <f>+IF(DatosTR[[#This Row],[RC]]=1,"Acierto",IF(SUM(DatosTR[[#This Row],[RC]],DatosTR[[#This Row],[TR]])=0,"Omisión","Comisión"))</f>
        <v>Acierto</v>
      </c>
    </row>
    <row r="734" spans="1:23" x14ac:dyDescent="0.45">
      <c r="A734" s="18" t="s">
        <v>81</v>
      </c>
      <c r="B734" t="s">
        <v>52</v>
      </c>
      <c r="C734">
        <v>10</v>
      </c>
      <c r="D734" s="18" t="s">
        <v>101</v>
      </c>
      <c r="E734" s="18" t="s">
        <v>100</v>
      </c>
      <c r="F734" t="s">
        <v>26</v>
      </c>
      <c r="G734" t="s">
        <v>50</v>
      </c>
      <c r="H734">
        <v>0</v>
      </c>
      <c r="I734">
        <v>100</v>
      </c>
      <c r="J734" t="s">
        <v>86</v>
      </c>
      <c r="K734">
        <v>0</v>
      </c>
      <c r="L734">
        <v>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8</v>
      </c>
      <c r="T734" s="18">
        <v>1</v>
      </c>
      <c r="U734" s="18" t="s">
        <v>13</v>
      </c>
      <c r="V734" s="18">
        <v>2.2465236543212002</v>
      </c>
      <c r="W734" s="18" t="str">
        <f>+IF(DatosTR[[#This Row],[RC]]=1,"Acierto",IF(SUM(DatosTR[[#This Row],[RC]],DatosTR[[#This Row],[TR]])=0,"Omisión","Comisión"))</f>
        <v>Acierto</v>
      </c>
    </row>
    <row r="735" spans="1:23" x14ac:dyDescent="0.45">
      <c r="A735" s="18" t="s">
        <v>81</v>
      </c>
      <c r="B735" t="s">
        <v>52</v>
      </c>
      <c r="C735">
        <v>10</v>
      </c>
      <c r="D735" s="18" t="s">
        <v>101</v>
      </c>
      <c r="E735" s="18" t="s">
        <v>100</v>
      </c>
      <c r="F735" t="s">
        <v>26</v>
      </c>
      <c r="G735" t="s">
        <v>50</v>
      </c>
      <c r="H735">
        <v>0</v>
      </c>
      <c r="I735">
        <v>100</v>
      </c>
      <c r="J735" t="s">
        <v>86</v>
      </c>
      <c r="K735">
        <v>0</v>
      </c>
      <c r="L735">
        <v>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8</v>
      </c>
      <c r="T735" s="18">
        <v>1</v>
      </c>
      <c r="U735" s="18" t="s">
        <v>15</v>
      </c>
      <c r="V735" s="18">
        <v>1.5834943209847501</v>
      </c>
      <c r="W735" s="18" t="str">
        <f>+IF(DatosTR[[#This Row],[RC]]=1,"Acierto",IF(SUM(DatosTR[[#This Row],[RC]],DatosTR[[#This Row],[TR]])=0,"Omisión","Comisión"))</f>
        <v>Acierto</v>
      </c>
    </row>
    <row r="736" spans="1:23" x14ac:dyDescent="0.45">
      <c r="A736" s="18" t="s">
        <v>81</v>
      </c>
      <c r="B736" t="s">
        <v>52</v>
      </c>
      <c r="C736">
        <v>10</v>
      </c>
      <c r="D736" s="18" t="s">
        <v>101</v>
      </c>
      <c r="E736" s="18" t="s">
        <v>100</v>
      </c>
      <c r="F736" t="s">
        <v>26</v>
      </c>
      <c r="G736" t="s">
        <v>50</v>
      </c>
      <c r="H736">
        <v>0</v>
      </c>
      <c r="I736">
        <v>100</v>
      </c>
      <c r="J736" t="s">
        <v>86</v>
      </c>
      <c r="K736">
        <v>0</v>
      </c>
      <c r="L736">
        <v>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8</v>
      </c>
      <c r="T736" s="18">
        <v>1</v>
      </c>
      <c r="U736" s="18" t="s">
        <v>9</v>
      </c>
      <c r="V736" s="18">
        <v>2.6481888395064699</v>
      </c>
      <c r="W736" s="18" t="str">
        <f>+IF(DatosTR[[#This Row],[RC]]=1,"Acierto",IF(SUM(DatosTR[[#This Row],[RC]],DatosTR[[#This Row],[TR]])=0,"Omisión","Comisión"))</f>
        <v>Acierto</v>
      </c>
    </row>
    <row r="737" spans="1:23" x14ac:dyDescent="0.45">
      <c r="A737" s="18" t="s">
        <v>81</v>
      </c>
      <c r="B737" t="s">
        <v>52</v>
      </c>
      <c r="C737">
        <v>10</v>
      </c>
      <c r="D737" s="18" t="s">
        <v>101</v>
      </c>
      <c r="E737" s="18" t="s">
        <v>100</v>
      </c>
      <c r="F737" t="s">
        <v>26</v>
      </c>
      <c r="G737" t="s">
        <v>50</v>
      </c>
      <c r="H737">
        <v>0</v>
      </c>
      <c r="I737">
        <v>100</v>
      </c>
      <c r="J737" t="s">
        <v>86</v>
      </c>
      <c r="K737">
        <v>0</v>
      </c>
      <c r="L737">
        <v>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8</v>
      </c>
      <c r="T737" s="18">
        <v>1</v>
      </c>
      <c r="U737" s="18" t="s">
        <v>11</v>
      </c>
      <c r="V737" s="18">
        <v>1.15646498765272</v>
      </c>
      <c r="W737" s="18" t="str">
        <f>+IF(DatosTR[[#This Row],[RC]]=1,"Acierto",IF(SUM(DatosTR[[#This Row],[RC]],DatosTR[[#This Row],[TR]])=0,"Omisión","Comisión"))</f>
        <v>Acierto</v>
      </c>
    </row>
    <row r="738" spans="1:23" x14ac:dyDescent="0.45">
      <c r="A738" s="18" t="s">
        <v>81</v>
      </c>
      <c r="B738" t="s">
        <v>52</v>
      </c>
      <c r="C738">
        <v>10</v>
      </c>
      <c r="D738" s="18" t="s">
        <v>101</v>
      </c>
      <c r="E738" s="18" t="s">
        <v>100</v>
      </c>
      <c r="F738" t="s">
        <v>26</v>
      </c>
      <c r="G738" t="s">
        <v>50</v>
      </c>
      <c r="H738">
        <v>0</v>
      </c>
      <c r="I738">
        <v>10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0</v>
      </c>
      <c r="T738" s="18">
        <v>1</v>
      </c>
      <c r="U738" s="18" t="s">
        <v>13</v>
      </c>
      <c r="V738" s="18">
        <v>2.2465236543212002</v>
      </c>
      <c r="W738" s="18" t="str">
        <f>+IF(DatosTR[[#This Row],[RC]]=1,"Acierto",IF(SUM(DatosTR[[#This Row],[RC]],DatosTR[[#This Row],[TR]])=0,"Omisión","Comisión"))</f>
        <v>Acierto</v>
      </c>
    </row>
    <row r="739" spans="1:23" x14ac:dyDescent="0.45">
      <c r="A739" s="18" t="s">
        <v>81</v>
      </c>
      <c r="B739" t="s">
        <v>52</v>
      </c>
      <c r="C739">
        <v>10</v>
      </c>
      <c r="D739" s="18" t="s">
        <v>101</v>
      </c>
      <c r="E739" s="18" t="s">
        <v>100</v>
      </c>
      <c r="F739" t="s">
        <v>26</v>
      </c>
      <c r="G739" t="s">
        <v>50</v>
      </c>
      <c r="H739">
        <v>0</v>
      </c>
      <c r="I739">
        <v>10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0</v>
      </c>
      <c r="T739" s="18">
        <v>1</v>
      </c>
      <c r="U739" s="18" t="s">
        <v>15</v>
      </c>
      <c r="V739" s="18">
        <v>1.5834943209847501</v>
      </c>
      <c r="W739" s="18" t="str">
        <f>+IF(DatosTR[[#This Row],[RC]]=1,"Acierto",IF(SUM(DatosTR[[#This Row],[RC]],DatosTR[[#This Row],[TR]])=0,"Omisión","Comisión"))</f>
        <v>Acierto</v>
      </c>
    </row>
    <row r="740" spans="1:23" x14ac:dyDescent="0.45">
      <c r="A740" s="18" t="s">
        <v>81</v>
      </c>
      <c r="B740" t="s">
        <v>52</v>
      </c>
      <c r="C740">
        <v>10</v>
      </c>
      <c r="D740" s="18" t="s">
        <v>101</v>
      </c>
      <c r="E740" s="18" t="s">
        <v>100</v>
      </c>
      <c r="F740" t="s">
        <v>26</v>
      </c>
      <c r="G740" t="s">
        <v>50</v>
      </c>
      <c r="H740">
        <v>0</v>
      </c>
      <c r="I740">
        <v>10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0</v>
      </c>
      <c r="T740" s="18">
        <v>1</v>
      </c>
      <c r="U740" s="18" t="s">
        <v>9</v>
      </c>
      <c r="V740" s="18">
        <v>2.6481888395064699</v>
      </c>
      <c r="W740" s="18" t="str">
        <f>+IF(DatosTR[[#This Row],[RC]]=1,"Acierto",IF(SUM(DatosTR[[#This Row],[RC]],DatosTR[[#This Row],[TR]])=0,"Omisión","Comisión"))</f>
        <v>Acierto</v>
      </c>
    </row>
    <row r="741" spans="1:23" x14ac:dyDescent="0.45">
      <c r="A741" s="18" t="s">
        <v>81</v>
      </c>
      <c r="B741" t="s">
        <v>52</v>
      </c>
      <c r="C741">
        <v>10</v>
      </c>
      <c r="D741" s="18" t="s">
        <v>101</v>
      </c>
      <c r="E741" s="18" t="s">
        <v>100</v>
      </c>
      <c r="F741" t="s">
        <v>26</v>
      </c>
      <c r="G741" t="s">
        <v>50</v>
      </c>
      <c r="H741">
        <v>0</v>
      </c>
      <c r="I741">
        <v>10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0</v>
      </c>
      <c r="T741" s="18">
        <v>1</v>
      </c>
      <c r="U741" s="18" t="s">
        <v>11</v>
      </c>
      <c r="V741" s="18">
        <v>1.15646498765272</v>
      </c>
      <c r="W741" s="18" t="str">
        <f>+IF(DatosTR[[#This Row],[RC]]=1,"Acierto",IF(SUM(DatosTR[[#This Row],[RC]],DatosTR[[#This Row],[TR]])=0,"Omisión","Comisión"))</f>
        <v>Acierto</v>
      </c>
    </row>
    <row r="742" spans="1:23" x14ac:dyDescent="0.45">
      <c r="A742" s="18" t="s">
        <v>81</v>
      </c>
      <c r="B742" t="s">
        <v>52</v>
      </c>
      <c r="C742">
        <v>10</v>
      </c>
      <c r="D742" s="18" t="s">
        <v>100</v>
      </c>
      <c r="E742" s="18" t="s">
        <v>100</v>
      </c>
      <c r="F742" t="s">
        <v>26</v>
      </c>
      <c r="G742" t="s">
        <v>50</v>
      </c>
      <c r="H742">
        <v>0</v>
      </c>
      <c r="I742">
        <v>100</v>
      </c>
      <c r="J742" t="s">
        <v>50</v>
      </c>
      <c r="K742">
        <v>0</v>
      </c>
      <c r="L742">
        <v>10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2</v>
      </c>
      <c r="T742" s="18">
        <v>0</v>
      </c>
      <c r="U742" s="18" t="s">
        <v>13</v>
      </c>
      <c r="V742" s="18">
        <v>1.3364661728410201</v>
      </c>
      <c r="W742" s="18" t="str">
        <f>+IF(DatosTR[[#This Row],[RC]]=1,"Acierto",IF(SUM(DatosTR[[#This Row],[RC]],DatosTR[[#This Row],[TR]])=0,"Omisión","Comisión"))</f>
        <v>Comisión</v>
      </c>
    </row>
    <row r="743" spans="1:23" x14ac:dyDescent="0.45">
      <c r="A743" s="18" t="s">
        <v>81</v>
      </c>
      <c r="B743" t="s">
        <v>52</v>
      </c>
      <c r="C743">
        <v>10</v>
      </c>
      <c r="D743" s="18" t="s">
        <v>100</v>
      </c>
      <c r="E743" s="18" t="s">
        <v>100</v>
      </c>
      <c r="F743" t="s">
        <v>26</v>
      </c>
      <c r="G743" t="s">
        <v>50</v>
      </c>
      <c r="H743">
        <v>0</v>
      </c>
      <c r="I743">
        <v>100</v>
      </c>
      <c r="J743" t="s">
        <v>50</v>
      </c>
      <c r="K743">
        <v>0</v>
      </c>
      <c r="L743">
        <v>10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2</v>
      </c>
      <c r="T743" s="18">
        <v>0</v>
      </c>
      <c r="U743" s="18" t="s">
        <v>15</v>
      </c>
      <c r="V743" s="18">
        <v>1.1018081975307701</v>
      </c>
      <c r="W743" s="18" t="str">
        <f>+IF(DatosTR[[#This Row],[RC]]=1,"Acierto",IF(SUM(DatosTR[[#This Row],[RC]],DatosTR[[#This Row],[TR]])=0,"Omisión","Comisión"))</f>
        <v>Comisión</v>
      </c>
    </row>
    <row r="744" spans="1:23" x14ac:dyDescent="0.45">
      <c r="A744" s="18" t="s">
        <v>81</v>
      </c>
      <c r="B744" t="s">
        <v>52</v>
      </c>
      <c r="C744">
        <v>10</v>
      </c>
      <c r="D744" s="18" t="s">
        <v>100</v>
      </c>
      <c r="E744" s="18" t="s">
        <v>100</v>
      </c>
      <c r="F744" t="s">
        <v>26</v>
      </c>
      <c r="G744" t="s">
        <v>50</v>
      </c>
      <c r="H744">
        <v>0</v>
      </c>
      <c r="I744">
        <v>100</v>
      </c>
      <c r="J744" t="s">
        <v>50</v>
      </c>
      <c r="K744">
        <v>0</v>
      </c>
      <c r="L744">
        <v>10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2</v>
      </c>
      <c r="T744" s="18">
        <v>0</v>
      </c>
      <c r="U744" s="18" t="s">
        <v>9</v>
      </c>
      <c r="V744" s="18">
        <v>1.43500483950629</v>
      </c>
      <c r="W744" s="18" t="str">
        <f>+IF(DatosTR[[#This Row],[RC]]=1,"Acierto",IF(SUM(DatosTR[[#This Row],[RC]],DatosTR[[#This Row],[TR]])=0,"Omisión","Comisión"))</f>
        <v>Comisión</v>
      </c>
    </row>
    <row r="745" spans="1:23" x14ac:dyDescent="0.45">
      <c r="A745" s="18" t="s">
        <v>81</v>
      </c>
      <c r="B745" t="s">
        <v>52</v>
      </c>
      <c r="C745">
        <v>10</v>
      </c>
      <c r="D745" s="18" t="s">
        <v>100</v>
      </c>
      <c r="E745" s="18" t="s">
        <v>100</v>
      </c>
      <c r="F745" t="s">
        <v>26</v>
      </c>
      <c r="G745" t="s">
        <v>50</v>
      </c>
      <c r="H745">
        <v>0</v>
      </c>
      <c r="I745">
        <v>100</v>
      </c>
      <c r="J745" t="s">
        <v>50</v>
      </c>
      <c r="K745">
        <v>0</v>
      </c>
      <c r="L745">
        <v>10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2</v>
      </c>
      <c r="T745" s="18">
        <v>0</v>
      </c>
      <c r="U745" s="18" t="s">
        <v>11</v>
      </c>
      <c r="V745" s="18">
        <v>0.72565965431931501</v>
      </c>
      <c r="W745" s="18" t="str">
        <f>+IF(DatosTR[[#This Row],[RC]]=1,"Acierto",IF(SUM(DatosTR[[#This Row],[RC]],DatosTR[[#This Row],[TR]])=0,"Omisión","Comisión"))</f>
        <v>Comisión</v>
      </c>
    </row>
    <row r="746" spans="1:23" x14ac:dyDescent="0.45">
      <c r="A746" s="18" t="s">
        <v>81</v>
      </c>
      <c r="B746" t="s">
        <v>52</v>
      </c>
      <c r="C746">
        <v>10</v>
      </c>
      <c r="D746" s="18" t="s">
        <v>100</v>
      </c>
      <c r="E746" s="18" t="s">
        <v>100</v>
      </c>
      <c r="F746" t="s">
        <v>26</v>
      </c>
      <c r="G746" t="s">
        <v>50</v>
      </c>
      <c r="H746">
        <v>0</v>
      </c>
      <c r="I746">
        <v>100</v>
      </c>
      <c r="J746" t="s">
        <v>50</v>
      </c>
      <c r="K746">
        <v>0</v>
      </c>
      <c r="L746">
        <v>10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14</v>
      </c>
      <c r="T746" s="18">
        <v>0</v>
      </c>
      <c r="U746" s="18" t="s">
        <v>13</v>
      </c>
      <c r="V746" s="18">
        <v>1.3364661728410201</v>
      </c>
      <c r="W746" s="18" t="str">
        <f>+IF(DatosTR[[#This Row],[RC]]=1,"Acierto",IF(SUM(DatosTR[[#This Row],[RC]],DatosTR[[#This Row],[TR]])=0,"Omisión","Comisión"))</f>
        <v>Comisión</v>
      </c>
    </row>
    <row r="747" spans="1:23" x14ac:dyDescent="0.45">
      <c r="A747" s="18" t="s">
        <v>81</v>
      </c>
      <c r="B747" t="s">
        <v>52</v>
      </c>
      <c r="C747">
        <v>10</v>
      </c>
      <c r="D747" s="18" t="s">
        <v>100</v>
      </c>
      <c r="E747" s="18" t="s">
        <v>100</v>
      </c>
      <c r="F747" t="s">
        <v>26</v>
      </c>
      <c r="G747" t="s">
        <v>50</v>
      </c>
      <c r="H747">
        <v>0</v>
      </c>
      <c r="I747">
        <v>100</v>
      </c>
      <c r="J747" t="s">
        <v>50</v>
      </c>
      <c r="K747">
        <v>0</v>
      </c>
      <c r="L747">
        <v>10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14</v>
      </c>
      <c r="T747" s="18">
        <v>0</v>
      </c>
      <c r="U747" s="18" t="s">
        <v>15</v>
      </c>
      <c r="V747" s="18">
        <v>1.1018081975307701</v>
      </c>
      <c r="W747" s="18" t="str">
        <f>+IF(DatosTR[[#This Row],[RC]]=1,"Acierto",IF(SUM(DatosTR[[#This Row],[RC]],DatosTR[[#This Row],[TR]])=0,"Omisión","Comisión"))</f>
        <v>Comisión</v>
      </c>
    </row>
    <row r="748" spans="1:23" x14ac:dyDescent="0.45">
      <c r="A748" s="18" t="s">
        <v>81</v>
      </c>
      <c r="B748" t="s">
        <v>52</v>
      </c>
      <c r="C748">
        <v>10</v>
      </c>
      <c r="D748" s="18" t="s">
        <v>100</v>
      </c>
      <c r="E748" s="18" t="s">
        <v>100</v>
      </c>
      <c r="F748" t="s">
        <v>26</v>
      </c>
      <c r="G748" t="s">
        <v>50</v>
      </c>
      <c r="H748">
        <v>0</v>
      </c>
      <c r="I748">
        <v>100</v>
      </c>
      <c r="J748" t="s">
        <v>50</v>
      </c>
      <c r="K748">
        <v>0</v>
      </c>
      <c r="L748">
        <v>10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14</v>
      </c>
      <c r="T748" s="18">
        <v>0</v>
      </c>
      <c r="U748" s="18" t="s">
        <v>9</v>
      </c>
      <c r="V748" s="18">
        <v>1.43500483950629</v>
      </c>
      <c r="W748" s="18" t="str">
        <f>+IF(DatosTR[[#This Row],[RC]]=1,"Acierto",IF(SUM(DatosTR[[#This Row],[RC]],DatosTR[[#This Row],[TR]])=0,"Omisión","Comisión"))</f>
        <v>Comisión</v>
      </c>
    </row>
    <row r="749" spans="1:23" x14ac:dyDescent="0.45">
      <c r="A749" s="18" t="s">
        <v>81</v>
      </c>
      <c r="B749" t="s">
        <v>52</v>
      </c>
      <c r="C749">
        <v>10</v>
      </c>
      <c r="D749" s="18" t="s">
        <v>100</v>
      </c>
      <c r="E749" s="18" t="s">
        <v>100</v>
      </c>
      <c r="F749" t="s">
        <v>26</v>
      </c>
      <c r="G749" t="s">
        <v>50</v>
      </c>
      <c r="H749">
        <v>0</v>
      </c>
      <c r="I749">
        <v>100</v>
      </c>
      <c r="J749" t="s">
        <v>50</v>
      </c>
      <c r="K749">
        <v>0</v>
      </c>
      <c r="L749">
        <v>10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14</v>
      </c>
      <c r="T749" s="18">
        <v>0</v>
      </c>
      <c r="U749" s="18" t="s">
        <v>11</v>
      </c>
      <c r="V749" s="18">
        <v>0.72565965431931501</v>
      </c>
      <c r="W749" s="18" t="str">
        <f>+IF(DatosTR[[#This Row],[RC]]=1,"Acierto",IF(SUM(DatosTR[[#This Row],[RC]],DatosTR[[#This Row],[TR]])=0,"Omisión","Comisión"))</f>
        <v>Comisión</v>
      </c>
    </row>
    <row r="750" spans="1:23" x14ac:dyDescent="0.45">
      <c r="A750" s="18" t="s">
        <v>81</v>
      </c>
      <c r="B750" t="s">
        <v>52</v>
      </c>
      <c r="C750">
        <v>10</v>
      </c>
      <c r="D750" s="18" t="s">
        <v>100</v>
      </c>
      <c r="E750" s="18" t="s">
        <v>100</v>
      </c>
      <c r="F750" t="s">
        <v>26</v>
      </c>
      <c r="G750" t="s">
        <v>50</v>
      </c>
      <c r="H750">
        <v>0</v>
      </c>
      <c r="I750">
        <v>100</v>
      </c>
      <c r="J750" t="s">
        <v>50</v>
      </c>
      <c r="K750">
        <v>0</v>
      </c>
      <c r="L750">
        <v>10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8</v>
      </c>
      <c r="T750" s="18">
        <v>1</v>
      </c>
      <c r="U750" s="18" t="s">
        <v>13</v>
      </c>
      <c r="V750" s="18">
        <v>1.3364661728410201</v>
      </c>
      <c r="W750" s="18" t="str">
        <f>+IF(DatosTR[[#This Row],[RC]]=1,"Acierto",IF(SUM(DatosTR[[#This Row],[RC]],DatosTR[[#This Row],[TR]])=0,"Omisión","Comisión"))</f>
        <v>Acierto</v>
      </c>
    </row>
    <row r="751" spans="1:23" x14ac:dyDescent="0.45">
      <c r="A751" s="18" t="s">
        <v>81</v>
      </c>
      <c r="B751" t="s">
        <v>52</v>
      </c>
      <c r="C751">
        <v>10</v>
      </c>
      <c r="D751" s="18" t="s">
        <v>100</v>
      </c>
      <c r="E751" s="18" t="s">
        <v>100</v>
      </c>
      <c r="F751" t="s">
        <v>26</v>
      </c>
      <c r="G751" t="s">
        <v>50</v>
      </c>
      <c r="H751">
        <v>0</v>
      </c>
      <c r="I751">
        <v>100</v>
      </c>
      <c r="J751" t="s">
        <v>50</v>
      </c>
      <c r="K751">
        <v>0</v>
      </c>
      <c r="L751">
        <v>10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8</v>
      </c>
      <c r="T751" s="18">
        <v>1</v>
      </c>
      <c r="U751" s="18" t="s">
        <v>15</v>
      </c>
      <c r="V751" s="18">
        <v>1.1018081975307701</v>
      </c>
      <c r="W751" s="18" t="str">
        <f>+IF(DatosTR[[#This Row],[RC]]=1,"Acierto",IF(SUM(DatosTR[[#This Row],[RC]],DatosTR[[#This Row],[TR]])=0,"Omisión","Comisión"))</f>
        <v>Acierto</v>
      </c>
    </row>
    <row r="752" spans="1:23" x14ac:dyDescent="0.45">
      <c r="A752" s="18" t="s">
        <v>81</v>
      </c>
      <c r="B752" t="s">
        <v>52</v>
      </c>
      <c r="C752">
        <v>10</v>
      </c>
      <c r="D752" s="18" t="s">
        <v>100</v>
      </c>
      <c r="E752" s="18" t="s">
        <v>100</v>
      </c>
      <c r="F752" t="s">
        <v>26</v>
      </c>
      <c r="G752" t="s">
        <v>50</v>
      </c>
      <c r="H752">
        <v>0</v>
      </c>
      <c r="I752">
        <v>100</v>
      </c>
      <c r="J752" t="s">
        <v>50</v>
      </c>
      <c r="K752">
        <v>0</v>
      </c>
      <c r="L752">
        <v>10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8</v>
      </c>
      <c r="T752" s="18">
        <v>1</v>
      </c>
      <c r="U752" s="18" t="s">
        <v>9</v>
      </c>
      <c r="V752" s="18">
        <v>1.43500483950629</v>
      </c>
      <c r="W752" s="18" t="str">
        <f>+IF(DatosTR[[#This Row],[RC]]=1,"Acierto",IF(SUM(DatosTR[[#This Row],[RC]],DatosTR[[#This Row],[TR]])=0,"Omisión","Comisión"))</f>
        <v>Acierto</v>
      </c>
    </row>
    <row r="753" spans="1:23" x14ac:dyDescent="0.45">
      <c r="A753" s="18" t="s">
        <v>81</v>
      </c>
      <c r="B753" t="s">
        <v>52</v>
      </c>
      <c r="C753">
        <v>10</v>
      </c>
      <c r="D753" s="18" t="s">
        <v>100</v>
      </c>
      <c r="E753" s="18" t="s">
        <v>100</v>
      </c>
      <c r="F753" t="s">
        <v>26</v>
      </c>
      <c r="G753" t="s">
        <v>50</v>
      </c>
      <c r="H753">
        <v>0</v>
      </c>
      <c r="I753">
        <v>100</v>
      </c>
      <c r="J753" t="s">
        <v>50</v>
      </c>
      <c r="K753">
        <v>0</v>
      </c>
      <c r="L753">
        <v>10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8</v>
      </c>
      <c r="T753" s="18">
        <v>1</v>
      </c>
      <c r="U753" s="18" t="s">
        <v>11</v>
      </c>
      <c r="V753" s="18">
        <v>0.72565965431931501</v>
      </c>
      <c r="W753" s="18" t="str">
        <f>+IF(DatosTR[[#This Row],[RC]]=1,"Acierto",IF(SUM(DatosTR[[#This Row],[RC]],DatosTR[[#This Row],[TR]])=0,"Omisión","Comisión"))</f>
        <v>Acierto</v>
      </c>
    </row>
    <row r="754" spans="1:23" x14ac:dyDescent="0.45">
      <c r="A754" s="18" t="s">
        <v>81</v>
      </c>
      <c r="B754" t="s">
        <v>52</v>
      </c>
      <c r="C754">
        <v>10</v>
      </c>
      <c r="D754" s="18" t="s">
        <v>100</v>
      </c>
      <c r="E754" s="18" t="s">
        <v>100</v>
      </c>
      <c r="F754" t="s">
        <v>26</v>
      </c>
      <c r="G754" t="s">
        <v>50</v>
      </c>
      <c r="H754">
        <v>0</v>
      </c>
      <c r="I754">
        <v>100</v>
      </c>
      <c r="J754" t="s">
        <v>50</v>
      </c>
      <c r="K754">
        <v>0</v>
      </c>
      <c r="L754">
        <v>10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0</v>
      </c>
      <c r="T754" s="18">
        <v>1</v>
      </c>
      <c r="U754" s="18" t="s">
        <v>13</v>
      </c>
      <c r="V754" s="18">
        <v>1.3364661728410201</v>
      </c>
      <c r="W754" s="18" t="str">
        <f>+IF(DatosTR[[#This Row],[RC]]=1,"Acierto",IF(SUM(DatosTR[[#This Row],[RC]],DatosTR[[#This Row],[TR]])=0,"Omisión","Comisión"))</f>
        <v>Acierto</v>
      </c>
    </row>
    <row r="755" spans="1:23" x14ac:dyDescent="0.45">
      <c r="A755" s="18" t="s">
        <v>81</v>
      </c>
      <c r="B755" t="s">
        <v>52</v>
      </c>
      <c r="C755">
        <v>10</v>
      </c>
      <c r="D755" s="18" t="s">
        <v>100</v>
      </c>
      <c r="E755" s="18" t="s">
        <v>100</v>
      </c>
      <c r="F755" t="s">
        <v>26</v>
      </c>
      <c r="G755" t="s">
        <v>50</v>
      </c>
      <c r="H755">
        <v>0</v>
      </c>
      <c r="I755">
        <v>100</v>
      </c>
      <c r="J755" t="s">
        <v>50</v>
      </c>
      <c r="K755">
        <v>0</v>
      </c>
      <c r="L755">
        <v>10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0</v>
      </c>
      <c r="T755" s="18">
        <v>1</v>
      </c>
      <c r="U755" s="18" t="s">
        <v>15</v>
      </c>
      <c r="V755" s="18">
        <v>1.1018081975307701</v>
      </c>
      <c r="W755" s="18" t="str">
        <f>+IF(DatosTR[[#This Row],[RC]]=1,"Acierto",IF(SUM(DatosTR[[#This Row],[RC]],DatosTR[[#This Row],[TR]])=0,"Omisión","Comisión"))</f>
        <v>Acierto</v>
      </c>
    </row>
    <row r="756" spans="1:23" x14ac:dyDescent="0.45">
      <c r="A756" s="18" t="s">
        <v>81</v>
      </c>
      <c r="B756" t="s">
        <v>52</v>
      </c>
      <c r="C756">
        <v>10</v>
      </c>
      <c r="D756" s="18" t="s">
        <v>100</v>
      </c>
      <c r="E756" s="18" t="s">
        <v>100</v>
      </c>
      <c r="F756" t="s">
        <v>26</v>
      </c>
      <c r="G756" t="s">
        <v>50</v>
      </c>
      <c r="H756">
        <v>0</v>
      </c>
      <c r="I756">
        <v>100</v>
      </c>
      <c r="J756" t="s">
        <v>50</v>
      </c>
      <c r="K756">
        <v>0</v>
      </c>
      <c r="L756">
        <v>10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0</v>
      </c>
      <c r="T756" s="18">
        <v>1</v>
      </c>
      <c r="U756" s="18" t="s">
        <v>9</v>
      </c>
      <c r="V756" s="18">
        <v>1.43500483950629</v>
      </c>
      <c r="W756" s="18" t="str">
        <f>+IF(DatosTR[[#This Row],[RC]]=1,"Acierto",IF(SUM(DatosTR[[#This Row],[RC]],DatosTR[[#This Row],[TR]])=0,"Omisión","Comisión"))</f>
        <v>Acierto</v>
      </c>
    </row>
    <row r="757" spans="1:23" x14ac:dyDescent="0.45">
      <c r="A757" s="18" t="s">
        <v>81</v>
      </c>
      <c r="B757" t="s">
        <v>52</v>
      </c>
      <c r="C757">
        <v>10</v>
      </c>
      <c r="D757" s="18" t="s">
        <v>100</v>
      </c>
      <c r="E757" s="18" t="s">
        <v>100</v>
      </c>
      <c r="F757" t="s">
        <v>26</v>
      </c>
      <c r="G757" t="s">
        <v>50</v>
      </c>
      <c r="H757">
        <v>0</v>
      </c>
      <c r="I757">
        <v>100</v>
      </c>
      <c r="J757" t="s">
        <v>50</v>
      </c>
      <c r="K757">
        <v>0</v>
      </c>
      <c r="L757">
        <v>10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0</v>
      </c>
      <c r="T757" s="18">
        <v>1</v>
      </c>
      <c r="U757" s="18" t="s">
        <v>11</v>
      </c>
      <c r="V757" s="18">
        <v>0.72565965431931501</v>
      </c>
      <c r="W757" s="18" t="str">
        <f>+IF(DatosTR[[#This Row],[RC]]=1,"Acierto",IF(SUM(DatosTR[[#This Row],[RC]],DatosTR[[#This Row],[TR]])=0,"Omisión","Comisión"))</f>
        <v>Acierto</v>
      </c>
    </row>
    <row r="758" spans="1:23" x14ac:dyDescent="0.45">
      <c r="A758" s="18" t="s">
        <v>81</v>
      </c>
      <c r="B758" t="s">
        <v>52</v>
      </c>
      <c r="C758">
        <v>10</v>
      </c>
      <c r="D758" s="18" t="s">
        <v>101</v>
      </c>
      <c r="E758" s="18" t="s">
        <v>100</v>
      </c>
      <c r="F758" t="s">
        <v>26</v>
      </c>
      <c r="G758" t="s">
        <v>86</v>
      </c>
      <c r="H758">
        <v>0</v>
      </c>
      <c r="I758">
        <v>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2</v>
      </c>
      <c r="T758" s="18">
        <v>1</v>
      </c>
      <c r="U758" s="18" t="s">
        <v>13</v>
      </c>
      <c r="V758" s="18">
        <v>2.67506567901364</v>
      </c>
      <c r="W758" s="18" t="str">
        <f>+IF(DatosTR[[#This Row],[RC]]=1,"Acierto",IF(SUM(DatosTR[[#This Row],[RC]],DatosTR[[#This Row],[TR]])=0,"Omisión","Comisión"))</f>
        <v>Acierto</v>
      </c>
    </row>
    <row r="759" spans="1:23" x14ac:dyDescent="0.45">
      <c r="A759" s="18" t="s">
        <v>81</v>
      </c>
      <c r="B759" t="s">
        <v>52</v>
      </c>
      <c r="C759">
        <v>10</v>
      </c>
      <c r="D759" s="18" t="s">
        <v>101</v>
      </c>
      <c r="E759" s="18" t="s">
        <v>100</v>
      </c>
      <c r="F759" t="s">
        <v>26</v>
      </c>
      <c r="G759" t="s">
        <v>86</v>
      </c>
      <c r="H759">
        <v>0</v>
      </c>
      <c r="I759">
        <v>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2</v>
      </c>
      <c r="T759" s="18">
        <v>1</v>
      </c>
      <c r="U759" s="18" t="s">
        <v>15</v>
      </c>
      <c r="V759" s="18">
        <v>1.0572898765421901</v>
      </c>
      <c r="W759" s="18" t="str">
        <f>+IF(DatosTR[[#This Row],[RC]]=1,"Acierto",IF(SUM(DatosTR[[#This Row],[RC]],DatosTR[[#This Row],[TR]])=0,"Omisión","Comisión"))</f>
        <v>Acierto</v>
      </c>
    </row>
    <row r="760" spans="1:23" x14ac:dyDescent="0.45">
      <c r="A760" s="18" t="s">
        <v>81</v>
      </c>
      <c r="B760" t="s">
        <v>52</v>
      </c>
      <c r="C760">
        <v>10</v>
      </c>
      <c r="D760" s="18" t="s">
        <v>101</v>
      </c>
      <c r="E760" s="18" t="s">
        <v>100</v>
      </c>
      <c r="F760" t="s">
        <v>26</v>
      </c>
      <c r="G760" t="s">
        <v>86</v>
      </c>
      <c r="H760">
        <v>0</v>
      </c>
      <c r="I760">
        <v>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2</v>
      </c>
      <c r="T760" s="18">
        <v>1</v>
      </c>
      <c r="U760" s="18" t="s">
        <v>9</v>
      </c>
      <c r="V760" s="18">
        <v>2.3503529876543299</v>
      </c>
      <c r="W760" s="18" t="str">
        <f>+IF(DatosTR[[#This Row],[RC]]=1,"Acierto",IF(SUM(DatosTR[[#This Row],[RC]],DatosTR[[#This Row],[TR]])=0,"Omisión","Comisión"))</f>
        <v>Acierto</v>
      </c>
    </row>
    <row r="761" spans="1:23" x14ac:dyDescent="0.45">
      <c r="A761" s="18" t="s">
        <v>81</v>
      </c>
      <c r="B761" t="s">
        <v>52</v>
      </c>
      <c r="C761">
        <v>10</v>
      </c>
      <c r="D761" s="18" t="s">
        <v>101</v>
      </c>
      <c r="E761" s="18" t="s">
        <v>100</v>
      </c>
      <c r="F761" t="s">
        <v>26</v>
      </c>
      <c r="G761" t="s">
        <v>86</v>
      </c>
      <c r="H761">
        <v>0</v>
      </c>
      <c r="I761">
        <v>0</v>
      </c>
      <c r="J761" 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2</v>
      </c>
      <c r="T761" s="18">
        <v>1</v>
      </c>
      <c r="U761" s="18" t="s">
        <v>11</v>
      </c>
      <c r="V761" s="18">
        <v>0.89253925926095601</v>
      </c>
      <c r="W761" s="18" t="str">
        <f>+IF(DatosTR[[#This Row],[RC]]=1,"Acierto",IF(SUM(DatosTR[[#This Row],[RC]],DatosTR[[#This Row],[TR]])=0,"Omisión","Comisión"))</f>
        <v>Acierto</v>
      </c>
    </row>
    <row r="762" spans="1:23" x14ac:dyDescent="0.45">
      <c r="A762" s="18" t="s">
        <v>81</v>
      </c>
      <c r="B762" t="s">
        <v>52</v>
      </c>
      <c r="C762">
        <v>10</v>
      </c>
      <c r="D762" s="18" t="s">
        <v>101</v>
      </c>
      <c r="E762" s="18" t="s">
        <v>100</v>
      </c>
      <c r="F762" t="s">
        <v>26</v>
      </c>
      <c r="G762" t="s">
        <v>86</v>
      </c>
      <c r="H762">
        <v>0</v>
      </c>
      <c r="I762">
        <v>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14</v>
      </c>
      <c r="T762" s="18">
        <v>1</v>
      </c>
      <c r="U762" s="18" t="s">
        <v>13</v>
      </c>
      <c r="V762" s="18">
        <v>2.67506567901364</v>
      </c>
      <c r="W762" s="18" t="str">
        <f>+IF(DatosTR[[#This Row],[RC]]=1,"Acierto",IF(SUM(DatosTR[[#This Row],[RC]],DatosTR[[#This Row],[TR]])=0,"Omisión","Comisión"))</f>
        <v>Acierto</v>
      </c>
    </row>
    <row r="763" spans="1:23" x14ac:dyDescent="0.45">
      <c r="A763" s="18" t="s">
        <v>81</v>
      </c>
      <c r="B763" t="s">
        <v>52</v>
      </c>
      <c r="C763">
        <v>10</v>
      </c>
      <c r="D763" s="18" t="s">
        <v>101</v>
      </c>
      <c r="E763" s="18" t="s">
        <v>100</v>
      </c>
      <c r="F763" t="s">
        <v>26</v>
      </c>
      <c r="G763" t="s">
        <v>86</v>
      </c>
      <c r="H763">
        <v>0</v>
      </c>
      <c r="I763">
        <v>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14</v>
      </c>
      <c r="T763" s="18">
        <v>1</v>
      </c>
      <c r="U763" s="18" t="s">
        <v>15</v>
      </c>
      <c r="V763" s="18">
        <v>1.0572898765421901</v>
      </c>
      <c r="W763" s="18" t="str">
        <f>+IF(DatosTR[[#This Row],[RC]]=1,"Acierto",IF(SUM(DatosTR[[#This Row],[RC]],DatosTR[[#This Row],[TR]])=0,"Omisión","Comisión"))</f>
        <v>Acierto</v>
      </c>
    </row>
    <row r="764" spans="1:23" x14ac:dyDescent="0.45">
      <c r="A764" s="18" t="s">
        <v>81</v>
      </c>
      <c r="B764" t="s">
        <v>52</v>
      </c>
      <c r="C764">
        <v>10</v>
      </c>
      <c r="D764" s="18" t="s">
        <v>101</v>
      </c>
      <c r="E764" s="18" t="s">
        <v>100</v>
      </c>
      <c r="F764" t="s">
        <v>26</v>
      </c>
      <c r="G764" t="s">
        <v>86</v>
      </c>
      <c r="H764">
        <v>0</v>
      </c>
      <c r="I764">
        <v>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14</v>
      </c>
      <c r="T764" s="18">
        <v>1</v>
      </c>
      <c r="U764" s="18" t="s">
        <v>9</v>
      </c>
      <c r="V764" s="18">
        <v>2.3503529876543299</v>
      </c>
      <c r="W764" s="18" t="str">
        <f>+IF(DatosTR[[#This Row],[RC]]=1,"Acierto",IF(SUM(DatosTR[[#This Row],[RC]],DatosTR[[#This Row],[TR]])=0,"Omisión","Comisión"))</f>
        <v>Acierto</v>
      </c>
    </row>
    <row r="765" spans="1:23" x14ac:dyDescent="0.45">
      <c r="A765" s="18" t="s">
        <v>81</v>
      </c>
      <c r="B765" t="s">
        <v>52</v>
      </c>
      <c r="C765">
        <v>10</v>
      </c>
      <c r="D765" s="18" t="s">
        <v>101</v>
      </c>
      <c r="E765" s="18" t="s">
        <v>100</v>
      </c>
      <c r="F765" t="s">
        <v>26</v>
      </c>
      <c r="G765" t="s">
        <v>86</v>
      </c>
      <c r="H765">
        <v>0</v>
      </c>
      <c r="I765">
        <v>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14</v>
      </c>
      <c r="T765" s="18">
        <v>1</v>
      </c>
      <c r="U765" s="18" t="s">
        <v>11</v>
      </c>
      <c r="V765" s="18">
        <v>0.89253925926095601</v>
      </c>
      <c r="W765" s="18" t="str">
        <f>+IF(DatosTR[[#This Row],[RC]]=1,"Acierto",IF(SUM(DatosTR[[#This Row],[RC]],DatosTR[[#This Row],[TR]])=0,"Omisión","Comisión"))</f>
        <v>Acierto</v>
      </c>
    </row>
    <row r="766" spans="1:23" x14ac:dyDescent="0.45">
      <c r="A766" s="18" t="s">
        <v>81</v>
      </c>
      <c r="B766" t="s">
        <v>52</v>
      </c>
      <c r="C766">
        <v>10</v>
      </c>
      <c r="D766" s="18" t="s">
        <v>101</v>
      </c>
      <c r="E766" s="18" t="s">
        <v>100</v>
      </c>
      <c r="F766" t="s">
        <v>26</v>
      </c>
      <c r="G766" t="s">
        <v>86</v>
      </c>
      <c r="H766">
        <v>0</v>
      </c>
      <c r="I766">
        <v>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8</v>
      </c>
      <c r="T766" s="18">
        <v>1</v>
      </c>
      <c r="U766" s="18" t="s">
        <v>13</v>
      </c>
      <c r="V766" s="18">
        <v>2.67506567901364</v>
      </c>
      <c r="W766" s="18" t="str">
        <f>+IF(DatosTR[[#This Row],[RC]]=1,"Acierto",IF(SUM(DatosTR[[#This Row],[RC]],DatosTR[[#This Row],[TR]])=0,"Omisión","Comisión"))</f>
        <v>Acierto</v>
      </c>
    </row>
    <row r="767" spans="1:23" x14ac:dyDescent="0.45">
      <c r="A767" s="18" t="s">
        <v>81</v>
      </c>
      <c r="B767" t="s">
        <v>52</v>
      </c>
      <c r="C767">
        <v>10</v>
      </c>
      <c r="D767" s="18" t="s">
        <v>101</v>
      </c>
      <c r="E767" s="18" t="s">
        <v>100</v>
      </c>
      <c r="F767" t="s">
        <v>26</v>
      </c>
      <c r="G767" t="s">
        <v>86</v>
      </c>
      <c r="H767">
        <v>0</v>
      </c>
      <c r="I767">
        <v>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8</v>
      </c>
      <c r="T767" s="18">
        <v>1</v>
      </c>
      <c r="U767" s="18" t="s">
        <v>15</v>
      </c>
      <c r="V767" s="18">
        <v>1.0572898765421901</v>
      </c>
      <c r="W767" s="18" t="str">
        <f>+IF(DatosTR[[#This Row],[RC]]=1,"Acierto",IF(SUM(DatosTR[[#This Row],[RC]],DatosTR[[#This Row],[TR]])=0,"Omisión","Comisión"))</f>
        <v>Acierto</v>
      </c>
    </row>
    <row r="768" spans="1:23" x14ac:dyDescent="0.45">
      <c r="A768" s="18" t="s">
        <v>81</v>
      </c>
      <c r="B768" t="s">
        <v>52</v>
      </c>
      <c r="C768">
        <v>10</v>
      </c>
      <c r="D768" s="18" t="s">
        <v>101</v>
      </c>
      <c r="E768" s="18" t="s">
        <v>100</v>
      </c>
      <c r="F768" t="s">
        <v>26</v>
      </c>
      <c r="G768" t="s">
        <v>86</v>
      </c>
      <c r="H768">
        <v>0</v>
      </c>
      <c r="I768">
        <v>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8</v>
      </c>
      <c r="T768" s="18">
        <v>1</v>
      </c>
      <c r="U768" s="18" t="s">
        <v>9</v>
      </c>
      <c r="V768" s="18">
        <v>2.3503529876543299</v>
      </c>
      <c r="W768" s="18" t="str">
        <f>+IF(DatosTR[[#This Row],[RC]]=1,"Acierto",IF(SUM(DatosTR[[#This Row],[RC]],DatosTR[[#This Row],[TR]])=0,"Omisión","Comisión"))</f>
        <v>Acierto</v>
      </c>
    </row>
    <row r="769" spans="1:23" x14ac:dyDescent="0.45">
      <c r="A769" s="18" t="s">
        <v>81</v>
      </c>
      <c r="B769" t="s">
        <v>52</v>
      </c>
      <c r="C769">
        <v>10</v>
      </c>
      <c r="D769" s="18" t="s">
        <v>101</v>
      </c>
      <c r="E769" s="18" t="s">
        <v>100</v>
      </c>
      <c r="F769" t="s">
        <v>26</v>
      </c>
      <c r="G769" t="s">
        <v>86</v>
      </c>
      <c r="H769">
        <v>0</v>
      </c>
      <c r="I769">
        <v>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8</v>
      </c>
      <c r="T769" s="18">
        <v>1</v>
      </c>
      <c r="U769" s="18" t="s">
        <v>11</v>
      </c>
      <c r="V769" s="18">
        <v>0.89253925926095601</v>
      </c>
      <c r="W769" s="18" t="str">
        <f>+IF(DatosTR[[#This Row],[RC]]=1,"Acierto",IF(SUM(DatosTR[[#This Row],[RC]],DatosTR[[#This Row],[TR]])=0,"Omisión","Comisión"))</f>
        <v>Acierto</v>
      </c>
    </row>
    <row r="770" spans="1:23" x14ac:dyDescent="0.45">
      <c r="A770" s="18" t="s">
        <v>81</v>
      </c>
      <c r="B770" t="s">
        <v>52</v>
      </c>
      <c r="C770">
        <v>10</v>
      </c>
      <c r="D770" s="18" t="s">
        <v>101</v>
      </c>
      <c r="E770" s="18" t="s">
        <v>100</v>
      </c>
      <c r="F770" t="s">
        <v>26</v>
      </c>
      <c r="G770" t="s">
        <v>86</v>
      </c>
      <c r="H770">
        <v>0</v>
      </c>
      <c r="I770">
        <v>0</v>
      </c>
      <c r="J770" t="s">
        <v>86</v>
      </c>
      <c r="K770">
        <v>0</v>
      </c>
      <c r="L770">
        <v>0</v>
      </c>
      <c r="M770" t="s">
        <v>86</v>
      </c>
      <c r="N770">
        <v>0</v>
      </c>
      <c r="O770">
        <v>0</v>
      </c>
      <c r="P770" t="s">
        <v>86</v>
      </c>
      <c r="Q770">
        <v>0</v>
      </c>
      <c r="R770">
        <v>0</v>
      </c>
      <c r="S770" s="18" t="s">
        <v>10</v>
      </c>
      <c r="T770" s="18">
        <v>1</v>
      </c>
      <c r="U770" s="18" t="s">
        <v>13</v>
      </c>
      <c r="V770" s="18">
        <v>2.67506567901364</v>
      </c>
      <c r="W770" s="18" t="str">
        <f>+IF(DatosTR[[#This Row],[RC]]=1,"Acierto",IF(SUM(DatosTR[[#This Row],[RC]],DatosTR[[#This Row],[TR]])=0,"Omisión","Comisión"))</f>
        <v>Acierto</v>
      </c>
    </row>
    <row r="771" spans="1:23" x14ac:dyDescent="0.45">
      <c r="A771" s="18" t="s">
        <v>81</v>
      </c>
      <c r="B771" t="s">
        <v>52</v>
      </c>
      <c r="C771">
        <v>10</v>
      </c>
      <c r="D771" s="18" t="s">
        <v>101</v>
      </c>
      <c r="E771" s="18" t="s">
        <v>100</v>
      </c>
      <c r="F771" t="s">
        <v>26</v>
      </c>
      <c r="G771" t="s">
        <v>86</v>
      </c>
      <c r="H771">
        <v>0</v>
      </c>
      <c r="I771">
        <v>0</v>
      </c>
      <c r="J771" t="s">
        <v>86</v>
      </c>
      <c r="K771">
        <v>0</v>
      </c>
      <c r="L771">
        <v>0</v>
      </c>
      <c r="M771" t="s">
        <v>86</v>
      </c>
      <c r="N771">
        <v>0</v>
      </c>
      <c r="O771">
        <v>0</v>
      </c>
      <c r="P771" t="s">
        <v>86</v>
      </c>
      <c r="Q771">
        <v>0</v>
      </c>
      <c r="R771">
        <v>0</v>
      </c>
      <c r="S771" s="18" t="s">
        <v>10</v>
      </c>
      <c r="T771" s="18">
        <v>1</v>
      </c>
      <c r="U771" s="18" t="s">
        <v>15</v>
      </c>
      <c r="V771" s="18">
        <v>1.0572898765421901</v>
      </c>
      <c r="W771" s="18" t="str">
        <f>+IF(DatosTR[[#This Row],[RC]]=1,"Acierto",IF(SUM(DatosTR[[#This Row],[RC]],DatosTR[[#This Row],[TR]])=0,"Omisión","Comisión"))</f>
        <v>Acierto</v>
      </c>
    </row>
    <row r="772" spans="1:23" x14ac:dyDescent="0.45">
      <c r="A772" s="18" t="s">
        <v>81</v>
      </c>
      <c r="B772" t="s">
        <v>52</v>
      </c>
      <c r="C772">
        <v>10</v>
      </c>
      <c r="D772" s="18" t="s">
        <v>101</v>
      </c>
      <c r="E772" s="18" t="s">
        <v>100</v>
      </c>
      <c r="F772" t="s">
        <v>26</v>
      </c>
      <c r="G772" t="s">
        <v>86</v>
      </c>
      <c r="H772">
        <v>0</v>
      </c>
      <c r="I772">
        <v>0</v>
      </c>
      <c r="J772" t="s">
        <v>86</v>
      </c>
      <c r="K772">
        <v>0</v>
      </c>
      <c r="L772">
        <v>0</v>
      </c>
      <c r="M772" t="s">
        <v>86</v>
      </c>
      <c r="N772">
        <v>0</v>
      </c>
      <c r="O772">
        <v>0</v>
      </c>
      <c r="P772" t="s">
        <v>86</v>
      </c>
      <c r="Q772">
        <v>0</v>
      </c>
      <c r="R772">
        <v>0</v>
      </c>
      <c r="S772" s="18" t="s">
        <v>10</v>
      </c>
      <c r="T772" s="18">
        <v>1</v>
      </c>
      <c r="U772" s="18" t="s">
        <v>9</v>
      </c>
      <c r="V772" s="18">
        <v>2.3503529876543299</v>
      </c>
      <c r="W772" s="18" t="str">
        <f>+IF(DatosTR[[#This Row],[RC]]=1,"Acierto",IF(SUM(DatosTR[[#This Row],[RC]],DatosTR[[#This Row],[TR]])=0,"Omisión","Comisión"))</f>
        <v>Acierto</v>
      </c>
    </row>
    <row r="773" spans="1:23" x14ac:dyDescent="0.45">
      <c r="A773" s="18" t="s">
        <v>81</v>
      </c>
      <c r="B773" t="s">
        <v>52</v>
      </c>
      <c r="C773">
        <v>10</v>
      </c>
      <c r="D773" s="18" t="s">
        <v>101</v>
      </c>
      <c r="E773" s="18" t="s">
        <v>100</v>
      </c>
      <c r="F773" t="s">
        <v>26</v>
      </c>
      <c r="G773" t="s">
        <v>86</v>
      </c>
      <c r="H773">
        <v>0</v>
      </c>
      <c r="I773">
        <v>0</v>
      </c>
      <c r="J773" t="s">
        <v>86</v>
      </c>
      <c r="K773">
        <v>0</v>
      </c>
      <c r="L773">
        <v>0</v>
      </c>
      <c r="M773" t="s">
        <v>86</v>
      </c>
      <c r="N773">
        <v>0</v>
      </c>
      <c r="O773">
        <v>0</v>
      </c>
      <c r="P773" t="s">
        <v>86</v>
      </c>
      <c r="Q773">
        <v>0</v>
      </c>
      <c r="R773">
        <v>0</v>
      </c>
      <c r="S773" s="18" t="s">
        <v>10</v>
      </c>
      <c r="T773" s="18">
        <v>1</v>
      </c>
      <c r="U773" s="18" t="s">
        <v>11</v>
      </c>
      <c r="V773" s="18">
        <v>0.89253925926095601</v>
      </c>
      <c r="W773" s="18" t="str">
        <f>+IF(DatosTR[[#This Row],[RC]]=1,"Acierto",IF(SUM(DatosTR[[#This Row],[RC]],DatosTR[[#This Row],[TR]])=0,"Omisión","Comisión"))</f>
        <v>Acierto</v>
      </c>
    </row>
    <row r="774" spans="1:23" x14ac:dyDescent="0.45">
      <c r="A774" s="18" t="s">
        <v>81</v>
      </c>
      <c r="B774" t="s">
        <v>52</v>
      </c>
      <c r="C774">
        <v>10</v>
      </c>
      <c r="D774" s="18" t="s">
        <v>101</v>
      </c>
      <c r="E774" s="18" t="s">
        <v>101</v>
      </c>
      <c r="F774" t="s">
        <v>26</v>
      </c>
      <c r="G774" t="s">
        <v>50</v>
      </c>
      <c r="H774">
        <v>0</v>
      </c>
      <c r="I774">
        <v>100</v>
      </c>
      <c r="J774" t="s">
        <v>49</v>
      </c>
      <c r="K774">
        <v>100</v>
      </c>
      <c r="L774">
        <v>0</v>
      </c>
      <c r="M774" t="s">
        <v>86</v>
      </c>
      <c r="N774">
        <v>0</v>
      </c>
      <c r="O774">
        <v>0</v>
      </c>
      <c r="P774" t="s">
        <v>86</v>
      </c>
      <c r="Q774">
        <v>0</v>
      </c>
      <c r="R774">
        <v>0</v>
      </c>
      <c r="S774" s="18" t="s">
        <v>12</v>
      </c>
      <c r="T774" s="18">
        <v>0</v>
      </c>
      <c r="U774" s="18" t="s">
        <v>13</v>
      </c>
      <c r="V774" s="18">
        <v>2.0318897777797198</v>
      </c>
      <c r="W774" s="18" t="str">
        <f>+IF(DatosTR[[#This Row],[RC]]=1,"Acierto",IF(SUM(DatosTR[[#This Row],[RC]],DatosTR[[#This Row],[TR]])=0,"Omisión","Comisión"))</f>
        <v>Comisión</v>
      </c>
    </row>
    <row r="775" spans="1:23" x14ac:dyDescent="0.45">
      <c r="A775" s="18" t="s">
        <v>81</v>
      </c>
      <c r="B775" t="s">
        <v>52</v>
      </c>
      <c r="C775">
        <v>10</v>
      </c>
      <c r="D775" s="18" t="s">
        <v>101</v>
      </c>
      <c r="E775" s="18" t="s">
        <v>101</v>
      </c>
      <c r="F775" t="s">
        <v>26</v>
      </c>
      <c r="G775" t="s">
        <v>50</v>
      </c>
      <c r="H775">
        <v>0</v>
      </c>
      <c r="I775">
        <v>100</v>
      </c>
      <c r="J775" t="s">
        <v>49</v>
      </c>
      <c r="K775">
        <v>100</v>
      </c>
      <c r="L775">
        <v>0</v>
      </c>
      <c r="M775" t="s">
        <v>86</v>
      </c>
      <c r="N775">
        <v>0</v>
      </c>
      <c r="O775">
        <v>0</v>
      </c>
      <c r="P775" t="s">
        <v>86</v>
      </c>
      <c r="Q775">
        <v>0</v>
      </c>
      <c r="R775">
        <v>0</v>
      </c>
      <c r="S775" s="18" t="s">
        <v>12</v>
      </c>
      <c r="T775" s="18">
        <v>0</v>
      </c>
      <c r="U775" s="18" t="s">
        <v>9</v>
      </c>
      <c r="V775" s="18">
        <v>1.6240837530895</v>
      </c>
      <c r="W775" s="18" t="str">
        <f>+IF(DatosTR[[#This Row],[RC]]=1,"Acierto",IF(SUM(DatosTR[[#This Row],[RC]],DatosTR[[#This Row],[TR]])=0,"Omisión","Comisión"))</f>
        <v>Comisión</v>
      </c>
    </row>
    <row r="776" spans="1:23" x14ac:dyDescent="0.45">
      <c r="A776" s="18" t="s">
        <v>81</v>
      </c>
      <c r="B776" t="s">
        <v>52</v>
      </c>
      <c r="C776">
        <v>10</v>
      </c>
      <c r="D776" s="18" t="s">
        <v>101</v>
      </c>
      <c r="E776" s="18" t="s">
        <v>101</v>
      </c>
      <c r="F776" t="s">
        <v>26</v>
      </c>
      <c r="G776" t="s">
        <v>50</v>
      </c>
      <c r="H776">
        <v>0</v>
      </c>
      <c r="I776">
        <v>100</v>
      </c>
      <c r="J776" t="s">
        <v>49</v>
      </c>
      <c r="K776">
        <v>100</v>
      </c>
      <c r="L776">
        <v>0</v>
      </c>
      <c r="M776" t="s">
        <v>86</v>
      </c>
      <c r="N776">
        <v>0</v>
      </c>
      <c r="O776">
        <v>0</v>
      </c>
      <c r="P776" t="s">
        <v>86</v>
      </c>
      <c r="Q776">
        <v>0</v>
      </c>
      <c r="R776">
        <v>0</v>
      </c>
      <c r="S776" s="18" t="s">
        <v>12</v>
      </c>
      <c r="T776" s="18">
        <v>0</v>
      </c>
      <c r="U776" s="18" t="s">
        <v>11</v>
      </c>
      <c r="V776" s="18">
        <v>0.81252859259257004</v>
      </c>
      <c r="W776" s="18" t="str">
        <f>+IF(DatosTR[[#This Row],[RC]]=1,"Acierto",IF(SUM(DatosTR[[#This Row],[RC]],DatosTR[[#This Row],[TR]])=0,"Omisión","Comisión"))</f>
        <v>Comisión</v>
      </c>
    </row>
    <row r="777" spans="1:23" x14ac:dyDescent="0.45">
      <c r="A777" s="18" t="s">
        <v>81</v>
      </c>
      <c r="B777" t="s">
        <v>52</v>
      </c>
      <c r="C777">
        <v>10</v>
      </c>
      <c r="D777" s="18" t="s">
        <v>101</v>
      </c>
      <c r="E777" s="18" t="s">
        <v>101</v>
      </c>
      <c r="F777" t="s">
        <v>26</v>
      </c>
      <c r="G777" t="s">
        <v>50</v>
      </c>
      <c r="H777">
        <v>0</v>
      </c>
      <c r="I777">
        <v>100</v>
      </c>
      <c r="J777" t="s">
        <v>49</v>
      </c>
      <c r="K777">
        <v>100</v>
      </c>
      <c r="L777">
        <v>0</v>
      </c>
      <c r="M777" t="s">
        <v>86</v>
      </c>
      <c r="N777">
        <v>0</v>
      </c>
      <c r="O777">
        <v>0</v>
      </c>
      <c r="P777" t="s">
        <v>86</v>
      </c>
      <c r="Q777">
        <v>0</v>
      </c>
      <c r="R777">
        <v>0</v>
      </c>
      <c r="S777" s="18" t="s">
        <v>14</v>
      </c>
      <c r="T777" s="18">
        <v>0</v>
      </c>
      <c r="U777" s="18" t="s">
        <v>13</v>
      </c>
      <c r="V777" s="18">
        <v>2.0318897777797198</v>
      </c>
      <c r="W777" s="18" t="str">
        <f>+IF(DatosTR[[#This Row],[RC]]=1,"Acierto",IF(SUM(DatosTR[[#This Row],[RC]],DatosTR[[#This Row],[TR]])=0,"Omisión","Comisión"))</f>
        <v>Comisión</v>
      </c>
    </row>
    <row r="778" spans="1:23" x14ac:dyDescent="0.45">
      <c r="A778" s="18" t="s">
        <v>81</v>
      </c>
      <c r="B778" t="s">
        <v>52</v>
      </c>
      <c r="C778">
        <v>10</v>
      </c>
      <c r="D778" s="18" t="s">
        <v>101</v>
      </c>
      <c r="E778" s="18" t="s">
        <v>101</v>
      </c>
      <c r="F778" t="s">
        <v>26</v>
      </c>
      <c r="G778" t="s">
        <v>50</v>
      </c>
      <c r="H778">
        <v>0</v>
      </c>
      <c r="I778">
        <v>100</v>
      </c>
      <c r="J778" t="s">
        <v>49</v>
      </c>
      <c r="K778">
        <v>100</v>
      </c>
      <c r="L778">
        <v>0</v>
      </c>
      <c r="M778" t="s">
        <v>86</v>
      </c>
      <c r="N778">
        <v>0</v>
      </c>
      <c r="O778">
        <v>0</v>
      </c>
      <c r="P778" t="s">
        <v>86</v>
      </c>
      <c r="Q778">
        <v>0</v>
      </c>
      <c r="R778">
        <v>0</v>
      </c>
      <c r="S778" s="18" t="s">
        <v>14</v>
      </c>
      <c r="T778" s="18">
        <v>0</v>
      </c>
      <c r="U778" s="18" t="s">
        <v>9</v>
      </c>
      <c r="V778" s="18">
        <v>1.6240837530895</v>
      </c>
      <c r="W778" s="18" t="str">
        <f>+IF(DatosTR[[#This Row],[RC]]=1,"Acierto",IF(SUM(DatosTR[[#This Row],[RC]],DatosTR[[#This Row],[TR]])=0,"Omisión","Comisión"))</f>
        <v>Comisión</v>
      </c>
    </row>
    <row r="779" spans="1:23" x14ac:dyDescent="0.45">
      <c r="A779" s="18" t="s">
        <v>81</v>
      </c>
      <c r="B779" t="s">
        <v>52</v>
      </c>
      <c r="C779">
        <v>10</v>
      </c>
      <c r="D779" s="18" t="s">
        <v>101</v>
      </c>
      <c r="E779" s="18" t="s">
        <v>101</v>
      </c>
      <c r="F779" t="s">
        <v>26</v>
      </c>
      <c r="G779" t="s">
        <v>50</v>
      </c>
      <c r="H779">
        <v>0</v>
      </c>
      <c r="I779">
        <v>100</v>
      </c>
      <c r="J779" t="s">
        <v>49</v>
      </c>
      <c r="K779">
        <v>100</v>
      </c>
      <c r="L779">
        <v>0</v>
      </c>
      <c r="M779" t="s">
        <v>86</v>
      </c>
      <c r="N779">
        <v>0</v>
      </c>
      <c r="O779">
        <v>0</v>
      </c>
      <c r="P779" t="s">
        <v>86</v>
      </c>
      <c r="Q779">
        <v>0</v>
      </c>
      <c r="R779">
        <v>0</v>
      </c>
      <c r="S779" s="18" t="s">
        <v>14</v>
      </c>
      <c r="T779" s="18">
        <v>0</v>
      </c>
      <c r="U779" s="18" t="s">
        <v>11</v>
      </c>
      <c r="V779" s="18">
        <v>0.81252859259257004</v>
      </c>
      <c r="W779" s="18" t="str">
        <f>+IF(DatosTR[[#This Row],[RC]]=1,"Acierto",IF(SUM(DatosTR[[#This Row],[RC]],DatosTR[[#This Row],[TR]])=0,"Omisión","Comisión"))</f>
        <v>Comisión</v>
      </c>
    </row>
    <row r="780" spans="1:23" x14ac:dyDescent="0.45">
      <c r="A780" s="18" t="s">
        <v>81</v>
      </c>
      <c r="B780" t="s">
        <v>52</v>
      </c>
      <c r="C780">
        <v>10</v>
      </c>
      <c r="D780" s="18" t="s">
        <v>101</v>
      </c>
      <c r="E780" s="18" t="s">
        <v>101</v>
      </c>
      <c r="F780" t="s">
        <v>26</v>
      </c>
      <c r="G780" t="s">
        <v>50</v>
      </c>
      <c r="H780">
        <v>0</v>
      </c>
      <c r="I780">
        <v>100</v>
      </c>
      <c r="J780" t="s">
        <v>49</v>
      </c>
      <c r="K780">
        <v>100</v>
      </c>
      <c r="L780">
        <v>0</v>
      </c>
      <c r="M780" t="s">
        <v>86</v>
      </c>
      <c r="N780">
        <v>0</v>
      </c>
      <c r="O780">
        <v>0</v>
      </c>
      <c r="P780" t="s">
        <v>86</v>
      </c>
      <c r="Q780">
        <v>0</v>
      </c>
      <c r="R780">
        <v>0</v>
      </c>
      <c r="S780" s="18" t="s">
        <v>8</v>
      </c>
      <c r="T780" s="18">
        <v>1</v>
      </c>
      <c r="U780" s="18" t="s">
        <v>13</v>
      </c>
      <c r="V780" s="18">
        <v>2.0318897777797198</v>
      </c>
      <c r="W780" s="18" t="str">
        <f>+IF(DatosTR[[#This Row],[RC]]=1,"Acierto",IF(SUM(DatosTR[[#This Row],[RC]],DatosTR[[#This Row],[TR]])=0,"Omisión","Comisión"))</f>
        <v>Acierto</v>
      </c>
    </row>
    <row r="781" spans="1:23" x14ac:dyDescent="0.45">
      <c r="A781" s="18" t="s">
        <v>81</v>
      </c>
      <c r="B781" t="s">
        <v>52</v>
      </c>
      <c r="C781">
        <v>10</v>
      </c>
      <c r="D781" s="18" t="s">
        <v>101</v>
      </c>
      <c r="E781" s="18" t="s">
        <v>101</v>
      </c>
      <c r="F781" t="s">
        <v>26</v>
      </c>
      <c r="G781" t="s">
        <v>50</v>
      </c>
      <c r="H781">
        <v>0</v>
      </c>
      <c r="I781">
        <v>100</v>
      </c>
      <c r="J781" t="s">
        <v>49</v>
      </c>
      <c r="K781">
        <v>100</v>
      </c>
      <c r="L781">
        <v>0</v>
      </c>
      <c r="M781" t="s">
        <v>86</v>
      </c>
      <c r="N781">
        <v>0</v>
      </c>
      <c r="O781">
        <v>0</v>
      </c>
      <c r="P781" t="s">
        <v>86</v>
      </c>
      <c r="Q781">
        <v>0</v>
      </c>
      <c r="R781">
        <v>0</v>
      </c>
      <c r="S781" s="18" t="s">
        <v>8</v>
      </c>
      <c r="T781" s="18">
        <v>1</v>
      </c>
      <c r="U781" s="18" t="s">
        <v>9</v>
      </c>
      <c r="V781" s="18">
        <v>1.6240837530895</v>
      </c>
      <c r="W781" s="18" t="str">
        <f>+IF(DatosTR[[#This Row],[RC]]=1,"Acierto",IF(SUM(DatosTR[[#This Row],[RC]],DatosTR[[#This Row],[TR]])=0,"Omisión","Comisión"))</f>
        <v>Acierto</v>
      </c>
    </row>
    <row r="782" spans="1:23" x14ac:dyDescent="0.45">
      <c r="A782" s="18" t="s">
        <v>81</v>
      </c>
      <c r="B782" t="s">
        <v>52</v>
      </c>
      <c r="C782">
        <v>10</v>
      </c>
      <c r="D782" s="18" t="s">
        <v>101</v>
      </c>
      <c r="E782" s="18" t="s">
        <v>101</v>
      </c>
      <c r="F782" t="s">
        <v>26</v>
      </c>
      <c r="G782" t="s">
        <v>50</v>
      </c>
      <c r="H782">
        <v>0</v>
      </c>
      <c r="I782">
        <v>100</v>
      </c>
      <c r="J782" t="s">
        <v>49</v>
      </c>
      <c r="K782">
        <v>100</v>
      </c>
      <c r="L782">
        <v>0</v>
      </c>
      <c r="M782" t="s">
        <v>86</v>
      </c>
      <c r="N782">
        <v>0</v>
      </c>
      <c r="O782">
        <v>0</v>
      </c>
      <c r="P782" t="s">
        <v>86</v>
      </c>
      <c r="Q782">
        <v>0</v>
      </c>
      <c r="R782">
        <v>0</v>
      </c>
      <c r="S782" s="18" t="s">
        <v>8</v>
      </c>
      <c r="T782" s="18">
        <v>1</v>
      </c>
      <c r="U782" s="18" t="s">
        <v>11</v>
      </c>
      <c r="V782" s="18">
        <v>0.81252859259257004</v>
      </c>
      <c r="W782" s="18" t="str">
        <f>+IF(DatosTR[[#This Row],[RC]]=1,"Acierto",IF(SUM(DatosTR[[#This Row],[RC]],DatosTR[[#This Row],[TR]])=0,"Omisión","Comisión"))</f>
        <v>Acierto</v>
      </c>
    </row>
    <row r="783" spans="1:23" x14ac:dyDescent="0.45">
      <c r="A783" s="18" t="s">
        <v>81</v>
      </c>
      <c r="B783" t="s">
        <v>52</v>
      </c>
      <c r="C783">
        <v>10</v>
      </c>
      <c r="D783" s="18" t="s">
        <v>101</v>
      </c>
      <c r="E783" s="18" t="s">
        <v>101</v>
      </c>
      <c r="F783" t="s">
        <v>26</v>
      </c>
      <c r="G783" t="s">
        <v>50</v>
      </c>
      <c r="H783">
        <v>0</v>
      </c>
      <c r="I783">
        <v>100</v>
      </c>
      <c r="J783" t="s">
        <v>49</v>
      </c>
      <c r="K783">
        <v>100</v>
      </c>
      <c r="L783">
        <v>0</v>
      </c>
      <c r="M783" t="s">
        <v>86</v>
      </c>
      <c r="N783">
        <v>0</v>
      </c>
      <c r="O783">
        <v>0</v>
      </c>
      <c r="P783" t="s">
        <v>86</v>
      </c>
      <c r="Q783">
        <v>0</v>
      </c>
      <c r="R783">
        <v>0</v>
      </c>
      <c r="S783" s="18" t="s">
        <v>10</v>
      </c>
      <c r="T783" s="18">
        <v>1</v>
      </c>
      <c r="U783" s="18" t="s">
        <v>13</v>
      </c>
      <c r="V783" s="18">
        <v>2.0318897777797198</v>
      </c>
      <c r="W783" s="18" t="str">
        <f>+IF(DatosTR[[#This Row],[RC]]=1,"Acierto",IF(SUM(DatosTR[[#This Row],[RC]],DatosTR[[#This Row],[TR]])=0,"Omisión","Comisión"))</f>
        <v>Acierto</v>
      </c>
    </row>
    <row r="784" spans="1:23" x14ac:dyDescent="0.45">
      <c r="A784" s="18" t="s">
        <v>81</v>
      </c>
      <c r="B784" t="s">
        <v>52</v>
      </c>
      <c r="C784">
        <v>10</v>
      </c>
      <c r="D784" s="18" t="s">
        <v>101</v>
      </c>
      <c r="E784" s="18" t="s">
        <v>101</v>
      </c>
      <c r="F784" t="s">
        <v>26</v>
      </c>
      <c r="G784" t="s">
        <v>50</v>
      </c>
      <c r="H784">
        <v>0</v>
      </c>
      <c r="I784">
        <v>100</v>
      </c>
      <c r="J784" t="s">
        <v>49</v>
      </c>
      <c r="K784">
        <v>100</v>
      </c>
      <c r="L784">
        <v>0</v>
      </c>
      <c r="M784" t="s">
        <v>86</v>
      </c>
      <c r="N784">
        <v>0</v>
      </c>
      <c r="O784">
        <v>0</v>
      </c>
      <c r="P784" t="s">
        <v>86</v>
      </c>
      <c r="Q784">
        <v>0</v>
      </c>
      <c r="R784">
        <v>0</v>
      </c>
      <c r="S784" s="18" t="s">
        <v>10</v>
      </c>
      <c r="T784" s="18">
        <v>1</v>
      </c>
      <c r="U784" s="18" t="s">
        <v>9</v>
      </c>
      <c r="V784" s="18">
        <v>1.6240837530895</v>
      </c>
      <c r="W784" s="18" t="str">
        <f>+IF(DatosTR[[#This Row],[RC]]=1,"Acierto",IF(SUM(DatosTR[[#This Row],[RC]],DatosTR[[#This Row],[TR]])=0,"Omisión","Comisión"))</f>
        <v>Acierto</v>
      </c>
    </row>
    <row r="785" spans="1:23" x14ac:dyDescent="0.45">
      <c r="A785" s="18" t="s">
        <v>81</v>
      </c>
      <c r="B785" t="s">
        <v>52</v>
      </c>
      <c r="C785">
        <v>10</v>
      </c>
      <c r="D785" s="18" t="s">
        <v>101</v>
      </c>
      <c r="E785" s="18" t="s">
        <v>101</v>
      </c>
      <c r="F785" t="s">
        <v>26</v>
      </c>
      <c r="G785" t="s">
        <v>50</v>
      </c>
      <c r="H785">
        <v>0</v>
      </c>
      <c r="I785">
        <v>100</v>
      </c>
      <c r="J785" t="s">
        <v>49</v>
      </c>
      <c r="K785">
        <v>100</v>
      </c>
      <c r="L785">
        <v>0</v>
      </c>
      <c r="M785" t="s">
        <v>86</v>
      </c>
      <c r="N785">
        <v>0</v>
      </c>
      <c r="O785">
        <v>0</v>
      </c>
      <c r="P785" t="s">
        <v>86</v>
      </c>
      <c r="Q785">
        <v>0</v>
      </c>
      <c r="R785">
        <v>0</v>
      </c>
      <c r="S785" s="18" t="s">
        <v>10</v>
      </c>
      <c r="T785" s="18">
        <v>1</v>
      </c>
      <c r="U785" s="18" t="s">
        <v>11</v>
      </c>
      <c r="V785" s="18">
        <v>0.81252859259257004</v>
      </c>
      <c r="W785" s="18" t="str">
        <f>+IF(DatosTR[[#This Row],[RC]]=1,"Acierto",IF(SUM(DatosTR[[#This Row],[RC]],DatosTR[[#This Row],[TR]])=0,"Omisión","Comisión"))</f>
        <v>Acierto</v>
      </c>
    </row>
    <row r="786" spans="1:23" x14ac:dyDescent="0.45">
      <c r="A786" s="18" t="s">
        <v>81</v>
      </c>
      <c r="B786" t="s">
        <v>52</v>
      </c>
      <c r="C786">
        <v>10</v>
      </c>
      <c r="D786" s="18" t="s">
        <v>101</v>
      </c>
      <c r="E786" s="18" t="s">
        <v>100</v>
      </c>
      <c r="F786" t="s">
        <v>26</v>
      </c>
      <c r="G786" t="s">
        <v>86</v>
      </c>
      <c r="H786">
        <v>0</v>
      </c>
      <c r="I786">
        <v>0</v>
      </c>
      <c r="J786" t="s">
        <v>50</v>
      </c>
      <c r="K786">
        <v>0</v>
      </c>
      <c r="L786">
        <v>100</v>
      </c>
      <c r="M786" t="s">
        <v>50</v>
      </c>
      <c r="N786">
        <v>0</v>
      </c>
      <c r="O786">
        <v>100</v>
      </c>
      <c r="P786" t="s">
        <v>50</v>
      </c>
      <c r="Q786">
        <v>0</v>
      </c>
      <c r="R786">
        <v>100</v>
      </c>
      <c r="S786" s="18" t="s">
        <v>12</v>
      </c>
      <c r="T786" s="18">
        <v>1</v>
      </c>
      <c r="U786" s="18" t="s">
        <v>13</v>
      </c>
      <c r="V786" s="18">
        <v>1.78401738271713</v>
      </c>
      <c r="W786" s="18" t="str">
        <f>+IF(DatosTR[[#This Row],[RC]]=1,"Acierto",IF(SUM(DatosTR[[#This Row],[RC]],DatosTR[[#This Row],[TR]])=0,"Omisión","Comisión"))</f>
        <v>Acierto</v>
      </c>
    </row>
    <row r="787" spans="1:23" x14ac:dyDescent="0.45">
      <c r="A787" s="18" t="s">
        <v>81</v>
      </c>
      <c r="B787" t="s">
        <v>52</v>
      </c>
      <c r="C787">
        <v>10</v>
      </c>
      <c r="D787" s="18" t="s">
        <v>101</v>
      </c>
      <c r="E787" s="18" t="s">
        <v>100</v>
      </c>
      <c r="F787" t="s">
        <v>26</v>
      </c>
      <c r="G787" t="s">
        <v>86</v>
      </c>
      <c r="H787">
        <v>0</v>
      </c>
      <c r="I787">
        <v>0</v>
      </c>
      <c r="J787" t="s">
        <v>50</v>
      </c>
      <c r="K787">
        <v>0</v>
      </c>
      <c r="L787">
        <v>100</v>
      </c>
      <c r="M787" t="s">
        <v>50</v>
      </c>
      <c r="N787">
        <v>0</v>
      </c>
      <c r="O787">
        <v>100</v>
      </c>
      <c r="P787" t="s">
        <v>50</v>
      </c>
      <c r="Q787">
        <v>0</v>
      </c>
      <c r="R787">
        <v>100</v>
      </c>
      <c r="S787" s="18" t="s">
        <v>12</v>
      </c>
      <c r="T787" s="18">
        <v>1</v>
      </c>
      <c r="U787" s="18" t="s">
        <v>15</v>
      </c>
      <c r="V787" s="18">
        <v>0.61419496296366505</v>
      </c>
      <c r="W787" s="18" t="str">
        <f>+IF(DatosTR[[#This Row],[RC]]=1,"Acierto",IF(SUM(DatosTR[[#This Row],[RC]],DatosTR[[#This Row],[TR]])=0,"Omisión","Comisión"))</f>
        <v>Acierto</v>
      </c>
    </row>
    <row r="788" spans="1:23" x14ac:dyDescent="0.45">
      <c r="A788" s="18" t="s">
        <v>81</v>
      </c>
      <c r="B788" t="s">
        <v>52</v>
      </c>
      <c r="C788">
        <v>10</v>
      </c>
      <c r="D788" s="18" t="s">
        <v>101</v>
      </c>
      <c r="E788" s="18" t="s">
        <v>100</v>
      </c>
      <c r="F788" t="s">
        <v>26</v>
      </c>
      <c r="G788" t="s">
        <v>86</v>
      </c>
      <c r="H788">
        <v>0</v>
      </c>
      <c r="I788">
        <v>0</v>
      </c>
      <c r="J788" t="s">
        <v>50</v>
      </c>
      <c r="K788">
        <v>0</v>
      </c>
      <c r="L788">
        <v>100</v>
      </c>
      <c r="M788" t="s">
        <v>50</v>
      </c>
      <c r="N788">
        <v>0</v>
      </c>
      <c r="O788">
        <v>100</v>
      </c>
      <c r="P788" t="s">
        <v>50</v>
      </c>
      <c r="Q788">
        <v>0</v>
      </c>
      <c r="R788">
        <v>100</v>
      </c>
      <c r="S788" s="18" t="s">
        <v>12</v>
      </c>
      <c r="T788" s="18">
        <v>1</v>
      </c>
      <c r="U788" s="18" t="s">
        <v>9</v>
      </c>
      <c r="V788" s="18">
        <v>2.5859784691347101</v>
      </c>
      <c r="W788" s="18" t="str">
        <f>+IF(DatosTR[[#This Row],[RC]]=1,"Acierto",IF(SUM(DatosTR[[#This Row],[RC]],DatosTR[[#This Row],[TR]])=0,"Omisión","Comisión"))</f>
        <v>Acierto</v>
      </c>
    </row>
    <row r="789" spans="1:23" x14ac:dyDescent="0.45">
      <c r="A789" s="18" t="s">
        <v>81</v>
      </c>
      <c r="B789" t="s">
        <v>52</v>
      </c>
      <c r="C789">
        <v>10</v>
      </c>
      <c r="D789" s="18" t="s">
        <v>101</v>
      </c>
      <c r="E789" s="18" t="s">
        <v>100</v>
      </c>
      <c r="F789" t="s">
        <v>26</v>
      </c>
      <c r="G789" t="s">
        <v>86</v>
      </c>
      <c r="H789">
        <v>0</v>
      </c>
      <c r="I789">
        <v>0</v>
      </c>
      <c r="J789" t="s">
        <v>50</v>
      </c>
      <c r="K789">
        <v>0</v>
      </c>
      <c r="L789">
        <v>100</v>
      </c>
      <c r="M789" t="s">
        <v>50</v>
      </c>
      <c r="N789">
        <v>0</v>
      </c>
      <c r="O789">
        <v>100</v>
      </c>
      <c r="P789" t="s">
        <v>50</v>
      </c>
      <c r="Q789">
        <v>0</v>
      </c>
      <c r="R789">
        <v>100</v>
      </c>
      <c r="S789" s="18" t="s">
        <v>12</v>
      </c>
      <c r="T789" s="18">
        <v>1</v>
      </c>
      <c r="U789" s="18" t="s">
        <v>11</v>
      </c>
      <c r="V789" s="18">
        <v>1.76904059259322</v>
      </c>
      <c r="W789" s="18" t="str">
        <f>+IF(DatosTR[[#This Row],[RC]]=1,"Acierto",IF(SUM(DatosTR[[#This Row],[RC]],DatosTR[[#This Row],[TR]])=0,"Omisión","Comisión"))</f>
        <v>Acierto</v>
      </c>
    </row>
    <row r="790" spans="1:23" x14ac:dyDescent="0.45">
      <c r="A790" s="18" t="s">
        <v>81</v>
      </c>
      <c r="B790" t="s">
        <v>52</v>
      </c>
      <c r="C790">
        <v>10</v>
      </c>
      <c r="D790" s="18" t="s">
        <v>101</v>
      </c>
      <c r="E790" s="18" t="s">
        <v>100</v>
      </c>
      <c r="F790" t="s">
        <v>26</v>
      </c>
      <c r="G790" t="s">
        <v>86</v>
      </c>
      <c r="H790">
        <v>0</v>
      </c>
      <c r="I790">
        <v>0</v>
      </c>
      <c r="J790" t="s">
        <v>50</v>
      </c>
      <c r="K790">
        <v>0</v>
      </c>
      <c r="L790">
        <v>100</v>
      </c>
      <c r="M790" t="s">
        <v>50</v>
      </c>
      <c r="N790">
        <v>0</v>
      </c>
      <c r="O790">
        <v>100</v>
      </c>
      <c r="P790" t="s">
        <v>50</v>
      </c>
      <c r="Q790">
        <v>0</v>
      </c>
      <c r="R790">
        <v>100</v>
      </c>
      <c r="S790" s="18" t="s">
        <v>14</v>
      </c>
      <c r="T790" s="18">
        <v>0</v>
      </c>
      <c r="U790" s="18" t="s">
        <v>13</v>
      </c>
      <c r="V790" s="18">
        <v>1.78401738271713</v>
      </c>
      <c r="W790" s="18" t="str">
        <f>+IF(DatosTR[[#This Row],[RC]]=1,"Acierto",IF(SUM(DatosTR[[#This Row],[RC]],DatosTR[[#This Row],[TR]])=0,"Omisión","Comisión"))</f>
        <v>Comisión</v>
      </c>
    </row>
    <row r="791" spans="1:23" x14ac:dyDescent="0.45">
      <c r="A791" s="18" t="s">
        <v>81</v>
      </c>
      <c r="B791" t="s">
        <v>52</v>
      </c>
      <c r="C791">
        <v>10</v>
      </c>
      <c r="D791" s="18" t="s">
        <v>101</v>
      </c>
      <c r="E791" s="18" t="s">
        <v>100</v>
      </c>
      <c r="F791" t="s">
        <v>26</v>
      </c>
      <c r="G791" t="s">
        <v>86</v>
      </c>
      <c r="H791">
        <v>0</v>
      </c>
      <c r="I791">
        <v>0</v>
      </c>
      <c r="J791" t="s">
        <v>50</v>
      </c>
      <c r="K791">
        <v>0</v>
      </c>
      <c r="L791">
        <v>100</v>
      </c>
      <c r="M791" t="s">
        <v>50</v>
      </c>
      <c r="N791">
        <v>0</v>
      </c>
      <c r="O791">
        <v>100</v>
      </c>
      <c r="P791" t="s">
        <v>50</v>
      </c>
      <c r="Q791">
        <v>0</v>
      </c>
      <c r="R791">
        <v>100</v>
      </c>
      <c r="S791" s="18" t="s">
        <v>14</v>
      </c>
      <c r="T791" s="18">
        <v>0</v>
      </c>
      <c r="U791" s="18" t="s">
        <v>15</v>
      </c>
      <c r="V791" s="18">
        <v>0.61419496296366505</v>
      </c>
      <c r="W791" s="18" t="str">
        <f>+IF(DatosTR[[#This Row],[RC]]=1,"Acierto",IF(SUM(DatosTR[[#This Row],[RC]],DatosTR[[#This Row],[TR]])=0,"Omisión","Comisión"))</f>
        <v>Comisión</v>
      </c>
    </row>
    <row r="792" spans="1:23" x14ac:dyDescent="0.45">
      <c r="A792" s="18" t="s">
        <v>81</v>
      </c>
      <c r="B792" t="s">
        <v>52</v>
      </c>
      <c r="C792">
        <v>10</v>
      </c>
      <c r="D792" s="18" t="s">
        <v>101</v>
      </c>
      <c r="E792" s="18" t="s">
        <v>100</v>
      </c>
      <c r="F792" t="s">
        <v>26</v>
      </c>
      <c r="G792" t="s">
        <v>86</v>
      </c>
      <c r="H792">
        <v>0</v>
      </c>
      <c r="I792">
        <v>0</v>
      </c>
      <c r="J792" t="s">
        <v>50</v>
      </c>
      <c r="K792">
        <v>0</v>
      </c>
      <c r="L792">
        <v>100</v>
      </c>
      <c r="M792" t="s">
        <v>50</v>
      </c>
      <c r="N792">
        <v>0</v>
      </c>
      <c r="O792">
        <v>100</v>
      </c>
      <c r="P792" t="s">
        <v>50</v>
      </c>
      <c r="Q792">
        <v>0</v>
      </c>
      <c r="R792">
        <v>100</v>
      </c>
      <c r="S792" s="18" t="s">
        <v>14</v>
      </c>
      <c r="T792" s="18">
        <v>0</v>
      </c>
      <c r="U792" s="18" t="s">
        <v>9</v>
      </c>
      <c r="V792" s="18">
        <v>2.5859784691347101</v>
      </c>
      <c r="W792" s="18" t="str">
        <f>+IF(DatosTR[[#This Row],[RC]]=1,"Acierto",IF(SUM(DatosTR[[#This Row],[RC]],DatosTR[[#This Row],[TR]])=0,"Omisión","Comisión"))</f>
        <v>Comisión</v>
      </c>
    </row>
    <row r="793" spans="1:23" x14ac:dyDescent="0.45">
      <c r="A793" s="18" t="s">
        <v>81</v>
      </c>
      <c r="B793" t="s">
        <v>52</v>
      </c>
      <c r="C793">
        <v>10</v>
      </c>
      <c r="D793" s="18" t="s">
        <v>101</v>
      </c>
      <c r="E793" s="18" t="s">
        <v>100</v>
      </c>
      <c r="F793" t="s">
        <v>26</v>
      </c>
      <c r="G793" t="s">
        <v>86</v>
      </c>
      <c r="H793">
        <v>0</v>
      </c>
      <c r="I793">
        <v>0</v>
      </c>
      <c r="J793" t="s">
        <v>50</v>
      </c>
      <c r="K793">
        <v>0</v>
      </c>
      <c r="L793">
        <v>100</v>
      </c>
      <c r="M793" t="s">
        <v>50</v>
      </c>
      <c r="N793">
        <v>0</v>
      </c>
      <c r="O793">
        <v>100</v>
      </c>
      <c r="P793" t="s">
        <v>50</v>
      </c>
      <c r="Q793">
        <v>0</v>
      </c>
      <c r="R793">
        <v>100</v>
      </c>
      <c r="S793" s="18" t="s">
        <v>14</v>
      </c>
      <c r="T793" s="18">
        <v>0</v>
      </c>
      <c r="U793" s="18" t="s">
        <v>11</v>
      </c>
      <c r="V793" s="18">
        <v>1.76904059259322</v>
      </c>
      <c r="W793" s="18" t="str">
        <f>+IF(DatosTR[[#This Row],[RC]]=1,"Acierto",IF(SUM(DatosTR[[#This Row],[RC]],DatosTR[[#This Row],[TR]])=0,"Omisión","Comisión"))</f>
        <v>Comisión</v>
      </c>
    </row>
    <row r="794" spans="1:23" x14ac:dyDescent="0.45">
      <c r="A794" s="18" t="s">
        <v>81</v>
      </c>
      <c r="B794" t="s">
        <v>52</v>
      </c>
      <c r="C794">
        <v>10</v>
      </c>
      <c r="D794" s="18" t="s">
        <v>101</v>
      </c>
      <c r="E794" s="18" t="s">
        <v>100</v>
      </c>
      <c r="F794" t="s">
        <v>26</v>
      </c>
      <c r="G794" t="s">
        <v>86</v>
      </c>
      <c r="H794">
        <v>0</v>
      </c>
      <c r="I794">
        <v>0</v>
      </c>
      <c r="J794" t="s">
        <v>50</v>
      </c>
      <c r="K794">
        <v>0</v>
      </c>
      <c r="L794">
        <v>100</v>
      </c>
      <c r="M794" t="s">
        <v>50</v>
      </c>
      <c r="N794">
        <v>0</v>
      </c>
      <c r="O794">
        <v>100</v>
      </c>
      <c r="P794" t="s">
        <v>50</v>
      </c>
      <c r="Q794">
        <v>0</v>
      </c>
      <c r="R794">
        <v>100</v>
      </c>
      <c r="S794" s="18" t="s">
        <v>8</v>
      </c>
      <c r="T794" s="18">
        <v>0</v>
      </c>
      <c r="U794" s="18" t="s">
        <v>13</v>
      </c>
      <c r="V794" s="18">
        <v>1.78401738271713</v>
      </c>
      <c r="W794" s="18" t="str">
        <f>+IF(DatosTR[[#This Row],[RC]]=1,"Acierto",IF(SUM(DatosTR[[#This Row],[RC]],DatosTR[[#This Row],[TR]])=0,"Omisión","Comisión"))</f>
        <v>Comisión</v>
      </c>
    </row>
    <row r="795" spans="1:23" x14ac:dyDescent="0.45">
      <c r="A795" s="18" t="s">
        <v>81</v>
      </c>
      <c r="B795" t="s">
        <v>52</v>
      </c>
      <c r="C795">
        <v>10</v>
      </c>
      <c r="D795" s="18" t="s">
        <v>101</v>
      </c>
      <c r="E795" s="18" t="s">
        <v>100</v>
      </c>
      <c r="F795" t="s">
        <v>26</v>
      </c>
      <c r="G795" t="s">
        <v>86</v>
      </c>
      <c r="H795">
        <v>0</v>
      </c>
      <c r="I795">
        <v>0</v>
      </c>
      <c r="J795" t="s">
        <v>50</v>
      </c>
      <c r="K795">
        <v>0</v>
      </c>
      <c r="L795">
        <v>100</v>
      </c>
      <c r="M795" t="s">
        <v>50</v>
      </c>
      <c r="N795">
        <v>0</v>
      </c>
      <c r="O795">
        <v>100</v>
      </c>
      <c r="P795" t="s">
        <v>50</v>
      </c>
      <c r="Q795">
        <v>0</v>
      </c>
      <c r="R795">
        <v>100</v>
      </c>
      <c r="S795" s="18" t="s">
        <v>8</v>
      </c>
      <c r="T795" s="18">
        <v>0</v>
      </c>
      <c r="U795" s="18" t="s">
        <v>15</v>
      </c>
      <c r="V795" s="18">
        <v>0.61419496296366505</v>
      </c>
      <c r="W795" s="18" t="str">
        <f>+IF(DatosTR[[#This Row],[RC]]=1,"Acierto",IF(SUM(DatosTR[[#This Row],[RC]],DatosTR[[#This Row],[TR]])=0,"Omisión","Comisión"))</f>
        <v>Comisión</v>
      </c>
    </row>
    <row r="796" spans="1:23" x14ac:dyDescent="0.45">
      <c r="A796" s="18" t="s">
        <v>81</v>
      </c>
      <c r="B796" t="s">
        <v>52</v>
      </c>
      <c r="C796">
        <v>10</v>
      </c>
      <c r="D796" s="18" t="s">
        <v>101</v>
      </c>
      <c r="E796" s="18" t="s">
        <v>100</v>
      </c>
      <c r="F796" t="s">
        <v>26</v>
      </c>
      <c r="G796" t="s">
        <v>86</v>
      </c>
      <c r="H796">
        <v>0</v>
      </c>
      <c r="I796">
        <v>0</v>
      </c>
      <c r="J796" t="s">
        <v>50</v>
      </c>
      <c r="K796">
        <v>0</v>
      </c>
      <c r="L796">
        <v>100</v>
      </c>
      <c r="M796" t="s">
        <v>50</v>
      </c>
      <c r="N796">
        <v>0</v>
      </c>
      <c r="O796">
        <v>100</v>
      </c>
      <c r="P796" t="s">
        <v>50</v>
      </c>
      <c r="Q796">
        <v>0</v>
      </c>
      <c r="R796">
        <v>100</v>
      </c>
      <c r="S796" s="18" t="s">
        <v>8</v>
      </c>
      <c r="T796" s="18">
        <v>0</v>
      </c>
      <c r="U796" s="18" t="s">
        <v>9</v>
      </c>
      <c r="V796" s="18">
        <v>2.5859784691347101</v>
      </c>
      <c r="W796" s="18" t="str">
        <f>+IF(DatosTR[[#This Row],[RC]]=1,"Acierto",IF(SUM(DatosTR[[#This Row],[RC]],DatosTR[[#This Row],[TR]])=0,"Omisión","Comisión"))</f>
        <v>Comisión</v>
      </c>
    </row>
    <row r="797" spans="1:23" x14ac:dyDescent="0.45">
      <c r="A797" s="18" t="s">
        <v>81</v>
      </c>
      <c r="B797" t="s">
        <v>52</v>
      </c>
      <c r="C797">
        <v>10</v>
      </c>
      <c r="D797" s="18" t="s">
        <v>101</v>
      </c>
      <c r="E797" s="18" t="s">
        <v>100</v>
      </c>
      <c r="F797" t="s">
        <v>26</v>
      </c>
      <c r="G797" t="s">
        <v>86</v>
      </c>
      <c r="H797">
        <v>0</v>
      </c>
      <c r="I797">
        <v>0</v>
      </c>
      <c r="J797" t="s">
        <v>50</v>
      </c>
      <c r="K797">
        <v>0</v>
      </c>
      <c r="L797">
        <v>100</v>
      </c>
      <c r="M797" t="s">
        <v>50</v>
      </c>
      <c r="N797">
        <v>0</v>
      </c>
      <c r="O797">
        <v>100</v>
      </c>
      <c r="P797" t="s">
        <v>50</v>
      </c>
      <c r="Q797">
        <v>0</v>
      </c>
      <c r="R797">
        <v>100</v>
      </c>
      <c r="S797" s="18" t="s">
        <v>8</v>
      </c>
      <c r="T797" s="18">
        <v>0</v>
      </c>
      <c r="U797" s="18" t="s">
        <v>11</v>
      </c>
      <c r="V797" s="18">
        <v>1.76904059259322</v>
      </c>
      <c r="W797" s="18" t="str">
        <f>+IF(DatosTR[[#This Row],[RC]]=1,"Acierto",IF(SUM(DatosTR[[#This Row],[RC]],DatosTR[[#This Row],[TR]])=0,"Omisión","Comisión"))</f>
        <v>Comisión</v>
      </c>
    </row>
    <row r="798" spans="1:23" x14ac:dyDescent="0.45">
      <c r="A798" s="18" t="s">
        <v>81</v>
      </c>
      <c r="B798" t="s">
        <v>52</v>
      </c>
      <c r="C798">
        <v>10</v>
      </c>
      <c r="D798" s="18" t="s">
        <v>101</v>
      </c>
      <c r="E798" s="18" t="s">
        <v>100</v>
      </c>
      <c r="F798" t="s">
        <v>26</v>
      </c>
      <c r="G798" t="s">
        <v>86</v>
      </c>
      <c r="H798">
        <v>0</v>
      </c>
      <c r="I798">
        <v>0</v>
      </c>
      <c r="J798" t="s">
        <v>50</v>
      </c>
      <c r="K798">
        <v>0</v>
      </c>
      <c r="L798">
        <v>100</v>
      </c>
      <c r="M798" t="s">
        <v>50</v>
      </c>
      <c r="N798">
        <v>0</v>
      </c>
      <c r="O798">
        <v>100</v>
      </c>
      <c r="P798" t="s">
        <v>50</v>
      </c>
      <c r="Q798">
        <v>0</v>
      </c>
      <c r="R798">
        <v>100</v>
      </c>
      <c r="S798" s="18" t="s">
        <v>10</v>
      </c>
      <c r="T798" s="18">
        <v>0</v>
      </c>
      <c r="U798" s="18" t="s">
        <v>13</v>
      </c>
      <c r="V798" s="18">
        <v>1.78401738271713</v>
      </c>
      <c r="W798" s="18" t="str">
        <f>+IF(DatosTR[[#This Row],[RC]]=1,"Acierto",IF(SUM(DatosTR[[#This Row],[RC]],DatosTR[[#This Row],[TR]])=0,"Omisión","Comisión"))</f>
        <v>Comisión</v>
      </c>
    </row>
    <row r="799" spans="1:23" x14ac:dyDescent="0.45">
      <c r="A799" s="18" t="s">
        <v>81</v>
      </c>
      <c r="B799" t="s">
        <v>52</v>
      </c>
      <c r="C799">
        <v>10</v>
      </c>
      <c r="D799" s="18" t="s">
        <v>101</v>
      </c>
      <c r="E799" s="18" t="s">
        <v>100</v>
      </c>
      <c r="F799" t="s">
        <v>26</v>
      </c>
      <c r="G799" t="s">
        <v>86</v>
      </c>
      <c r="H799">
        <v>0</v>
      </c>
      <c r="I799">
        <v>0</v>
      </c>
      <c r="J799" t="s">
        <v>50</v>
      </c>
      <c r="K799">
        <v>0</v>
      </c>
      <c r="L799">
        <v>100</v>
      </c>
      <c r="M799" t="s">
        <v>50</v>
      </c>
      <c r="N799">
        <v>0</v>
      </c>
      <c r="O799">
        <v>100</v>
      </c>
      <c r="P799" t="s">
        <v>50</v>
      </c>
      <c r="Q799">
        <v>0</v>
      </c>
      <c r="R799">
        <v>100</v>
      </c>
      <c r="S799" s="18" t="s">
        <v>10</v>
      </c>
      <c r="T799" s="18">
        <v>0</v>
      </c>
      <c r="U799" s="18" t="s">
        <v>15</v>
      </c>
      <c r="V799" s="18">
        <v>0.61419496296366505</v>
      </c>
      <c r="W799" s="18" t="str">
        <f>+IF(DatosTR[[#This Row],[RC]]=1,"Acierto",IF(SUM(DatosTR[[#This Row],[RC]],DatosTR[[#This Row],[TR]])=0,"Omisión","Comisión"))</f>
        <v>Comisión</v>
      </c>
    </row>
    <row r="800" spans="1:23" x14ac:dyDescent="0.45">
      <c r="A800" s="18" t="s">
        <v>81</v>
      </c>
      <c r="B800" t="s">
        <v>52</v>
      </c>
      <c r="C800">
        <v>10</v>
      </c>
      <c r="D800" s="18" t="s">
        <v>101</v>
      </c>
      <c r="E800" s="18" t="s">
        <v>100</v>
      </c>
      <c r="F800" t="s">
        <v>26</v>
      </c>
      <c r="G800" t="s">
        <v>86</v>
      </c>
      <c r="H800">
        <v>0</v>
      </c>
      <c r="I800">
        <v>0</v>
      </c>
      <c r="J800" t="s">
        <v>50</v>
      </c>
      <c r="K800">
        <v>0</v>
      </c>
      <c r="L800">
        <v>100</v>
      </c>
      <c r="M800" t="s">
        <v>50</v>
      </c>
      <c r="N800">
        <v>0</v>
      </c>
      <c r="O800">
        <v>100</v>
      </c>
      <c r="P800" t="s">
        <v>50</v>
      </c>
      <c r="Q800">
        <v>0</v>
      </c>
      <c r="R800">
        <v>100</v>
      </c>
      <c r="S800" s="18" t="s">
        <v>10</v>
      </c>
      <c r="T800" s="18">
        <v>0</v>
      </c>
      <c r="U800" s="18" t="s">
        <v>9</v>
      </c>
      <c r="V800" s="18">
        <v>2.5859784691347101</v>
      </c>
      <c r="W800" s="18" t="str">
        <f>+IF(DatosTR[[#This Row],[RC]]=1,"Acierto",IF(SUM(DatosTR[[#This Row],[RC]],DatosTR[[#This Row],[TR]])=0,"Omisión","Comisión"))</f>
        <v>Comisión</v>
      </c>
    </row>
    <row r="801" spans="1:23" x14ac:dyDescent="0.45">
      <c r="A801" s="18" t="s">
        <v>81</v>
      </c>
      <c r="B801" t="s">
        <v>52</v>
      </c>
      <c r="C801">
        <v>10</v>
      </c>
      <c r="D801" s="18" t="s">
        <v>101</v>
      </c>
      <c r="E801" s="18" t="s">
        <v>100</v>
      </c>
      <c r="F801" t="s">
        <v>26</v>
      </c>
      <c r="G801" t="s">
        <v>86</v>
      </c>
      <c r="H801">
        <v>0</v>
      </c>
      <c r="I801">
        <v>0</v>
      </c>
      <c r="J801" t="s">
        <v>50</v>
      </c>
      <c r="K801">
        <v>0</v>
      </c>
      <c r="L801">
        <v>100</v>
      </c>
      <c r="M801" t="s">
        <v>50</v>
      </c>
      <c r="N801">
        <v>0</v>
      </c>
      <c r="O801">
        <v>100</v>
      </c>
      <c r="P801" t="s">
        <v>50</v>
      </c>
      <c r="Q801">
        <v>0</v>
      </c>
      <c r="R801">
        <v>100</v>
      </c>
      <c r="S801" s="18" t="s">
        <v>10</v>
      </c>
      <c r="T801" s="18">
        <v>0</v>
      </c>
      <c r="U801" s="18" t="s">
        <v>11</v>
      </c>
      <c r="V801" s="18">
        <v>1.76904059259322</v>
      </c>
      <c r="W801" s="18" t="str">
        <f>+IF(DatosTR[[#This Row],[RC]]=1,"Acierto",IF(SUM(DatosTR[[#This Row],[RC]],DatosTR[[#This Row],[TR]])=0,"Omisión","Comisión"))</f>
        <v>Comisión</v>
      </c>
    </row>
    <row r="802" spans="1:23" x14ac:dyDescent="0.45">
      <c r="A802" s="18" t="s">
        <v>81</v>
      </c>
      <c r="B802" t="s">
        <v>52</v>
      </c>
      <c r="C802">
        <v>10</v>
      </c>
      <c r="D802" s="18" t="s">
        <v>48</v>
      </c>
      <c r="E802" s="18" t="s">
        <v>48</v>
      </c>
      <c r="F802" t="s">
        <v>26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 s="18">
        <v>1</v>
      </c>
      <c r="U802" s="18" t="s">
        <v>13</v>
      </c>
      <c r="V802" s="18">
        <v>2.5476057283922202</v>
      </c>
      <c r="W802" s="18" t="str">
        <f>+IF(DatosTR[[#This Row],[RC]]=1,"Acierto",IF(SUM(DatosTR[[#This Row],[RC]],DatosTR[[#This Row],[TR]])=0,"Omisión","Comisión"))</f>
        <v>Acierto</v>
      </c>
    </row>
    <row r="803" spans="1:23" x14ac:dyDescent="0.45">
      <c r="A803" s="18" t="s">
        <v>81</v>
      </c>
      <c r="B803" t="s">
        <v>52</v>
      </c>
      <c r="C803">
        <v>10</v>
      </c>
      <c r="D803" s="18" t="s">
        <v>48</v>
      </c>
      <c r="E803" s="18" t="s">
        <v>48</v>
      </c>
      <c r="F803" t="s">
        <v>26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 s="18">
        <v>1</v>
      </c>
      <c r="U803" s="18" t="s">
        <v>15</v>
      </c>
      <c r="V803" s="18">
        <v>1.0483681975310899</v>
      </c>
      <c r="W803" s="18" t="str">
        <f>+IF(DatosTR[[#This Row],[RC]]=1,"Acierto",IF(SUM(DatosTR[[#This Row],[RC]],DatosTR[[#This Row],[TR]])=0,"Omisión","Comisión"))</f>
        <v>Acierto</v>
      </c>
    </row>
    <row r="804" spans="1:23" x14ac:dyDescent="0.45">
      <c r="A804" s="18" t="s">
        <v>81</v>
      </c>
      <c r="B804" t="s">
        <v>52</v>
      </c>
      <c r="C804">
        <v>10</v>
      </c>
      <c r="D804" s="18" t="s">
        <v>48</v>
      </c>
      <c r="E804" s="18" t="s">
        <v>48</v>
      </c>
      <c r="F804" t="s">
        <v>26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 s="18">
        <v>1</v>
      </c>
      <c r="U804" s="18" t="s">
        <v>9</v>
      </c>
      <c r="V804" s="18">
        <v>1.5434405925916499</v>
      </c>
      <c r="W804" s="18" t="str">
        <f>+IF(DatosTR[[#This Row],[RC]]=1,"Acierto",IF(SUM(DatosTR[[#This Row],[RC]],DatosTR[[#This Row],[TR]])=0,"Omisión","Comisión"))</f>
        <v>Acierto</v>
      </c>
    </row>
    <row r="805" spans="1:23" x14ac:dyDescent="0.45">
      <c r="A805" s="18" t="s">
        <v>81</v>
      </c>
      <c r="B805" t="s">
        <v>52</v>
      </c>
      <c r="C805">
        <v>10</v>
      </c>
      <c r="D805" s="18" t="s">
        <v>48</v>
      </c>
      <c r="E805" s="18" t="s">
        <v>48</v>
      </c>
      <c r="F805" t="s">
        <v>26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 s="18">
        <v>1</v>
      </c>
      <c r="U805" s="18" t="s">
        <v>11</v>
      </c>
      <c r="V805" s="18">
        <v>1.74042113580435</v>
      </c>
      <c r="W805" s="18" t="str">
        <f>+IF(DatosTR[[#This Row],[RC]]=1,"Acierto",IF(SUM(DatosTR[[#This Row],[RC]],DatosTR[[#This Row],[TR]])=0,"Omisión","Comisión"))</f>
        <v>Acierto</v>
      </c>
    </row>
    <row r="806" spans="1:23" x14ac:dyDescent="0.45">
      <c r="A806" s="18" t="s">
        <v>81</v>
      </c>
      <c r="B806" t="s">
        <v>52</v>
      </c>
      <c r="C806">
        <v>10</v>
      </c>
      <c r="D806" s="18" t="s">
        <v>48</v>
      </c>
      <c r="E806" s="18" t="s">
        <v>48</v>
      </c>
      <c r="F806" t="s">
        <v>26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 s="18">
        <v>1</v>
      </c>
      <c r="U806" s="18" t="s">
        <v>13</v>
      </c>
      <c r="V806" s="18">
        <v>2.5476057283922202</v>
      </c>
      <c r="W806" s="18" t="str">
        <f>+IF(DatosTR[[#This Row],[RC]]=1,"Acierto",IF(SUM(DatosTR[[#This Row],[RC]],DatosTR[[#This Row],[TR]])=0,"Omisión","Comisión"))</f>
        <v>Acierto</v>
      </c>
    </row>
    <row r="807" spans="1:23" x14ac:dyDescent="0.45">
      <c r="A807" s="18" t="s">
        <v>81</v>
      </c>
      <c r="B807" t="s">
        <v>52</v>
      </c>
      <c r="C807">
        <v>10</v>
      </c>
      <c r="D807" s="18" t="s">
        <v>48</v>
      </c>
      <c r="E807" s="18" t="s">
        <v>48</v>
      </c>
      <c r="F807" t="s">
        <v>26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 s="18">
        <v>1</v>
      </c>
      <c r="U807" s="18" t="s">
        <v>15</v>
      </c>
      <c r="V807" s="18">
        <v>1.0483681975310899</v>
      </c>
      <c r="W807" s="18" t="str">
        <f>+IF(DatosTR[[#This Row],[RC]]=1,"Acierto",IF(SUM(DatosTR[[#This Row],[RC]],DatosTR[[#This Row],[TR]])=0,"Omisión","Comisión"))</f>
        <v>Acierto</v>
      </c>
    </row>
    <row r="808" spans="1:23" x14ac:dyDescent="0.45">
      <c r="A808" s="18" t="s">
        <v>81</v>
      </c>
      <c r="B808" t="s">
        <v>52</v>
      </c>
      <c r="C808">
        <v>10</v>
      </c>
      <c r="D808" s="18" t="s">
        <v>48</v>
      </c>
      <c r="E808" s="18" t="s">
        <v>48</v>
      </c>
      <c r="F808" t="s">
        <v>26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 s="18">
        <v>1</v>
      </c>
      <c r="U808" s="18" t="s">
        <v>9</v>
      </c>
      <c r="V808" s="18">
        <v>1.5434405925916499</v>
      </c>
      <c r="W808" s="18" t="str">
        <f>+IF(DatosTR[[#This Row],[RC]]=1,"Acierto",IF(SUM(DatosTR[[#This Row],[RC]],DatosTR[[#This Row],[TR]])=0,"Omisión","Comisión"))</f>
        <v>Acierto</v>
      </c>
    </row>
    <row r="809" spans="1:23" x14ac:dyDescent="0.45">
      <c r="A809" s="18" t="s">
        <v>81</v>
      </c>
      <c r="B809" t="s">
        <v>52</v>
      </c>
      <c r="C809">
        <v>10</v>
      </c>
      <c r="D809" s="18" t="s">
        <v>48</v>
      </c>
      <c r="E809" s="18" t="s">
        <v>48</v>
      </c>
      <c r="F809" t="s">
        <v>26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 s="18">
        <v>1</v>
      </c>
      <c r="U809" s="18" t="s">
        <v>11</v>
      </c>
      <c r="V809" s="18">
        <v>1.74042113580435</v>
      </c>
      <c r="W809" s="18" t="str">
        <f>+IF(DatosTR[[#This Row],[RC]]=1,"Acierto",IF(SUM(DatosTR[[#This Row],[RC]],DatosTR[[#This Row],[TR]])=0,"Omisión","Comisión"))</f>
        <v>Acierto</v>
      </c>
    </row>
    <row r="810" spans="1:23" x14ac:dyDescent="0.45">
      <c r="A810" s="18" t="s">
        <v>81</v>
      </c>
      <c r="B810" t="s">
        <v>52</v>
      </c>
      <c r="C810">
        <v>10</v>
      </c>
      <c r="D810" s="18" t="s">
        <v>48</v>
      </c>
      <c r="E810" s="18" t="s">
        <v>48</v>
      </c>
      <c r="F810" t="s">
        <v>26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 s="18">
        <v>1</v>
      </c>
      <c r="U810" s="18" t="s">
        <v>13</v>
      </c>
      <c r="V810" s="18">
        <v>2.5476057283922202</v>
      </c>
      <c r="W810" s="18" t="str">
        <f>+IF(DatosTR[[#This Row],[RC]]=1,"Acierto",IF(SUM(DatosTR[[#This Row],[RC]],DatosTR[[#This Row],[TR]])=0,"Omisión","Comisión"))</f>
        <v>Acierto</v>
      </c>
    </row>
    <row r="811" spans="1:23" x14ac:dyDescent="0.45">
      <c r="A811" s="18" t="s">
        <v>81</v>
      </c>
      <c r="B811" t="s">
        <v>52</v>
      </c>
      <c r="C811">
        <v>10</v>
      </c>
      <c r="D811" s="18" t="s">
        <v>48</v>
      </c>
      <c r="E811" s="18" t="s">
        <v>48</v>
      </c>
      <c r="F811" t="s">
        <v>26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 s="18">
        <v>1</v>
      </c>
      <c r="U811" s="18" t="s">
        <v>15</v>
      </c>
      <c r="V811" s="18">
        <v>1.0483681975310899</v>
      </c>
      <c r="W811" s="18" t="str">
        <f>+IF(DatosTR[[#This Row],[RC]]=1,"Acierto",IF(SUM(DatosTR[[#This Row],[RC]],DatosTR[[#This Row],[TR]])=0,"Omisión","Comisión"))</f>
        <v>Acierto</v>
      </c>
    </row>
    <row r="812" spans="1:23" x14ac:dyDescent="0.45">
      <c r="A812" s="18" t="s">
        <v>81</v>
      </c>
      <c r="B812" t="s">
        <v>52</v>
      </c>
      <c r="C812">
        <v>10</v>
      </c>
      <c r="D812" s="18" t="s">
        <v>48</v>
      </c>
      <c r="E812" s="18" t="s">
        <v>48</v>
      </c>
      <c r="F812" t="s">
        <v>26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 s="18">
        <v>1</v>
      </c>
      <c r="U812" s="18" t="s">
        <v>9</v>
      </c>
      <c r="V812" s="18">
        <v>1.5434405925916499</v>
      </c>
      <c r="W812" s="18" t="str">
        <f>+IF(DatosTR[[#This Row],[RC]]=1,"Acierto",IF(SUM(DatosTR[[#This Row],[RC]],DatosTR[[#This Row],[TR]])=0,"Omisión","Comisión"))</f>
        <v>Acierto</v>
      </c>
    </row>
    <row r="813" spans="1:23" x14ac:dyDescent="0.45">
      <c r="A813" s="18" t="s">
        <v>81</v>
      </c>
      <c r="B813" t="s">
        <v>52</v>
      </c>
      <c r="C813">
        <v>10</v>
      </c>
      <c r="D813" s="18" t="s">
        <v>48</v>
      </c>
      <c r="E813" s="18" t="s">
        <v>48</v>
      </c>
      <c r="F813" t="s">
        <v>26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 s="18">
        <v>1</v>
      </c>
      <c r="U813" s="18" t="s">
        <v>11</v>
      </c>
      <c r="V813" s="18">
        <v>1.74042113580435</v>
      </c>
      <c r="W813" s="18" t="str">
        <f>+IF(DatosTR[[#This Row],[RC]]=1,"Acierto",IF(SUM(DatosTR[[#This Row],[RC]],DatosTR[[#This Row],[TR]])=0,"Omisión","Comisión"))</f>
        <v>Acierto</v>
      </c>
    </row>
    <row r="814" spans="1:23" x14ac:dyDescent="0.45">
      <c r="A814" s="18" t="s">
        <v>81</v>
      </c>
      <c r="B814" t="s">
        <v>52</v>
      </c>
      <c r="C814">
        <v>10</v>
      </c>
      <c r="D814" s="18" t="s">
        <v>48</v>
      </c>
      <c r="E814" s="18" t="s">
        <v>48</v>
      </c>
      <c r="F814" t="s">
        <v>26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 s="18">
        <v>1</v>
      </c>
      <c r="U814" s="18" t="s">
        <v>13</v>
      </c>
      <c r="V814" s="18">
        <v>2.5476057283922202</v>
      </c>
      <c r="W814" s="18" t="str">
        <f>+IF(DatosTR[[#This Row],[RC]]=1,"Acierto",IF(SUM(DatosTR[[#This Row],[RC]],DatosTR[[#This Row],[TR]])=0,"Omisión","Comisión"))</f>
        <v>Acierto</v>
      </c>
    </row>
    <row r="815" spans="1:23" x14ac:dyDescent="0.45">
      <c r="A815" s="18" t="s">
        <v>81</v>
      </c>
      <c r="B815" t="s">
        <v>52</v>
      </c>
      <c r="C815">
        <v>10</v>
      </c>
      <c r="D815" s="18" t="s">
        <v>48</v>
      </c>
      <c r="E815" s="18" t="s">
        <v>48</v>
      </c>
      <c r="F815" t="s">
        <v>26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 s="18">
        <v>1</v>
      </c>
      <c r="U815" s="18" t="s">
        <v>15</v>
      </c>
      <c r="V815" s="18">
        <v>1.0483681975310899</v>
      </c>
      <c r="W815" s="18" t="str">
        <f>+IF(DatosTR[[#This Row],[RC]]=1,"Acierto",IF(SUM(DatosTR[[#This Row],[RC]],DatosTR[[#This Row],[TR]])=0,"Omisión","Comisión"))</f>
        <v>Acierto</v>
      </c>
    </row>
    <row r="816" spans="1:23" x14ac:dyDescent="0.45">
      <c r="A816" s="18" t="s">
        <v>81</v>
      </c>
      <c r="B816" t="s">
        <v>52</v>
      </c>
      <c r="C816">
        <v>10</v>
      </c>
      <c r="D816" s="18" t="s">
        <v>48</v>
      </c>
      <c r="E816" s="18" t="s">
        <v>48</v>
      </c>
      <c r="F816" t="s">
        <v>26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 s="18">
        <v>1</v>
      </c>
      <c r="U816" s="18" t="s">
        <v>9</v>
      </c>
      <c r="V816" s="18">
        <v>1.5434405925916499</v>
      </c>
      <c r="W816" s="18" t="str">
        <f>+IF(DatosTR[[#This Row],[RC]]=1,"Acierto",IF(SUM(DatosTR[[#This Row],[RC]],DatosTR[[#This Row],[TR]])=0,"Omisión","Comisión"))</f>
        <v>Acierto</v>
      </c>
    </row>
    <row r="817" spans="1:23" x14ac:dyDescent="0.45">
      <c r="A817" s="18" t="s">
        <v>81</v>
      </c>
      <c r="B817" t="s">
        <v>52</v>
      </c>
      <c r="C817">
        <v>10</v>
      </c>
      <c r="D817" s="18" t="s">
        <v>48</v>
      </c>
      <c r="E817" s="18" t="s">
        <v>48</v>
      </c>
      <c r="F817" t="s">
        <v>26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 s="18">
        <v>1</v>
      </c>
      <c r="U817" s="18" t="s">
        <v>11</v>
      </c>
      <c r="V817" s="18">
        <v>1.74042113580435</v>
      </c>
      <c r="W817" s="18" t="str">
        <f>+IF(DatosTR[[#This Row],[RC]]=1,"Acierto",IF(SUM(DatosTR[[#This Row],[RC]],DatosTR[[#This Row],[TR]])=0,"Omisión","Comisión"))</f>
        <v>Acierto</v>
      </c>
    </row>
    <row r="818" spans="1:23" x14ac:dyDescent="0.45">
      <c r="A818" s="18" t="s">
        <v>81</v>
      </c>
      <c r="B818" t="s">
        <v>52</v>
      </c>
      <c r="C818">
        <v>10</v>
      </c>
      <c r="D818" s="18" t="s">
        <v>100</v>
      </c>
      <c r="E818" s="18" t="s">
        <v>101</v>
      </c>
      <c r="F818" t="s">
        <v>26</v>
      </c>
      <c r="G818" t="s">
        <v>86</v>
      </c>
      <c r="H818">
        <v>0</v>
      </c>
      <c r="I818">
        <v>0</v>
      </c>
      <c r="J818" t="s">
        <v>86</v>
      </c>
      <c r="K818">
        <v>0</v>
      </c>
      <c r="L818">
        <v>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 s="18">
        <v>1</v>
      </c>
      <c r="U818" s="18" t="s">
        <v>13</v>
      </c>
      <c r="V818" s="18">
        <v>3.3452539259269498</v>
      </c>
      <c r="W818" s="18" t="str">
        <f>+IF(DatosTR[[#This Row],[RC]]=1,"Acierto",IF(SUM(DatosTR[[#This Row],[RC]],DatosTR[[#This Row],[TR]])=0,"Omisión","Comisión"))</f>
        <v>Acierto</v>
      </c>
    </row>
    <row r="819" spans="1:23" x14ac:dyDescent="0.45">
      <c r="A819" s="18" t="s">
        <v>81</v>
      </c>
      <c r="B819" t="s">
        <v>52</v>
      </c>
      <c r="C819">
        <v>10</v>
      </c>
      <c r="D819" s="18" t="s">
        <v>100</v>
      </c>
      <c r="E819" s="18" t="s">
        <v>101</v>
      </c>
      <c r="F819" t="s">
        <v>26</v>
      </c>
      <c r="G819" t="s">
        <v>86</v>
      </c>
      <c r="H819">
        <v>0</v>
      </c>
      <c r="I819">
        <v>0</v>
      </c>
      <c r="J819" t="s">
        <v>86</v>
      </c>
      <c r="K819">
        <v>0</v>
      </c>
      <c r="L819">
        <v>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 s="18">
        <v>1</v>
      </c>
      <c r="U819" s="18" t="s">
        <v>15</v>
      </c>
      <c r="V819" s="18">
        <v>6.6770567900675801E-2</v>
      </c>
      <c r="W819" s="18" t="str">
        <f>+IF(DatosTR[[#This Row],[RC]]=1,"Acierto",IF(SUM(DatosTR[[#This Row],[RC]],DatosTR[[#This Row],[TR]])=0,"Omisión","Comisión"))</f>
        <v>Acierto</v>
      </c>
    </row>
    <row r="820" spans="1:23" x14ac:dyDescent="0.45">
      <c r="A820" s="18" t="s">
        <v>81</v>
      </c>
      <c r="B820" t="s">
        <v>52</v>
      </c>
      <c r="C820">
        <v>10</v>
      </c>
      <c r="D820" s="18" t="s">
        <v>100</v>
      </c>
      <c r="E820" s="18" t="s">
        <v>101</v>
      </c>
      <c r="F820" t="s">
        <v>26</v>
      </c>
      <c r="G820" t="s">
        <v>86</v>
      </c>
      <c r="H820">
        <v>0</v>
      </c>
      <c r="I820">
        <v>0</v>
      </c>
      <c r="J820" t="s">
        <v>86</v>
      </c>
      <c r="K820">
        <v>0</v>
      </c>
      <c r="L820">
        <v>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 s="18">
        <v>1</v>
      </c>
      <c r="U820" s="18" t="s">
        <v>9</v>
      </c>
      <c r="V820" s="18">
        <v>1.93725550617455</v>
      </c>
      <c r="W820" s="18" t="str">
        <f>+IF(DatosTR[[#This Row],[RC]]=1,"Acierto",IF(SUM(DatosTR[[#This Row],[RC]],DatosTR[[#This Row],[TR]])=0,"Omisión","Comisión"))</f>
        <v>Acierto</v>
      </c>
    </row>
    <row r="821" spans="1:23" x14ac:dyDescent="0.45">
      <c r="A821" s="18" t="s">
        <v>81</v>
      </c>
      <c r="B821" t="s">
        <v>52</v>
      </c>
      <c r="C821">
        <v>10</v>
      </c>
      <c r="D821" s="18" t="s">
        <v>100</v>
      </c>
      <c r="E821" s="18" t="s">
        <v>101</v>
      </c>
      <c r="F821" t="s">
        <v>26</v>
      </c>
      <c r="G821" t="s">
        <v>86</v>
      </c>
      <c r="H821">
        <v>0</v>
      </c>
      <c r="I821">
        <v>0</v>
      </c>
      <c r="J821" t="s">
        <v>86</v>
      </c>
      <c r="K821">
        <v>0</v>
      </c>
      <c r="L821">
        <v>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 s="18">
        <v>1</v>
      </c>
      <c r="U821" s="18" t="s">
        <v>11</v>
      </c>
      <c r="V821" s="18">
        <v>0.840332246913021</v>
      </c>
      <c r="W821" s="18" t="str">
        <f>+IF(DatosTR[[#This Row],[RC]]=1,"Acierto",IF(SUM(DatosTR[[#This Row],[RC]],DatosTR[[#This Row],[TR]])=0,"Omisión","Comisión"))</f>
        <v>Acierto</v>
      </c>
    </row>
    <row r="822" spans="1:23" x14ac:dyDescent="0.45">
      <c r="A822" s="18" t="s">
        <v>81</v>
      </c>
      <c r="B822" t="s">
        <v>52</v>
      </c>
      <c r="C822">
        <v>10</v>
      </c>
      <c r="D822" s="18" t="s">
        <v>100</v>
      </c>
      <c r="E822" s="18" t="s">
        <v>101</v>
      </c>
      <c r="F822" t="s">
        <v>26</v>
      </c>
      <c r="G822" t="s">
        <v>86</v>
      </c>
      <c r="H822">
        <v>0</v>
      </c>
      <c r="I822">
        <v>0</v>
      </c>
      <c r="J822" t="s">
        <v>86</v>
      </c>
      <c r="K822">
        <v>0</v>
      </c>
      <c r="L822">
        <v>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 s="18">
        <v>1</v>
      </c>
      <c r="U822" s="18" t="s">
        <v>13</v>
      </c>
      <c r="V822" s="18">
        <v>3.3452539259269498</v>
      </c>
      <c r="W822" s="18" t="str">
        <f>+IF(DatosTR[[#This Row],[RC]]=1,"Acierto",IF(SUM(DatosTR[[#This Row],[RC]],DatosTR[[#This Row],[TR]])=0,"Omisión","Comisión"))</f>
        <v>Acierto</v>
      </c>
    </row>
    <row r="823" spans="1:23" x14ac:dyDescent="0.45">
      <c r="A823" s="18" t="s">
        <v>81</v>
      </c>
      <c r="B823" t="s">
        <v>52</v>
      </c>
      <c r="C823">
        <v>10</v>
      </c>
      <c r="D823" s="18" t="s">
        <v>100</v>
      </c>
      <c r="E823" s="18" t="s">
        <v>101</v>
      </c>
      <c r="F823" t="s">
        <v>26</v>
      </c>
      <c r="G823" t="s">
        <v>86</v>
      </c>
      <c r="H823">
        <v>0</v>
      </c>
      <c r="I823">
        <v>0</v>
      </c>
      <c r="J823" t="s">
        <v>86</v>
      </c>
      <c r="K823">
        <v>0</v>
      </c>
      <c r="L823">
        <v>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 s="18">
        <v>1</v>
      </c>
      <c r="U823" s="18" t="s">
        <v>15</v>
      </c>
      <c r="V823" s="18">
        <v>6.6770567900675801E-2</v>
      </c>
      <c r="W823" s="18" t="str">
        <f>+IF(DatosTR[[#This Row],[RC]]=1,"Acierto",IF(SUM(DatosTR[[#This Row],[RC]],DatosTR[[#This Row],[TR]])=0,"Omisión","Comisión"))</f>
        <v>Acierto</v>
      </c>
    </row>
    <row r="824" spans="1:23" x14ac:dyDescent="0.45">
      <c r="A824" s="18" t="s">
        <v>81</v>
      </c>
      <c r="B824" t="s">
        <v>52</v>
      </c>
      <c r="C824">
        <v>10</v>
      </c>
      <c r="D824" s="18" t="s">
        <v>100</v>
      </c>
      <c r="E824" s="18" t="s">
        <v>101</v>
      </c>
      <c r="F824" t="s">
        <v>26</v>
      </c>
      <c r="G824" t="s">
        <v>86</v>
      </c>
      <c r="H824">
        <v>0</v>
      </c>
      <c r="I824">
        <v>0</v>
      </c>
      <c r="J824" t="s">
        <v>86</v>
      </c>
      <c r="K824">
        <v>0</v>
      </c>
      <c r="L824">
        <v>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 s="18">
        <v>1</v>
      </c>
      <c r="U824" s="18" t="s">
        <v>9</v>
      </c>
      <c r="V824" s="18">
        <v>1.93725550617455</v>
      </c>
      <c r="W824" s="18" t="str">
        <f>+IF(DatosTR[[#This Row],[RC]]=1,"Acierto",IF(SUM(DatosTR[[#This Row],[RC]],DatosTR[[#This Row],[TR]])=0,"Omisión","Comisión"))</f>
        <v>Acierto</v>
      </c>
    </row>
    <row r="825" spans="1:23" x14ac:dyDescent="0.45">
      <c r="A825" s="18" t="s">
        <v>81</v>
      </c>
      <c r="B825" t="s">
        <v>52</v>
      </c>
      <c r="C825">
        <v>10</v>
      </c>
      <c r="D825" s="18" t="s">
        <v>100</v>
      </c>
      <c r="E825" s="18" t="s">
        <v>101</v>
      </c>
      <c r="F825" t="s">
        <v>26</v>
      </c>
      <c r="G825" t="s">
        <v>86</v>
      </c>
      <c r="H825">
        <v>0</v>
      </c>
      <c r="I825">
        <v>0</v>
      </c>
      <c r="J825" t="s">
        <v>86</v>
      </c>
      <c r="K825">
        <v>0</v>
      </c>
      <c r="L825">
        <v>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 s="18">
        <v>1</v>
      </c>
      <c r="U825" s="18" t="s">
        <v>11</v>
      </c>
      <c r="V825" s="18">
        <v>0.840332246913021</v>
      </c>
      <c r="W825" s="18" t="str">
        <f>+IF(DatosTR[[#This Row],[RC]]=1,"Acierto",IF(SUM(DatosTR[[#This Row],[RC]],DatosTR[[#This Row],[TR]])=0,"Omisión","Comisión"))</f>
        <v>Acierto</v>
      </c>
    </row>
    <row r="826" spans="1:23" x14ac:dyDescent="0.45">
      <c r="A826" s="18" t="s">
        <v>81</v>
      </c>
      <c r="B826" t="s">
        <v>52</v>
      </c>
      <c r="C826">
        <v>10</v>
      </c>
      <c r="D826" s="18" t="s">
        <v>100</v>
      </c>
      <c r="E826" s="18" t="s">
        <v>101</v>
      </c>
      <c r="F826" t="s">
        <v>26</v>
      </c>
      <c r="G826" t="s">
        <v>86</v>
      </c>
      <c r="H826">
        <v>0</v>
      </c>
      <c r="I826">
        <v>0</v>
      </c>
      <c r="J826" t="s">
        <v>86</v>
      </c>
      <c r="K826">
        <v>0</v>
      </c>
      <c r="L826">
        <v>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 s="18">
        <v>1</v>
      </c>
      <c r="U826" s="18" t="s">
        <v>13</v>
      </c>
      <c r="V826" s="18">
        <v>3.3452539259269498</v>
      </c>
      <c r="W826" s="18" t="str">
        <f>+IF(DatosTR[[#This Row],[RC]]=1,"Acierto",IF(SUM(DatosTR[[#This Row],[RC]],DatosTR[[#This Row],[TR]])=0,"Omisión","Comisión"))</f>
        <v>Acierto</v>
      </c>
    </row>
    <row r="827" spans="1:23" x14ac:dyDescent="0.45">
      <c r="A827" s="18" t="s">
        <v>81</v>
      </c>
      <c r="B827" t="s">
        <v>52</v>
      </c>
      <c r="C827">
        <v>10</v>
      </c>
      <c r="D827" s="18" t="s">
        <v>100</v>
      </c>
      <c r="E827" s="18" t="s">
        <v>101</v>
      </c>
      <c r="F827" t="s">
        <v>26</v>
      </c>
      <c r="G827" t="s">
        <v>86</v>
      </c>
      <c r="H827">
        <v>0</v>
      </c>
      <c r="I827">
        <v>0</v>
      </c>
      <c r="J827" t="s">
        <v>86</v>
      </c>
      <c r="K827">
        <v>0</v>
      </c>
      <c r="L827">
        <v>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 s="18">
        <v>1</v>
      </c>
      <c r="U827" s="18" t="s">
        <v>15</v>
      </c>
      <c r="V827" s="18">
        <v>6.6770567900675801E-2</v>
      </c>
      <c r="W827" s="18" t="str">
        <f>+IF(DatosTR[[#This Row],[RC]]=1,"Acierto",IF(SUM(DatosTR[[#This Row],[RC]],DatosTR[[#This Row],[TR]])=0,"Omisión","Comisión"))</f>
        <v>Acierto</v>
      </c>
    </row>
    <row r="828" spans="1:23" x14ac:dyDescent="0.45">
      <c r="A828" s="18" t="s">
        <v>81</v>
      </c>
      <c r="B828" t="s">
        <v>52</v>
      </c>
      <c r="C828">
        <v>10</v>
      </c>
      <c r="D828" s="18" t="s">
        <v>100</v>
      </c>
      <c r="E828" s="18" t="s">
        <v>101</v>
      </c>
      <c r="F828" t="s">
        <v>26</v>
      </c>
      <c r="G828" t="s">
        <v>86</v>
      </c>
      <c r="H828">
        <v>0</v>
      </c>
      <c r="I828">
        <v>0</v>
      </c>
      <c r="J828" t="s">
        <v>86</v>
      </c>
      <c r="K828">
        <v>0</v>
      </c>
      <c r="L828">
        <v>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 s="18">
        <v>1</v>
      </c>
      <c r="U828" s="18" t="s">
        <v>9</v>
      </c>
      <c r="V828" s="18">
        <v>1.93725550617455</v>
      </c>
      <c r="W828" s="18" t="str">
        <f>+IF(DatosTR[[#This Row],[RC]]=1,"Acierto",IF(SUM(DatosTR[[#This Row],[RC]],DatosTR[[#This Row],[TR]])=0,"Omisión","Comisión"))</f>
        <v>Acierto</v>
      </c>
    </row>
    <row r="829" spans="1:23" x14ac:dyDescent="0.45">
      <c r="A829" s="18" t="s">
        <v>81</v>
      </c>
      <c r="B829" t="s">
        <v>52</v>
      </c>
      <c r="C829">
        <v>10</v>
      </c>
      <c r="D829" s="18" t="s">
        <v>100</v>
      </c>
      <c r="E829" s="18" t="s">
        <v>101</v>
      </c>
      <c r="F829" t="s">
        <v>26</v>
      </c>
      <c r="G829" t="s">
        <v>86</v>
      </c>
      <c r="H829">
        <v>0</v>
      </c>
      <c r="I829">
        <v>0</v>
      </c>
      <c r="J829" t="s">
        <v>86</v>
      </c>
      <c r="K829">
        <v>0</v>
      </c>
      <c r="L829">
        <v>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 s="18">
        <v>1</v>
      </c>
      <c r="U829" s="18" t="s">
        <v>11</v>
      </c>
      <c r="V829" s="18">
        <v>0.840332246913021</v>
      </c>
      <c r="W829" s="18" t="str">
        <f>+IF(DatosTR[[#This Row],[RC]]=1,"Acierto",IF(SUM(DatosTR[[#This Row],[RC]],DatosTR[[#This Row],[TR]])=0,"Omisión","Comisión"))</f>
        <v>Acierto</v>
      </c>
    </row>
    <row r="830" spans="1:23" x14ac:dyDescent="0.45">
      <c r="A830" s="18" t="s">
        <v>81</v>
      </c>
      <c r="B830" t="s">
        <v>52</v>
      </c>
      <c r="C830">
        <v>10</v>
      </c>
      <c r="D830" s="18" t="s">
        <v>100</v>
      </c>
      <c r="E830" s="18" t="s">
        <v>101</v>
      </c>
      <c r="F830" t="s">
        <v>26</v>
      </c>
      <c r="G830" t="s">
        <v>86</v>
      </c>
      <c r="H830">
        <v>0</v>
      </c>
      <c r="I830">
        <v>0</v>
      </c>
      <c r="J830" t="s">
        <v>86</v>
      </c>
      <c r="K830">
        <v>0</v>
      </c>
      <c r="L830">
        <v>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 s="18">
        <v>1</v>
      </c>
      <c r="U830" s="18" t="s">
        <v>13</v>
      </c>
      <c r="V830" s="18">
        <v>3.3452539259269498</v>
      </c>
      <c r="W830" s="18" t="str">
        <f>+IF(DatosTR[[#This Row],[RC]]=1,"Acierto",IF(SUM(DatosTR[[#This Row],[RC]],DatosTR[[#This Row],[TR]])=0,"Omisión","Comisión"))</f>
        <v>Acierto</v>
      </c>
    </row>
    <row r="831" spans="1:23" x14ac:dyDescent="0.45">
      <c r="A831" s="18" t="s">
        <v>81</v>
      </c>
      <c r="B831" t="s">
        <v>52</v>
      </c>
      <c r="C831">
        <v>10</v>
      </c>
      <c r="D831" s="18" t="s">
        <v>100</v>
      </c>
      <c r="E831" s="18" t="s">
        <v>101</v>
      </c>
      <c r="F831" t="s">
        <v>26</v>
      </c>
      <c r="G831" t="s">
        <v>86</v>
      </c>
      <c r="H831">
        <v>0</v>
      </c>
      <c r="I831">
        <v>0</v>
      </c>
      <c r="J831" t="s">
        <v>86</v>
      </c>
      <c r="K831">
        <v>0</v>
      </c>
      <c r="L831">
        <v>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 s="18">
        <v>1</v>
      </c>
      <c r="U831" s="18" t="s">
        <v>15</v>
      </c>
      <c r="V831" s="18">
        <v>6.6770567900675801E-2</v>
      </c>
      <c r="W831" s="18" t="str">
        <f>+IF(DatosTR[[#This Row],[RC]]=1,"Acierto",IF(SUM(DatosTR[[#This Row],[RC]],DatosTR[[#This Row],[TR]])=0,"Omisión","Comisión"))</f>
        <v>Acierto</v>
      </c>
    </row>
    <row r="832" spans="1:23" x14ac:dyDescent="0.45">
      <c r="A832" s="18" t="s">
        <v>81</v>
      </c>
      <c r="B832" t="s">
        <v>52</v>
      </c>
      <c r="C832">
        <v>10</v>
      </c>
      <c r="D832" s="18" t="s">
        <v>100</v>
      </c>
      <c r="E832" s="18" t="s">
        <v>101</v>
      </c>
      <c r="F832" t="s">
        <v>26</v>
      </c>
      <c r="G832" t="s">
        <v>86</v>
      </c>
      <c r="H832">
        <v>0</v>
      </c>
      <c r="I832">
        <v>0</v>
      </c>
      <c r="J832" t="s">
        <v>86</v>
      </c>
      <c r="K832">
        <v>0</v>
      </c>
      <c r="L832">
        <v>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 s="18">
        <v>1</v>
      </c>
      <c r="U832" s="18" t="s">
        <v>9</v>
      </c>
      <c r="V832" s="18">
        <v>1.93725550617455</v>
      </c>
      <c r="W832" s="18" t="str">
        <f>+IF(DatosTR[[#This Row],[RC]]=1,"Acierto",IF(SUM(DatosTR[[#This Row],[RC]],DatosTR[[#This Row],[TR]])=0,"Omisión","Comisión"))</f>
        <v>Acierto</v>
      </c>
    </row>
    <row r="833" spans="1:23" x14ac:dyDescent="0.45">
      <c r="A833" s="18" t="s">
        <v>81</v>
      </c>
      <c r="B833" t="s">
        <v>52</v>
      </c>
      <c r="C833">
        <v>10</v>
      </c>
      <c r="D833" s="18" t="s">
        <v>100</v>
      </c>
      <c r="E833" s="18" t="s">
        <v>101</v>
      </c>
      <c r="F833" t="s">
        <v>26</v>
      </c>
      <c r="G833" t="s">
        <v>86</v>
      </c>
      <c r="H833">
        <v>0</v>
      </c>
      <c r="I833">
        <v>0</v>
      </c>
      <c r="J833" t="s">
        <v>86</v>
      </c>
      <c r="K833">
        <v>0</v>
      </c>
      <c r="L833">
        <v>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 s="18">
        <v>1</v>
      </c>
      <c r="U833" s="18" t="s">
        <v>11</v>
      </c>
      <c r="V833" s="18">
        <v>0.840332246913021</v>
      </c>
      <c r="W833" s="18" t="str">
        <f>+IF(DatosTR[[#This Row],[RC]]=1,"Acierto",IF(SUM(DatosTR[[#This Row],[RC]],DatosTR[[#This Row],[TR]])=0,"Omisión","Comisión"))</f>
        <v>Acierto</v>
      </c>
    </row>
    <row r="834" spans="1:23" x14ac:dyDescent="0.45">
      <c r="A834" s="18" t="s">
        <v>81</v>
      </c>
      <c r="B834" t="s">
        <v>52</v>
      </c>
      <c r="C834">
        <v>10</v>
      </c>
      <c r="D834" s="18" t="s">
        <v>48</v>
      </c>
      <c r="E834" s="18" t="s">
        <v>101</v>
      </c>
      <c r="F834" t="s">
        <v>26</v>
      </c>
      <c r="G834" t="s">
        <v>86</v>
      </c>
      <c r="H834">
        <v>0</v>
      </c>
      <c r="I834">
        <v>0</v>
      </c>
      <c r="J834" t="s">
        <v>86</v>
      </c>
      <c r="K834">
        <v>0</v>
      </c>
      <c r="L834">
        <v>0</v>
      </c>
      <c r="M834" t="s">
        <v>50</v>
      </c>
      <c r="N834">
        <v>0</v>
      </c>
      <c r="O834">
        <v>100</v>
      </c>
      <c r="P834" t="s">
        <v>86</v>
      </c>
      <c r="Q834">
        <v>0</v>
      </c>
      <c r="R834">
        <v>0</v>
      </c>
      <c r="S834" s="18" t="s">
        <v>12</v>
      </c>
      <c r="T834" s="18">
        <v>1</v>
      </c>
      <c r="U834" s="18" t="s">
        <v>13</v>
      </c>
      <c r="V834" s="18">
        <v>2.0084863209885899</v>
      </c>
      <c r="W834" s="18" t="str">
        <f>+IF(DatosTR[[#This Row],[RC]]=1,"Acierto",IF(SUM(DatosTR[[#This Row],[RC]],DatosTR[[#This Row],[TR]])=0,"Omisión","Comisión"))</f>
        <v>Acierto</v>
      </c>
    </row>
    <row r="835" spans="1:23" x14ac:dyDescent="0.45">
      <c r="A835" s="18" t="s">
        <v>81</v>
      </c>
      <c r="B835" t="s">
        <v>52</v>
      </c>
      <c r="C835">
        <v>10</v>
      </c>
      <c r="D835" s="18" t="s">
        <v>48</v>
      </c>
      <c r="E835" s="18" t="s">
        <v>101</v>
      </c>
      <c r="F835" t="s">
        <v>26</v>
      </c>
      <c r="G835" t="s">
        <v>86</v>
      </c>
      <c r="H835">
        <v>0</v>
      </c>
      <c r="I835">
        <v>0</v>
      </c>
      <c r="J835" t="s">
        <v>86</v>
      </c>
      <c r="K835">
        <v>0</v>
      </c>
      <c r="L835">
        <v>0</v>
      </c>
      <c r="M835" t="s">
        <v>50</v>
      </c>
      <c r="N835">
        <v>0</v>
      </c>
      <c r="O835">
        <v>100</v>
      </c>
      <c r="P835" t="s">
        <v>86</v>
      </c>
      <c r="Q835">
        <v>0</v>
      </c>
      <c r="R835">
        <v>0</v>
      </c>
      <c r="S835" s="18" t="s">
        <v>12</v>
      </c>
      <c r="T835" s="18">
        <v>1</v>
      </c>
      <c r="U835" s="18" t="s">
        <v>15</v>
      </c>
      <c r="V835" s="18">
        <v>1.4988847407439601</v>
      </c>
      <c r="W835" s="18" t="str">
        <f>+IF(DatosTR[[#This Row],[RC]]=1,"Acierto",IF(SUM(DatosTR[[#This Row],[RC]],DatosTR[[#This Row],[TR]])=0,"Omisión","Comisión"))</f>
        <v>Acierto</v>
      </c>
    </row>
    <row r="836" spans="1:23" x14ac:dyDescent="0.45">
      <c r="A836" s="18" t="s">
        <v>81</v>
      </c>
      <c r="B836" t="s">
        <v>52</v>
      </c>
      <c r="C836">
        <v>10</v>
      </c>
      <c r="D836" s="18" t="s">
        <v>48</v>
      </c>
      <c r="E836" s="18" t="s">
        <v>101</v>
      </c>
      <c r="F836" t="s">
        <v>26</v>
      </c>
      <c r="G836" t="s">
        <v>86</v>
      </c>
      <c r="H836">
        <v>0</v>
      </c>
      <c r="I836">
        <v>0</v>
      </c>
      <c r="J836" t="s">
        <v>86</v>
      </c>
      <c r="K836">
        <v>0</v>
      </c>
      <c r="L836">
        <v>0</v>
      </c>
      <c r="M836" t="s">
        <v>50</v>
      </c>
      <c r="N836">
        <v>0</v>
      </c>
      <c r="O836">
        <v>100</v>
      </c>
      <c r="P836" t="s">
        <v>86</v>
      </c>
      <c r="Q836">
        <v>0</v>
      </c>
      <c r="R836">
        <v>0</v>
      </c>
      <c r="S836" s="18" t="s">
        <v>12</v>
      </c>
      <c r="T836" s="18">
        <v>1</v>
      </c>
      <c r="U836" s="18" t="s">
        <v>9</v>
      </c>
      <c r="V836" s="18">
        <v>1.3226002962946899</v>
      </c>
      <c r="W836" s="18" t="str">
        <f>+IF(DatosTR[[#This Row],[RC]]=1,"Acierto",IF(SUM(DatosTR[[#This Row],[RC]],DatosTR[[#This Row],[TR]])=0,"Omisión","Comisión"))</f>
        <v>Acierto</v>
      </c>
    </row>
    <row r="837" spans="1:23" x14ac:dyDescent="0.45">
      <c r="A837" s="18" t="s">
        <v>81</v>
      </c>
      <c r="B837" t="s">
        <v>52</v>
      </c>
      <c r="C837">
        <v>10</v>
      </c>
      <c r="D837" s="18" t="s">
        <v>48</v>
      </c>
      <c r="E837" s="18" t="s">
        <v>101</v>
      </c>
      <c r="F837" t="s">
        <v>26</v>
      </c>
      <c r="G837" t="s">
        <v>86</v>
      </c>
      <c r="H837">
        <v>0</v>
      </c>
      <c r="I837">
        <v>0</v>
      </c>
      <c r="J837" t="s">
        <v>86</v>
      </c>
      <c r="K837">
        <v>0</v>
      </c>
      <c r="L837">
        <v>0</v>
      </c>
      <c r="M837" t="s">
        <v>50</v>
      </c>
      <c r="N837">
        <v>0</v>
      </c>
      <c r="O837">
        <v>100</v>
      </c>
      <c r="P837" t="s">
        <v>86</v>
      </c>
      <c r="Q837">
        <v>0</v>
      </c>
      <c r="R837">
        <v>0</v>
      </c>
      <c r="S837" s="18" t="s">
        <v>12</v>
      </c>
      <c r="T837" s="18">
        <v>1</v>
      </c>
      <c r="U837" s="18" t="s">
        <v>11</v>
      </c>
      <c r="V837" s="18">
        <v>1.02249955555453</v>
      </c>
      <c r="W837" s="18" t="str">
        <f>+IF(DatosTR[[#This Row],[RC]]=1,"Acierto",IF(SUM(DatosTR[[#This Row],[RC]],DatosTR[[#This Row],[TR]])=0,"Omisión","Comisión"))</f>
        <v>Acierto</v>
      </c>
    </row>
    <row r="838" spans="1:23" x14ac:dyDescent="0.45">
      <c r="A838" s="18" t="s">
        <v>81</v>
      </c>
      <c r="B838" t="s">
        <v>52</v>
      </c>
      <c r="C838">
        <v>10</v>
      </c>
      <c r="D838" s="18" t="s">
        <v>48</v>
      </c>
      <c r="E838" s="18" t="s">
        <v>101</v>
      </c>
      <c r="F838" t="s">
        <v>26</v>
      </c>
      <c r="G838" t="s">
        <v>86</v>
      </c>
      <c r="H838">
        <v>0</v>
      </c>
      <c r="I838">
        <v>0</v>
      </c>
      <c r="J838" t="s">
        <v>86</v>
      </c>
      <c r="K838">
        <v>0</v>
      </c>
      <c r="L838">
        <v>0</v>
      </c>
      <c r="M838" t="s">
        <v>50</v>
      </c>
      <c r="N838">
        <v>0</v>
      </c>
      <c r="O838">
        <v>100</v>
      </c>
      <c r="P838" t="s">
        <v>86</v>
      </c>
      <c r="Q838">
        <v>0</v>
      </c>
      <c r="R838">
        <v>0</v>
      </c>
      <c r="S838" s="18" t="s">
        <v>14</v>
      </c>
      <c r="T838" s="18">
        <v>1</v>
      </c>
      <c r="U838" s="18" t="s">
        <v>13</v>
      </c>
      <c r="V838" s="18">
        <v>2.0084863209885899</v>
      </c>
      <c r="W838" s="18" t="str">
        <f>+IF(DatosTR[[#This Row],[RC]]=1,"Acierto",IF(SUM(DatosTR[[#This Row],[RC]],DatosTR[[#This Row],[TR]])=0,"Omisión","Comisión"))</f>
        <v>Acierto</v>
      </c>
    </row>
    <row r="839" spans="1:23" x14ac:dyDescent="0.45">
      <c r="A839" s="18" t="s">
        <v>81</v>
      </c>
      <c r="B839" t="s">
        <v>52</v>
      </c>
      <c r="C839">
        <v>10</v>
      </c>
      <c r="D839" s="18" t="s">
        <v>48</v>
      </c>
      <c r="E839" s="18" t="s">
        <v>101</v>
      </c>
      <c r="F839" t="s">
        <v>26</v>
      </c>
      <c r="G839" t="s">
        <v>86</v>
      </c>
      <c r="H839">
        <v>0</v>
      </c>
      <c r="I839">
        <v>0</v>
      </c>
      <c r="J839" t="s">
        <v>86</v>
      </c>
      <c r="K839">
        <v>0</v>
      </c>
      <c r="L839">
        <v>0</v>
      </c>
      <c r="M839" t="s">
        <v>50</v>
      </c>
      <c r="N839">
        <v>0</v>
      </c>
      <c r="O839">
        <v>100</v>
      </c>
      <c r="P839" t="s">
        <v>86</v>
      </c>
      <c r="Q839">
        <v>0</v>
      </c>
      <c r="R839">
        <v>0</v>
      </c>
      <c r="S839" s="18" t="s">
        <v>14</v>
      </c>
      <c r="T839" s="18">
        <v>1</v>
      </c>
      <c r="U839" s="18" t="s">
        <v>15</v>
      </c>
      <c r="V839" s="18">
        <v>1.4988847407439601</v>
      </c>
      <c r="W839" s="18" t="str">
        <f>+IF(DatosTR[[#This Row],[RC]]=1,"Acierto",IF(SUM(DatosTR[[#This Row],[RC]],DatosTR[[#This Row],[TR]])=0,"Omisión","Comisión"))</f>
        <v>Acierto</v>
      </c>
    </row>
    <row r="840" spans="1:23" x14ac:dyDescent="0.45">
      <c r="A840" s="18" t="s">
        <v>81</v>
      </c>
      <c r="B840" t="s">
        <v>52</v>
      </c>
      <c r="C840">
        <v>10</v>
      </c>
      <c r="D840" s="18" t="s">
        <v>48</v>
      </c>
      <c r="E840" s="18" t="s">
        <v>101</v>
      </c>
      <c r="F840" t="s">
        <v>26</v>
      </c>
      <c r="G840" t="s">
        <v>86</v>
      </c>
      <c r="H840">
        <v>0</v>
      </c>
      <c r="I840">
        <v>0</v>
      </c>
      <c r="J840" t="s">
        <v>86</v>
      </c>
      <c r="K840">
        <v>0</v>
      </c>
      <c r="L840">
        <v>0</v>
      </c>
      <c r="M840" t="s">
        <v>50</v>
      </c>
      <c r="N840">
        <v>0</v>
      </c>
      <c r="O840">
        <v>100</v>
      </c>
      <c r="P840" t="s">
        <v>86</v>
      </c>
      <c r="Q840">
        <v>0</v>
      </c>
      <c r="R840">
        <v>0</v>
      </c>
      <c r="S840" s="18" t="s">
        <v>14</v>
      </c>
      <c r="T840" s="18">
        <v>1</v>
      </c>
      <c r="U840" s="18" t="s">
        <v>9</v>
      </c>
      <c r="V840" s="18">
        <v>1.3226002962946899</v>
      </c>
      <c r="W840" s="18" t="str">
        <f>+IF(DatosTR[[#This Row],[RC]]=1,"Acierto",IF(SUM(DatosTR[[#This Row],[RC]],DatosTR[[#This Row],[TR]])=0,"Omisión","Comisión"))</f>
        <v>Acierto</v>
      </c>
    </row>
    <row r="841" spans="1:23" x14ac:dyDescent="0.45">
      <c r="A841" s="18" t="s">
        <v>81</v>
      </c>
      <c r="B841" t="s">
        <v>52</v>
      </c>
      <c r="C841">
        <v>10</v>
      </c>
      <c r="D841" s="18" t="s">
        <v>48</v>
      </c>
      <c r="E841" s="18" t="s">
        <v>101</v>
      </c>
      <c r="F841" t="s">
        <v>26</v>
      </c>
      <c r="G841" t="s">
        <v>86</v>
      </c>
      <c r="H841">
        <v>0</v>
      </c>
      <c r="I841">
        <v>0</v>
      </c>
      <c r="J841" t="s">
        <v>86</v>
      </c>
      <c r="K841">
        <v>0</v>
      </c>
      <c r="L841">
        <v>0</v>
      </c>
      <c r="M841" t="s">
        <v>50</v>
      </c>
      <c r="N841">
        <v>0</v>
      </c>
      <c r="O841">
        <v>100</v>
      </c>
      <c r="P841" t="s">
        <v>86</v>
      </c>
      <c r="Q841">
        <v>0</v>
      </c>
      <c r="R841">
        <v>0</v>
      </c>
      <c r="S841" s="18" t="s">
        <v>14</v>
      </c>
      <c r="T841" s="18">
        <v>1</v>
      </c>
      <c r="U841" s="18" t="s">
        <v>11</v>
      </c>
      <c r="V841" s="18">
        <v>1.02249955555453</v>
      </c>
      <c r="W841" s="18" t="str">
        <f>+IF(DatosTR[[#This Row],[RC]]=1,"Acierto",IF(SUM(DatosTR[[#This Row],[RC]],DatosTR[[#This Row],[TR]])=0,"Omisión","Comisión"))</f>
        <v>Acierto</v>
      </c>
    </row>
    <row r="842" spans="1:23" x14ac:dyDescent="0.45">
      <c r="A842" s="18" t="s">
        <v>81</v>
      </c>
      <c r="B842" t="s">
        <v>52</v>
      </c>
      <c r="C842">
        <v>10</v>
      </c>
      <c r="D842" s="18" t="s">
        <v>48</v>
      </c>
      <c r="E842" s="18" t="s">
        <v>101</v>
      </c>
      <c r="F842" t="s">
        <v>26</v>
      </c>
      <c r="G842" t="s">
        <v>86</v>
      </c>
      <c r="H842">
        <v>0</v>
      </c>
      <c r="I842">
        <v>0</v>
      </c>
      <c r="J842" t="s">
        <v>86</v>
      </c>
      <c r="K842">
        <v>0</v>
      </c>
      <c r="L842">
        <v>0</v>
      </c>
      <c r="M842" t="s">
        <v>50</v>
      </c>
      <c r="N842">
        <v>0</v>
      </c>
      <c r="O842">
        <v>100</v>
      </c>
      <c r="P842" t="s">
        <v>86</v>
      </c>
      <c r="Q842">
        <v>0</v>
      </c>
      <c r="R842">
        <v>0</v>
      </c>
      <c r="S842" s="18" t="s">
        <v>8</v>
      </c>
      <c r="T842" s="18">
        <v>0</v>
      </c>
      <c r="U842" s="18" t="s">
        <v>13</v>
      </c>
      <c r="V842" s="18">
        <v>2.0084863209885899</v>
      </c>
      <c r="W842" s="18" t="str">
        <f>+IF(DatosTR[[#This Row],[RC]]=1,"Acierto",IF(SUM(DatosTR[[#This Row],[RC]],DatosTR[[#This Row],[TR]])=0,"Omisión","Comisión"))</f>
        <v>Comisión</v>
      </c>
    </row>
    <row r="843" spans="1:23" x14ac:dyDescent="0.45">
      <c r="A843" s="18" t="s">
        <v>81</v>
      </c>
      <c r="B843" t="s">
        <v>52</v>
      </c>
      <c r="C843">
        <v>10</v>
      </c>
      <c r="D843" s="18" t="s">
        <v>48</v>
      </c>
      <c r="E843" s="18" t="s">
        <v>101</v>
      </c>
      <c r="F843" t="s">
        <v>26</v>
      </c>
      <c r="G843" t="s">
        <v>86</v>
      </c>
      <c r="H843">
        <v>0</v>
      </c>
      <c r="I843">
        <v>0</v>
      </c>
      <c r="J843" t="s">
        <v>86</v>
      </c>
      <c r="K843">
        <v>0</v>
      </c>
      <c r="L843">
        <v>0</v>
      </c>
      <c r="M843" t="s">
        <v>50</v>
      </c>
      <c r="N843">
        <v>0</v>
      </c>
      <c r="O843">
        <v>100</v>
      </c>
      <c r="P843" t="s">
        <v>86</v>
      </c>
      <c r="Q843">
        <v>0</v>
      </c>
      <c r="R843">
        <v>0</v>
      </c>
      <c r="S843" s="18" t="s">
        <v>8</v>
      </c>
      <c r="T843" s="18">
        <v>0</v>
      </c>
      <c r="U843" s="18" t="s">
        <v>15</v>
      </c>
      <c r="V843" s="18">
        <v>1.4988847407439601</v>
      </c>
      <c r="W843" s="18" t="str">
        <f>+IF(DatosTR[[#This Row],[RC]]=1,"Acierto",IF(SUM(DatosTR[[#This Row],[RC]],DatosTR[[#This Row],[TR]])=0,"Omisión","Comisión"))</f>
        <v>Comisión</v>
      </c>
    </row>
    <row r="844" spans="1:23" x14ac:dyDescent="0.45">
      <c r="A844" s="18" t="s">
        <v>81</v>
      </c>
      <c r="B844" t="s">
        <v>52</v>
      </c>
      <c r="C844">
        <v>10</v>
      </c>
      <c r="D844" s="18" t="s">
        <v>48</v>
      </c>
      <c r="E844" s="18" t="s">
        <v>101</v>
      </c>
      <c r="F844" t="s">
        <v>26</v>
      </c>
      <c r="G844" t="s">
        <v>86</v>
      </c>
      <c r="H844">
        <v>0</v>
      </c>
      <c r="I844">
        <v>0</v>
      </c>
      <c r="J844" t="s">
        <v>86</v>
      </c>
      <c r="K844">
        <v>0</v>
      </c>
      <c r="L844">
        <v>0</v>
      </c>
      <c r="M844" t="s">
        <v>50</v>
      </c>
      <c r="N844">
        <v>0</v>
      </c>
      <c r="O844">
        <v>100</v>
      </c>
      <c r="P844" t="s">
        <v>86</v>
      </c>
      <c r="Q844">
        <v>0</v>
      </c>
      <c r="R844">
        <v>0</v>
      </c>
      <c r="S844" s="18" t="s">
        <v>8</v>
      </c>
      <c r="T844" s="18">
        <v>0</v>
      </c>
      <c r="U844" s="18" t="s">
        <v>9</v>
      </c>
      <c r="V844" s="18">
        <v>1.3226002962946899</v>
      </c>
      <c r="W844" s="18" t="str">
        <f>+IF(DatosTR[[#This Row],[RC]]=1,"Acierto",IF(SUM(DatosTR[[#This Row],[RC]],DatosTR[[#This Row],[TR]])=0,"Omisión","Comisión"))</f>
        <v>Comisión</v>
      </c>
    </row>
    <row r="845" spans="1:23" x14ac:dyDescent="0.45">
      <c r="A845" s="18" t="s">
        <v>81</v>
      </c>
      <c r="B845" t="s">
        <v>52</v>
      </c>
      <c r="C845">
        <v>10</v>
      </c>
      <c r="D845" s="18" t="s">
        <v>48</v>
      </c>
      <c r="E845" s="18" t="s">
        <v>101</v>
      </c>
      <c r="F845" t="s">
        <v>26</v>
      </c>
      <c r="G845" t="s">
        <v>86</v>
      </c>
      <c r="H845">
        <v>0</v>
      </c>
      <c r="I845">
        <v>0</v>
      </c>
      <c r="J845" t="s">
        <v>86</v>
      </c>
      <c r="K845">
        <v>0</v>
      </c>
      <c r="L845">
        <v>0</v>
      </c>
      <c r="M845" t="s">
        <v>50</v>
      </c>
      <c r="N845">
        <v>0</v>
      </c>
      <c r="O845">
        <v>100</v>
      </c>
      <c r="P845" t="s">
        <v>86</v>
      </c>
      <c r="Q845">
        <v>0</v>
      </c>
      <c r="R845">
        <v>0</v>
      </c>
      <c r="S845" s="18" t="s">
        <v>8</v>
      </c>
      <c r="T845" s="18">
        <v>0</v>
      </c>
      <c r="U845" s="18" t="s">
        <v>11</v>
      </c>
      <c r="V845" s="18">
        <v>1.02249955555453</v>
      </c>
      <c r="W845" s="18" t="str">
        <f>+IF(DatosTR[[#This Row],[RC]]=1,"Acierto",IF(SUM(DatosTR[[#This Row],[RC]],DatosTR[[#This Row],[TR]])=0,"Omisión","Comisión"))</f>
        <v>Comisión</v>
      </c>
    </row>
    <row r="846" spans="1:23" x14ac:dyDescent="0.45">
      <c r="A846" s="18" t="s">
        <v>81</v>
      </c>
      <c r="B846" t="s">
        <v>52</v>
      </c>
      <c r="C846">
        <v>10</v>
      </c>
      <c r="D846" s="18" t="s">
        <v>48</v>
      </c>
      <c r="E846" s="18" t="s">
        <v>101</v>
      </c>
      <c r="F846" t="s">
        <v>26</v>
      </c>
      <c r="G846" t="s">
        <v>86</v>
      </c>
      <c r="H846">
        <v>0</v>
      </c>
      <c r="I846">
        <v>0</v>
      </c>
      <c r="J846" t="s">
        <v>86</v>
      </c>
      <c r="K846">
        <v>0</v>
      </c>
      <c r="L846">
        <v>0</v>
      </c>
      <c r="M846" t="s">
        <v>50</v>
      </c>
      <c r="N846">
        <v>0</v>
      </c>
      <c r="O846">
        <v>100</v>
      </c>
      <c r="P846" t="s">
        <v>86</v>
      </c>
      <c r="Q846">
        <v>0</v>
      </c>
      <c r="R846">
        <v>0</v>
      </c>
      <c r="S846" s="18" t="s">
        <v>10</v>
      </c>
      <c r="T846" s="18">
        <v>1</v>
      </c>
      <c r="U846" s="18" t="s">
        <v>13</v>
      </c>
      <c r="V846" s="18">
        <v>2.0084863209885899</v>
      </c>
      <c r="W846" s="18" t="str">
        <f>+IF(DatosTR[[#This Row],[RC]]=1,"Acierto",IF(SUM(DatosTR[[#This Row],[RC]],DatosTR[[#This Row],[TR]])=0,"Omisión","Comisión"))</f>
        <v>Acierto</v>
      </c>
    </row>
    <row r="847" spans="1:23" x14ac:dyDescent="0.45">
      <c r="A847" s="18" t="s">
        <v>81</v>
      </c>
      <c r="B847" t="s">
        <v>52</v>
      </c>
      <c r="C847">
        <v>10</v>
      </c>
      <c r="D847" s="18" t="s">
        <v>48</v>
      </c>
      <c r="E847" s="18" t="s">
        <v>101</v>
      </c>
      <c r="F847" t="s">
        <v>26</v>
      </c>
      <c r="G847" t="s">
        <v>86</v>
      </c>
      <c r="H847">
        <v>0</v>
      </c>
      <c r="I847">
        <v>0</v>
      </c>
      <c r="J847" t="s">
        <v>86</v>
      </c>
      <c r="K847">
        <v>0</v>
      </c>
      <c r="L847">
        <v>0</v>
      </c>
      <c r="M847" t="s">
        <v>50</v>
      </c>
      <c r="N847">
        <v>0</v>
      </c>
      <c r="O847">
        <v>100</v>
      </c>
      <c r="P847" t="s">
        <v>86</v>
      </c>
      <c r="Q847">
        <v>0</v>
      </c>
      <c r="R847">
        <v>0</v>
      </c>
      <c r="S847" s="18" t="s">
        <v>10</v>
      </c>
      <c r="T847" s="18">
        <v>1</v>
      </c>
      <c r="U847" s="18" t="s">
        <v>15</v>
      </c>
      <c r="V847" s="18">
        <v>1.4988847407439601</v>
      </c>
      <c r="W847" s="18" t="str">
        <f>+IF(DatosTR[[#This Row],[RC]]=1,"Acierto",IF(SUM(DatosTR[[#This Row],[RC]],DatosTR[[#This Row],[TR]])=0,"Omisión","Comisión"))</f>
        <v>Acierto</v>
      </c>
    </row>
    <row r="848" spans="1:23" x14ac:dyDescent="0.45">
      <c r="A848" s="18" t="s">
        <v>81</v>
      </c>
      <c r="B848" t="s">
        <v>52</v>
      </c>
      <c r="C848">
        <v>10</v>
      </c>
      <c r="D848" s="18" t="s">
        <v>48</v>
      </c>
      <c r="E848" s="18" t="s">
        <v>101</v>
      </c>
      <c r="F848" t="s">
        <v>26</v>
      </c>
      <c r="G848" t="s">
        <v>86</v>
      </c>
      <c r="H848">
        <v>0</v>
      </c>
      <c r="I848">
        <v>0</v>
      </c>
      <c r="J848" t="s">
        <v>86</v>
      </c>
      <c r="K848">
        <v>0</v>
      </c>
      <c r="L848">
        <v>0</v>
      </c>
      <c r="M848" t="s">
        <v>50</v>
      </c>
      <c r="N848">
        <v>0</v>
      </c>
      <c r="O848">
        <v>100</v>
      </c>
      <c r="P848" t="s">
        <v>86</v>
      </c>
      <c r="Q848">
        <v>0</v>
      </c>
      <c r="R848">
        <v>0</v>
      </c>
      <c r="S848" s="18" t="s">
        <v>10</v>
      </c>
      <c r="T848" s="18">
        <v>1</v>
      </c>
      <c r="U848" s="18" t="s">
        <v>9</v>
      </c>
      <c r="V848" s="18">
        <v>1.3226002962946899</v>
      </c>
      <c r="W848" s="18" t="str">
        <f>+IF(DatosTR[[#This Row],[RC]]=1,"Acierto",IF(SUM(DatosTR[[#This Row],[RC]],DatosTR[[#This Row],[TR]])=0,"Omisión","Comisión"))</f>
        <v>Acierto</v>
      </c>
    </row>
    <row r="849" spans="1:23" x14ac:dyDescent="0.45">
      <c r="A849" s="18" t="s">
        <v>81</v>
      </c>
      <c r="B849" t="s">
        <v>52</v>
      </c>
      <c r="C849">
        <v>10</v>
      </c>
      <c r="D849" s="18" t="s">
        <v>48</v>
      </c>
      <c r="E849" s="18" t="s">
        <v>101</v>
      </c>
      <c r="F849" t="s">
        <v>26</v>
      </c>
      <c r="G849" t="s">
        <v>86</v>
      </c>
      <c r="H849">
        <v>0</v>
      </c>
      <c r="I849">
        <v>0</v>
      </c>
      <c r="J849" t="s">
        <v>86</v>
      </c>
      <c r="K849">
        <v>0</v>
      </c>
      <c r="L849">
        <v>0</v>
      </c>
      <c r="M849" t="s">
        <v>50</v>
      </c>
      <c r="N849">
        <v>0</v>
      </c>
      <c r="O849">
        <v>100</v>
      </c>
      <c r="P849" t="s">
        <v>86</v>
      </c>
      <c r="Q849">
        <v>0</v>
      </c>
      <c r="R849">
        <v>0</v>
      </c>
      <c r="S849" s="18" t="s">
        <v>10</v>
      </c>
      <c r="T849" s="18">
        <v>1</v>
      </c>
      <c r="U849" s="18" t="s">
        <v>11</v>
      </c>
      <c r="V849" s="18">
        <v>1.02249955555453</v>
      </c>
      <c r="W849" s="18" t="str">
        <f>+IF(DatosTR[[#This Row],[RC]]=1,"Acierto",IF(SUM(DatosTR[[#This Row],[RC]],DatosTR[[#This Row],[TR]])=0,"Omisión","Comisión"))</f>
        <v>Acierto</v>
      </c>
    </row>
    <row r="850" spans="1:23" x14ac:dyDescent="0.45">
      <c r="A850" s="18" t="s">
        <v>81</v>
      </c>
      <c r="B850" t="s">
        <v>52</v>
      </c>
      <c r="C850">
        <v>10</v>
      </c>
      <c r="D850" s="18" t="s">
        <v>101</v>
      </c>
      <c r="E850" s="18" t="s">
        <v>100</v>
      </c>
      <c r="F850" t="s">
        <v>26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 s="18">
        <v>1</v>
      </c>
      <c r="U850" s="18" t="s">
        <v>13</v>
      </c>
      <c r="V850" s="18">
        <v>2.5200584691337999</v>
      </c>
      <c r="W850" s="18" t="str">
        <f>+IF(DatosTR[[#This Row],[RC]]=1,"Acierto",IF(SUM(DatosTR[[#This Row],[RC]],DatosTR[[#This Row],[TR]])=0,"Omisión","Comisión"))</f>
        <v>Acierto</v>
      </c>
    </row>
    <row r="851" spans="1:23" x14ac:dyDescent="0.45">
      <c r="A851" s="18" t="s">
        <v>81</v>
      </c>
      <c r="B851" t="s">
        <v>52</v>
      </c>
      <c r="C851">
        <v>10</v>
      </c>
      <c r="D851" s="18" t="s">
        <v>101</v>
      </c>
      <c r="E851" s="18" t="s">
        <v>100</v>
      </c>
      <c r="F851" t="s">
        <v>26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 s="18">
        <v>1</v>
      </c>
      <c r="U851" s="18" t="s">
        <v>15</v>
      </c>
      <c r="V851" s="18">
        <v>1.3062407901270401</v>
      </c>
      <c r="W851" s="18" t="str">
        <f>+IF(DatosTR[[#This Row],[RC]]=1,"Acierto",IF(SUM(DatosTR[[#This Row],[RC]],DatosTR[[#This Row],[TR]])=0,"Omisión","Comisión"))</f>
        <v>Acierto</v>
      </c>
    </row>
    <row r="852" spans="1:23" x14ac:dyDescent="0.45">
      <c r="A852" s="18" t="s">
        <v>81</v>
      </c>
      <c r="B852" t="s">
        <v>52</v>
      </c>
      <c r="C852">
        <v>10</v>
      </c>
      <c r="D852" s="18" t="s">
        <v>101</v>
      </c>
      <c r="E852" s="18" t="s">
        <v>100</v>
      </c>
      <c r="F852" t="s">
        <v>26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 s="18">
        <v>1</v>
      </c>
      <c r="U852" s="18" t="s">
        <v>9</v>
      </c>
      <c r="V852" s="18">
        <v>2.9151577283955699</v>
      </c>
      <c r="W852" s="18" t="str">
        <f>+IF(DatosTR[[#This Row],[RC]]=1,"Acierto",IF(SUM(DatosTR[[#This Row],[RC]],DatosTR[[#This Row],[TR]])=0,"Omisión","Comisión"))</f>
        <v>Acierto</v>
      </c>
    </row>
    <row r="853" spans="1:23" x14ac:dyDescent="0.45">
      <c r="A853" s="18" t="s">
        <v>81</v>
      </c>
      <c r="B853" t="s">
        <v>52</v>
      </c>
      <c r="C853">
        <v>10</v>
      </c>
      <c r="D853" s="18" t="s">
        <v>101</v>
      </c>
      <c r="E853" s="18" t="s">
        <v>100</v>
      </c>
      <c r="F853" t="s">
        <v>26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 s="18">
        <v>1</v>
      </c>
      <c r="U853" s="18" t="s">
        <v>11</v>
      </c>
      <c r="V853" s="18">
        <v>0.95221570370267705</v>
      </c>
      <c r="W853" s="18" t="str">
        <f>+IF(DatosTR[[#This Row],[RC]]=1,"Acierto",IF(SUM(DatosTR[[#This Row],[RC]],DatosTR[[#This Row],[TR]])=0,"Omisión","Comisión"))</f>
        <v>Acierto</v>
      </c>
    </row>
    <row r="854" spans="1:23" x14ac:dyDescent="0.45">
      <c r="A854" s="18" t="s">
        <v>81</v>
      </c>
      <c r="B854" t="s">
        <v>52</v>
      </c>
      <c r="C854">
        <v>10</v>
      </c>
      <c r="D854" s="18" t="s">
        <v>101</v>
      </c>
      <c r="E854" s="18" t="s">
        <v>100</v>
      </c>
      <c r="F854" t="s">
        <v>26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 s="18">
        <v>1</v>
      </c>
      <c r="U854" s="18" t="s">
        <v>13</v>
      </c>
      <c r="V854" s="18">
        <v>2.5200584691337999</v>
      </c>
      <c r="W854" s="18" t="str">
        <f>+IF(DatosTR[[#This Row],[RC]]=1,"Acierto",IF(SUM(DatosTR[[#This Row],[RC]],DatosTR[[#This Row],[TR]])=0,"Omisión","Comisión"))</f>
        <v>Acierto</v>
      </c>
    </row>
    <row r="855" spans="1:23" x14ac:dyDescent="0.45">
      <c r="A855" s="18" t="s">
        <v>81</v>
      </c>
      <c r="B855" t="s">
        <v>52</v>
      </c>
      <c r="C855">
        <v>10</v>
      </c>
      <c r="D855" s="18" t="s">
        <v>101</v>
      </c>
      <c r="E855" s="18" t="s">
        <v>100</v>
      </c>
      <c r="F855" t="s">
        <v>26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 s="18">
        <v>1</v>
      </c>
      <c r="U855" s="18" t="s">
        <v>15</v>
      </c>
      <c r="V855" s="18">
        <v>1.3062407901270401</v>
      </c>
      <c r="W855" s="18" t="str">
        <f>+IF(DatosTR[[#This Row],[RC]]=1,"Acierto",IF(SUM(DatosTR[[#This Row],[RC]],DatosTR[[#This Row],[TR]])=0,"Omisión","Comisión"))</f>
        <v>Acierto</v>
      </c>
    </row>
    <row r="856" spans="1:23" x14ac:dyDescent="0.45">
      <c r="A856" s="18" t="s">
        <v>81</v>
      </c>
      <c r="B856" t="s">
        <v>52</v>
      </c>
      <c r="C856">
        <v>10</v>
      </c>
      <c r="D856" s="18" t="s">
        <v>101</v>
      </c>
      <c r="E856" s="18" t="s">
        <v>100</v>
      </c>
      <c r="F856" t="s">
        <v>26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 s="18">
        <v>1</v>
      </c>
      <c r="U856" s="18" t="s">
        <v>9</v>
      </c>
      <c r="V856" s="18">
        <v>2.9151577283955699</v>
      </c>
      <c r="W856" s="18" t="str">
        <f>+IF(DatosTR[[#This Row],[RC]]=1,"Acierto",IF(SUM(DatosTR[[#This Row],[RC]],DatosTR[[#This Row],[TR]])=0,"Omisión","Comisión"))</f>
        <v>Acierto</v>
      </c>
    </row>
    <row r="857" spans="1:23" x14ac:dyDescent="0.45">
      <c r="A857" s="18" t="s">
        <v>81</v>
      </c>
      <c r="B857" t="s">
        <v>52</v>
      </c>
      <c r="C857">
        <v>10</v>
      </c>
      <c r="D857" s="18" t="s">
        <v>101</v>
      </c>
      <c r="E857" s="18" t="s">
        <v>100</v>
      </c>
      <c r="F857" t="s">
        <v>26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 s="18">
        <v>1</v>
      </c>
      <c r="U857" s="18" t="s">
        <v>11</v>
      </c>
      <c r="V857" s="18">
        <v>0.95221570370267705</v>
      </c>
      <c r="W857" s="18" t="str">
        <f>+IF(DatosTR[[#This Row],[RC]]=1,"Acierto",IF(SUM(DatosTR[[#This Row],[RC]],DatosTR[[#This Row],[TR]])=0,"Omisión","Comisión"))</f>
        <v>Acierto</v>
      </c>
    </row>
    <row r="858" spans="1:23" x14ac:dyDescent="0.45">
      <c r="A858" s="18" t="s">
        <v>81</v>
      </c>
      <c r="B858" t="s">
        <v>52</v>
      </c>
      <c r="C858">
        <v>10</v>
      </c>
      <c r="D858" s="18" t="s">
        <v>101</v>
      </c>
      <c r="E858" s="18" t="s">
        <v>100</v>
      </c>
      <c r="F858" t="s">
        <v>26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 s="18">
        <v>1</v>
      </c>
      <c r="U858" s="18" t="s">
        <v>13</v>
      </c>
      <c r="V858" s="18">
        <v>2.5200584691337999</v>
      </c>
      <c r="W858" s="18" t="str">
        <f>+IF(DatosTR[[#This Row],[RC]]=1,"Acierto",IF(SUM(DatosTR[[#This Row],[RC]],DatosTR[[#This Row],[TR]])=0,"Omisión","Comisión"))</f>
        <v>Acierto</v>
      </c>
    </row>
    <row r="859" spans="1:23" x14ac:dyDescent="0.45">
      <c r="A859" s="18" t="s">
        <v>81</v>
      </c>
      <c r="B859" t="s">
        <v>52</v>
      </c>
      <c r="C859">
        <v>10</v>
      </c>
      <c r="D859" s="18" t="s">
        <v>101</v>
      </c>
      <c r="E859" s="18" t="s">
        <v>100</v>
      </c>
      <c r="F859" t="s">
        <v>26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 s="18">
        <v>1</v>
      </c>
      <c r="U859" s="18" t="s">
        <v>15</v>
      </c>
      <c r="V859" s="18">
        <v>1.3062407901270401</v>
      </c>
      <c r="W859" s="18" t="str">
        <f>+IF(DatosTR[[#This Row],[RC]]=1,"Acierto",IF(SUM(DatosTR[[#This Row],[RC]],DatosTR[[#This Row],[TR]])=0,"Omisión","Comisión"))</f>
        <v>Acierto</v>
      </c>
    </row>
    <row r="860" spans="1:23" x14ac:dyDescent="0.45">
      <c r="A860" s="18" t="s">
        <v>81</v>
      </c>
      <c r="B860" t="s">
        <v>52</v>
      </c>
      <c r="C860">
        <v>10</v>
      </c>
      <c r="D860" s="18" t="s">
        <v>101</v>
      </c>
      <c r="E860" s="18" t="s">
        <v>100</v>
      </c>
      <c r="F860" t="s">
        <v>26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 s="18">
        <v>1</v>
      </c>
      <c r="U860" s="18" t="s">
        <v>9</v>
      </c>
      <c r="V860" s="18">
        <v>2.9151577283955699</v>
      </c>
      <c r="W860" s="18" t="str">
        <f>+IF(DatosTR[[#This Row],[RC]]=1,"Acierto",IF(SUM(DatosTR[[#This Row],[RC]],DatosTR[[#This Row],[TR]])=0,"Omisión","Comisión"))</f>
        <v>Acierto</v>
      </c>
    </row>
    <row r="861" spans="1:23" x14ac:dyDescent="0.45">
      <c r="A861" s="18" t="s">
        <v>81</v>
      </c>
      <c r="B861" t="s">
        <v>52</v>
      </c>
      <c r="C861">
        <v>10</v>
      </c>
      <c r="D861" s="18" t="s">
        <v>101</v>
      </c>
      <c r="E861" s="18" t="s">
        <v>100</v>
      </c>
      <c r="F861" t="s">
        <v>26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 s="18">
        <v>1</v>
      </c>
      <c r="U861" s="18" t="s">
        <v>11</v>
      </c>
      <c r="V861" s="18">
        <v>0.95221570370267705</v>
      </c>
      <c r="W861" s="18" t="str">
        <f>+IF(DatosTR[[#This Row],[RC]]=1,"Acierto",IF(SUM(DatosTR[[#This Row],[RC]],DatosTR[[#This Row],[TR]])=0,"Omisión","Comisión"))</f>
        <v>Acierto</v>
      </c>
    </row>
    <row r="862" spans="1:23" x14ac:dyDescent="0.45">
      <c r="A862" s="18" t="s">
        <v>81</v>
      </c>
      <c r="B862" t="s">
        <v>52</v>
      </c>
      <c r="C862">
        <v>10</v>
      </c>
      <c r="D862" s="18" t="s">
        <v>101</v>
      </c>
      <c r="E862" s="18" t="s">
        <v>100</v>
      </c>
      <c r="F862" t="s">
        <v>26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 s="18">
        <v>1</v>
      </c>
      <c r="U862" s="18" t="s">
        <v>13</v>
      </c>
      <c r="V862" s="18">
        <v>2.5200584691337999</v>
      </c>
      <c r="W862" s="18" t="str">
        <f>+IF(DatosTR[[#This Row],[RC]]=1,"Acierto",IF(SUM(DatosTR[[#This Row],[RC]],DatosTR[[#This Row],[TR]])=0,"Omisión","Comisión"))</f>
        <v>Acierto</v>
      </c>
    </row>
    <row r="863" spans="1:23" x14ac:dyDescent="0.45">
      <c r="A863" s="18" t="s">
        <v>81</v>
      </c>
      <c r="B863" t="s">
        <v>52</v>
      </c>
      <c r="C863">
        <v>10</v>
      </c>
      <c r="D863" s="18" t="s">
        <v>101</v>
      </c>
      <c r="E863" s="18" t="s">
        <v>100</v>
      </c>
      <c r="F863" t="s">
        <v>26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 s="18">
        <v>1</v>
      </c>
      <c r="U863" s="18" t="s">
        <v>15</v>
      </c>
      <c r="V863" s="18">
        <v>1.3062407901270401</v>
      </c>
      <c r="W863" s="18" t="str">
        <f>+IF(DatosTR[[#This Row],[RC]]=1,"Acierto",IF(SUM(DatosTR[[#This Row],[RC]],DatosTR[[#This Row],[TR]])=0,"Omisión","Comisión"))</f>
        <v>Acierto</v>
      </c>
    </row>
    <row r="864" spans="1:23" x14ac:dyDescent="0.45">
      <c r="A864" s="18" t="s">
        <v>81</v>
      </c>
      <c r="B864" t="s">
        <v>52</v>
      </c>
      <c r="C864">
        <v>10</v>
      </c>
      <c r="D864" s="18" t="s">
        <v>101</v>
      </c>
      <c r="E864" s="18" t="s">
        <v>100</v>
      </c>
      <c r="F864" t="s">
        <v>26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 s="18">
        <v>1</v>
      </c>
      <c r="U864" s="18" t="s">
        <v>9</v>
      </c>
      <c r="V864" s="18">
        <v>2.9151577283955699</v>
      </c>
      <c r="W864" s="18" t="str">
        <f>+IF(DatosTR[[#This Row],[RC]]=1,"Acierto",IF(SUM(DatosTR[[#This Row],[RC]],DatosTR[[#This Row],[TR]])=0,"Omisión","Comisión"))</f>
        <v>Acierto</v>
      </c>
    </row>
    <row r="865" spans="1:23" x14ac:dyDescent="0.45">
      <c r="A865" s="18" t="s">
        <v>81</v>
      </c>
      <c r="B865" t="s">
        <v>52</v>
      </c>
      <c r="C865">
        <v>10</v>
      </c>
      <c r="D865" s="18" t="s">
        <v>101</v>
      </c>
      <c r="E865" s="18" t="s">
        <v>100</v>
      </c>
      <c r="F865" t="s">
        <v>26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 s="18">
        <v>1</v>
      </c>
      <c r="U865" s="18" t="s">
        <v>11</v>
      </c>
      <c r="V865" s="18">
        <v>0.95221570370267705</v>
      </c>
      <c r="W865" s="18" t="str">
        <f>+IF(DatosTR[[#This Row],[RC]]=1,"Acierto",IF(SUM(DatosTR[[#This Row],[RC]],DatosTR[[#This Row],[TR]])=0,"Omisión","Comisión"))</f>
        <v>Acierto</v>
      </c>
    </row>
    <row r="866" spans="1:23" x14ac:dyDescent="0.45">
      <c r="A866" s="18" t="s">
        <v>81</v>
      </c>
      <c r="B866" t="s">
        <v>52</v>
      </c>
      <c r="C866">
        <v>10</v>
      </c>
      <c r="D866" s="18" t="s">
        <v>48</v>
      </c>
      <c r="E866" s="18" t="s">
        <v>101</v>
      </c>
      <c r="F866" t="s">
        <v>26</v>
      </c>
      <c r="G866" t="s">
        <v>86</v>
      </c>
      <c r="H866">
        <v>0</v>
      </c>
      <c r="I866">
        <v>0</v>
      </c>
      <c r="J866" t="s">
        <v>50</v>
      </c>
      <c r="K866">
        <v>0</v>
      </c>
      <c r="L866">
        <v>10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 s="18">
        <v>1</v>
      </c>
      <c r="U866" s="18" t="s">
        <v>13</v>
      </c>
      <c r="V866" s="18">
        <v>2.52717274073802</v>
      </c>
      <c r="W866" s="18" t="str">
        <f>+IF(DatosTR[[#This Row],[RC]]=1,"Acierto",IF(SUM(DatosTR[[#This Row],[RC]],DatosTR[[#This Row],[TR]])=0,"Omisión","Comisión"))</f>
        <v>Acierto</v>
      </c>
    </row>
    <row r="867" spans="1:23" x14ac:dyDescent="0.45">
      <c r="A867" s="18" t="s">
        <v>81</v>
      </c>
      <c r="B867" t="s">
        <v>52</v>
      </c>
      <c r="C867">
        <v>10</v>
      </c>
      <c r="D867" s="18" t="s">
        <v>48</v>
      </c>
      <c r="E867" s="18" t="s">
        <v>101</v>
      </c>
      <c r="F867" t="s">
        <v>26</v>
      </c>
      <c r="G867" t="s">
        <v>86</v>
      </c>
      <c r="H867">
        <v>0</v>
      </c>
      <c r="I867">
        <v>0</v>
      </c>
      <c r="J867" t="s">
        <v>50</v>
      </c>
      <c r="K867">
        <v>0</v>
      </c>
      <c r="L867">
        <v>10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 s="18">
        <v>1</v>
      </c>
      <c r="U867" s="18" t="s">
        <v>15</v>
      </c>
      <c r="V867" s="18">
        <v>0.58626054320848198</v>
      </c>
      <c r="W867" s="18" t="str">
        <f>+IF(DatosTR[[#This Row],[RC]]=1,"Acierto",IF(SUM(DatosTR[[#This Row],[RC]],DatosTR[[#This Row],[TR]])=0,"Omisión","Comisión"))</f>
        <v>Acierto</v>
      </c>
    </row>
    <row r="868" spans="1:23" x14ac:dyDescent="0.45">
      <c r="A868" s="18" t="s">
        <v>81</v>
      </c>
      <c r="B868" t="s">
        <v>52</v>
      </c>
      <c r="C868">
        <v>10</v>
      </c>
      <c r="D868" s="18" t="s">
        <v>48</v>
      </c>
      <c r="E868" s="18" t="s">
        <v>101</v>
      </c>
      <c r="F868" t="s">
        <v>26</v>
      </c>
      <c r="G868" t="s">
        <v>86</v>
      </c>
      <c r="H868">
        <v>0</v>
      </c>
      <c r="I868">
        <v>0</v>
      </c>
      <c r="J868" t="s">
        <v>50</v>
      </c>
      <c r="K868">
        <v>0</v>
      </c>
      <c r="L868">
        <v>10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 s="18">
        <v>1</v>
      </c>
      <c r="U868" s="18" t="s">
        <v>9</v>
      </c>
      <c r="V868" s="18">
        <v>2.5208707160491</v>
      </c>
      <c r="W868" s="18" t="str">
        <f>+IF(DatosTR[[#This Row],[RC]]=1,"Acierto",IF(SUM(DatosTR[[#This Row],[RC]],DatosTR[[#This Row],[TR]])=0,"Omisión","Comisión"))</f>
        <v>Acierto</v>
      </c>
    </row>
    <row r="869" spans="1:23" x14ac:dyDescent="0.45">
      <c r="A869" s="18" t="s">
        <v>81</v>
      </c>
      <c r="B869" t="s">
        <v>52</v>
      </c>
      <c r="C869">
        <v>10</v>
      </c>
      <c r="D869" s="18" t="s">
        <v>48</v>
      </c>
      <c r="E869" s="18" t="s">
        <v>101</v>
      </c>
      <c r="F869" t="s">
        <v>26</v>
      </c>
      <c r="G869" t="s">
        <v>86</v>
      </c>
      <c r="H869">
        <v>0</v>
      </c>
      <c r="I869">
        <v>0</v>
      </c>
      <c r="J869" t="s">
        <v>50</v>
      </c>
      <c r="K869">
        <v>0</v>
      </c>
      <c r="L869">
        <v>10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 s="18">
        <v>1</v>
      </c>
      <c r="U869" s="18" t="s">
        <v>11</v>
      </c>
      <c r="V869" s="18">
        <v>1.2775091358016599</v>
      </c>
      <c r="W869" s="18" t="str">
        <f>+IF(DatosTR[[#This Row],[RC]]=1,"Acierto",IF(SUM(DatosTR[[#This Row],[RC]],DatosTR[[#This Row],[TR]])=0,"Omisión","Comisión"))</f>
        <v>Acierto</v>
      </c>
    </row>
    <row r="870" spans="1:23" x14ac:dyDescent="0.45">
      <c r="A870" s="18" t="s">
        <v>81</v>
      </c>
      <c r="B870" t="s">
        <v>52</v>
      </c>
      <c r="C870">
        <v>10</v>
      </c>
      <c r="D870" s="18" t="s">
        <v>48</v>
      </c>
      <c r="E870" s="18" t="s">
        <v>101</v>
      </c>
      <c r="F870" t="s">
        <v>26</v>
      </c>
      <c r="G870" t="s">
        <v>86</v>
      </c>
      <c r="H870">
        <v>0</v>
      </c>
      <c r="I870">
        <v>0</v>
      </c>
      <c r="J870" t="s">
        <v>50</v>
      </c>
      <c r="K870">
        <v>0</v>
      </c>
      <c r="L870">
        <v>10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 s="18">
        <v>0</v>
      </c>
      <c r="U870" s="18" t="s">
        <v>13</v>
      </c>
      <c r="V870" s="18">
        <v>2.52717274073802</v>
      </c>
      <c r="W870" s="18" t="str">
        <f>+IF(DatosTR[[#This Row],[RC]]=1,"Acierto",IF(SUM(DatosTR[[#This Row],[RC]],DatosTR[[#This Row],[TR]])=0,"Omisión","Comisión"))</f>
        <v>Comisión</v>
      </c>
    </row>
    <row r="871" spans="1:23" x14ac:dyDescent="0.45">
      <c r="A871" s="18" t="s">
        <v>81</v>
      </c>
      <c r="B871" t="s">
        <v>52</v>
      </c>
      <c r="C871">
        <v>10</v>
      </c>
      <c r="D871" s="18" t="s">
        <v>48</v>
      </c>
      <c r="E871" s="18" t="s">
        <v>101</v>
      </c>
      <c r="F871" t="s">
        <v>26</v>
      </c>
      <c r="G871" t="s">
        <v>86</v>
      </c>
      <c r="H871">
        <v>0</v>
      </c>
      <c r="I871">
        <v>0</v>
      </c>
      <c r="J871" t="s">
        <v>50</v>
      </c>
      <c r="K871">
        <v>0</v>
      </c>
      <c r="L871">
        <v>10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 s="18">
        <v>0</v>
      </c>
      <c r="U871" s="18" t="s">
        <v>15</v>
      </c>
      <c r="V871" s="18">
        <v>0.58626054320848198</v>
      </c>
      <c r="W871" s="18" t="str">
        <f>+IF(DatosTR[[#This Row],[RC]]=1,"Acierto",IF(SUM(DatosTR[[#This Row],[RC]],DatosTR[[#This Row],[TR]])=0,"Omisión","Comisión"))</f>
        <v>Comisión</v>
      </c>
    </row>
    <row r="872" spans="1:23" x14ac:dyDescent="0.45">
      <c r="A872" s="18" t="s">
        <v>81</v>
      </c>
      <c r="B872" t="s">
        <v>52</v>
      </c>
      <c r="C872">
        <v>10</v>
      </c>
      <c r="D872" s="18" t="s">
        <v>48</v>
      </c>
      <c r="E872" s="18" t="s">
        <v>101</v>
      </c>
      <c r="F872" t="s">
        <v>26</v>
      </c>
      <c r="G872" t="s">
        <v>86</v>
      </c>
      <c r="H872">
        <v>0</v>
      </c>
      <c r="I872">
        <v>0</v>
      </c>
      <c r="J872" t="s">
        <v>50</v>
      </c>
      <c r="K872">
        <v>0</v>
      </c>
      <c r="L872">
        <v>10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 s="18">
        <v>0</v>
      </c>
      <c r="U872" s="18" t="s">
        <v>9</v>
      </c>
      <c r="V872" s="18">
        <v>2.5208707160491</v>
      </c>
      <c r="W872" s="18" t="str">
        <f>+IF(DatosTR[[#This Row],[RC]]=1,"Acierto",IF(SUM(DatosTR[[#This Row],[RC]],DatosTR[[#This Row],[TR]])=0,"Omisión","Comisión"))</f>
        <v>Comisión</v>
      </c>
    </row>
    <row r="873" spans="1:23" x14ac:dyDescent="0.45">
      <c r="A873" s="18" t="s">
        <v>81</v>
      </c>
      <c r="B873" t="s">
        <v>52</v>
      </c>
      <c r="C873">
        <v>10</v>
      </c>
      <c r="D873" s="18" t="s">
        <v>48</v>
      </c>
      <c r="E873" s="18" t="s">
        <v>101</v>
      </c>
      <c r="F873" t="s">
        <v>26</v>
      </c>
      <c r="G873" t="s">
        <v>86</v>
      </c>
      <c r="H873">
        <v>0</v>
      </c>
      <c r="I873">
        <v>0</v>
      </c>
      <c r="J873" t="s">
        <v>50</v>
      </c>
      <c r="K873">
        <v>0</v>
      </c>
      <c r="L873">
        <v>10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 s="18">
        <v>0</v>
      </c>
      <c r="U873" s="18" t="s">
        <v>11</v>
      </c>
      <c r="V873" s="18">
        <v>1.2775091358016599</v>
      </c>
      <c r="W873" s="18" t="str">
        <f>+IF(DatosTR[[#This Row],[RC]]=1,"Acierto",IF(SUM(DatosTR[[#This Row],[RC]],DatosTR[[#This Row],[TR]])=0,"Omisión","Comisión"))</f>
        <v>Comisión</v>
      </c>
    </row>
    <row r="874" spans="1:23" x14ac:dyDescent="0.45">
      <c r="A874" s="18" t="s">
        <v>81</v>
      </c>
      <c r="B874" t="s">
        <v>52</v>
      </c>
      <c r="C874">
        <v>10</v>
      </c>
      <c r="D874" s="18" t="s">
        <v>48</v>
      </c>
      <c r="E874" s="18" t="s">
        <v>101</v>
      </c>
      <c r="F874" t="s">
        <v>26</v>
      </c>
      <c r="G874" t="s">
        <v>86</v>
      </c>
      <c r="H874">
        <v>0</v>
      </c>
      <c r="I874">
        <v>0</v>
      </c>
      <c r="J874" t="s">
        <v>50</v>
      </c>
      <c r="K874">
        <v>0</v>
      </c>
      <c r="L874">
        <v>10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 s="18">
        <v>1</v>
      </c>
      <c r="U874" s="18" t="s">
        <v>13</v>
      </c>
      <c r="V874" s="18">
        <v>2.52717274073802</v>
      </c>
      <c r="W874" s="18" t="str">
        <f>+IF(DatosTR[[#This Row],[RC]]=1,"Acierto",IF(SUM(DatosTR[[#This Row],[RC]],DatosTR[[#This Row],[TR]])=0,"Omisión","Comisión"))</f>
        <v>Acierto</v>
      </c>
    </row>
    <row r="875" spans="1:23" x14ac:dyDescent="0.45">
      <c r="A875" s="18" t="s">
        <v>81</v>
      </c>
      <c r="B875" t="s">
        <v>52</v>
      </c>
      <c r="C875">
        <v>10</v>
      </c>
      <c r="D875" s="18" t="s">
        <v>48</v>
      </c>
      <c r="E875" s="18" t="s">
        <v>101</v>
      </c>
      <c r="F875" t="s">
        <v>26</v>
      </c>
      <c r="G875" t="s">
        <v>86</v>
      </c>
      <c r="H875">
        <v>0</v>
      </c>
      <c r="I875">
        <v>0</v>
      </c>
      <c r="J875" t="s">
        <v>50</v>
      </c>
      <c r="K875">
        <v>0</v>
      </c>
      <c r="L875">
        <v>10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 s="18">
        <v>1</v>
      </c>
      <c r="U875" s="18" t="s">
        <v>15</v>
      </c>
      <c r="V875" s="18">
        <v>0.58626054320848198</v>
      </c>
      <c r="W875" s="18" t="str">
        <f>+IF(DatosTR[[#This Row],[RC]]=1,"Acierto",IF(SUM(DatosTR[[#This Row],[RC]],DatosTR[[#This Row],[TR]])=0,"Omisión","Comisión"))</f>
        <v>Acierto</v>
      </c>
    </row>
    <row r="876" spans="1:23" x14ac:dyDescent="0.45">
      <c r="A876" s="18" t="s">
        <v>81</v>
      </c>
      <c r="B876" t="s">
        <v>52</v>
      </c>
      <c r="C876">
        <v>10</v>
      </c>
      <c r="D876" s="18" t="s">
        <v>48</v>
      </c>
      <c r="E876" s="18" t="s">
        <v>101</v>
      </c>
      <c r="F876" t="s">
        <v>26</v>
      </c>
      <c r="G876" t="s">
        <v>86</v>
      </c>
      <c r="H876">
        <v>0</v>
      </c>
      <c r="I876">
        <v>0</v>
      </c>
      <c r="J876" t="s">
        <v>50</v>
      </c>
      <c r="K876">
        <v>0</v>
      </c>
      <c r="L876">
        <v>10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 s="18">
        <v>1</v>
      </c>
      <c r="U876" s="18" t="s">
        <v>9</v>
      </c>
      <c r="V876" s="18">
        <v>2.5208707160491</v>
      </c>
      <c r="W876" s="18" t="str">
        <f>+IF(DatosTR[[#This Row],[RC]]=1,"Acierto",IF(SUM(DatosTR[[#This Row],[RC]],DatosTR[[#This Row],[TR]])=0,"Omisión","Comisión"))</f>
        <v>Acierto</v>
      </c>
    </row>
    <row r="877" spans="1:23" x14ac:dyDescent="0.45">
      <c r="A877" s="18" t="s">
        <v>81</v>
      </c>
      <c r="B877" t="s">
        <v>52</v>
      </c>
      <c r="C877">
        <v>10</v>
      </c>
      <c r="D877" s="18" t="s">
        <v>48</v>
      </c>
      <c r="E877" s="18" t="s">
        <v>101</v>
      </c>
      <c r="F877" t="s">
        <v>26</v>
      </c>
      <c r="G877" t="s">
        <v>86</v>
      </c>
      <c r="H877">
        <v>0</v>
      </c>
      <c r="I877">
        <v>0</v>
      </c>
      <c r="J877" t="s">
        <v>50</v>
      </c>
      <c r="K877">
        <v>0</v>
      </c>
      <c r="L877">
        <v>10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 s="18">
        <v>1</v>
      </c>
      <c r="U877" s="18" t="s">
        <v>11</v>
      </c>
      <c r="V877" s="18">
        <v>1.2775091358016599</v>
      </c>
      <c r="W877" s="18" t="str">
        <f>+IF(DatosTR[[#This Row],[RC]]=1,"Acierto",IF(SUM(DatosTR[[#This Row],[RC]],DatosTR[[#This Row],[TR]])=0,"Omisión","Comisión"))</f>
        <v>Acierto</v>
      </c>
    </row>
    <row r="878" spans="1:23" x14ac:dyDescent="0.45">
      <c r="A878" s="18" t="s">
        <v>81</v>
      </c>
      <c r="B878" t="s">
        <v>52</v>
      </c>
      <c r="C878">
        <v>10</v>
      </c>
      <c r="D878" s="18" t="s">
        <v>48</v>
      </c>
      <c r="E878" s="18" t="s">
        <v>101</v>
      </c>
      <c r="F878" t="s">
        <v>26</v>
      </c>
      <c r="G878" t="s">
        <v>86</v>
      </c>
      <c r="H878">
        <v>0</v>
      </c>
      <c r="I878">
        <v>0</v>
      </c>
      <c r="J878" t="s">
        <v>50</v>
      </c>
      <c r="K878">
        <v>0</v>
      </c>
      <c r="L878">
        <v>10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 s="18">
        <v>1</v>
      </c>
      <c r="U878" s="18" t="s">
        <v>13</v>
      </c>
      <c r="V878" s="18">
        <v>2.52717274073802</v>
      </c>
      <c r="W878" s="18" t="str">
        <f>+IF(DatosTR[[#This Row],[RC]]=1,"Acierto",IF(SUM(DatosTR[[#This Row],[RC]],DatosTR[[#This Row],[TR]])=0,"Omisión","Comisión"))</f>
        <v>Acierto</v>
      </c>
    </row>
    <row r="879" spans="1:23" x14ac:dyDescent="0.45">
      <c r="A879" s="18" t="s">
        <v>81</v>
      </c>
      <c r="B879" t="s">
        <v>52</v>
      </c>
      <c r="C879">
        <v>10</v>
      </c>
      <c r="D879" s="18" t="s">
        <v>48</v>
      </c>
      <c r="E879" s="18" t="s">
        <v>101</v>
      </c>
      <c r="F879" t="s">
        <v>26</v>
      </c>
      <c r="G879" t="s">
        <v>86</v>
      </c>
      <c r="H879">
        <v>0</v>
      </c>
      <c r="I879">
        <v>0</v>
      </c>
      <c r="J879" t="s">
        <v>50</v>
      </c>
      <c r="K879">
        <v>0</v>
      </c>
      <c r="L879">
        <v>10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 s="18">
        <v>1</v>
      </c>
      <c r="U879" s="18" t="s">
        <v>15</v>
      </c>
      <c r="V879" s="18">
        <v>0.58626054320848198</v>
      </c>
      <c r="W879" s="18" t="str">
        <f>+IF(DatosTR[[#This Row],[RC]]=1,"Acierto",IF(SUM(DatosTR[[#This Row],[RC]],DatosTR[[#This Row],[TR]])=0,"Omisión","Comisión"))</f>
        <v>Acierto</v>
      </c>
    </row>
    <row r="880" spans="1:23" x14ac:dyDescent="0.45">
      <c r="A880" s="18" t="s">
        <v>81</v>
      </c>
      <c r="B880" t="s">
        <v>52</v>
      </c>
      <c r="C880">
        <v>10</v>
      </c>
      <c r="D880" s="18" t="s">
        <v>48</v>
      </c>
      <c r="E880" s="18" t="s">
        <v>101</v>
      </c>
      <c r="F880" t="s">
        <v>26</v>
      </c>
      <c r="G880" t="s">
        <v>86</v>
      </c>
      <c r="H880">
        <v>0</v>
      </c>
      <c r="I880">
        <v>0</v>
      </c>
      <c r="J880" t="s">
        <v>50</v>
      </c>
      <c r="K880">
        <v>0</v>
      </c>
      <c r="L880">
        <v>10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 s="18">
        <v>1</v>
      </c>
      <c r="U880" s="18" t="s">
        <v>9</v>
      </c>
      <c r="V880" s="18">
        <v>2.5208707160491</v>
      </c>
      <c r="W880" s="18" t="str">
        <f>+IF(DatosTR[[#This Row],[RC]]=1,"Acierto",IF(SUM(DatosTR[[#This Row],[RC]],DatosTR[[#This Row],[TR]])=0,"Omisión","Comisión"))</f>
        <v>Acierto</v>
      </c>
    </row>
    <row r="881" spans="1:23" x14ac:dyDescent="0.45">
      <c r="A881" s="18" t="s">
        <v>81</v>
      </c>
      <c r="B881" t="s">
        <v>52</v>
      </c>
      <c r="C881">
        <v>10</v>
      </c>
      <c r="D881" s="18" t="s">
        <v>48</v>
      </c>
      <c r="E881" s="18" t="s">
        <v>101</v>
      </c>
      <c r="F881" t="s">
        <v>26</v>
      </c>
      <c r="G881" t="s">
        <v>86</v>
      </c>
      <c r="H881">
        <v>0</v>
      </c>
      <c r="I881">
        <v>0</v>
      </c>
      <c r="J881" t="s">
        <v>50</v>
      </c>
      <c r="K881">
        <v>0</v>
      </c>
      <c r="L881">
        <v>10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 s="18">
        <v>1</v>
      </c>
      <c r="U881" s="18" t="s">
        <v>11</v>
      </c>
      <c r="V881" s="18">
        <v>1.2775091358016599</v>
      </c>
      <c r="W881" s="18" t="str">
        <f>+IF(DatosTR[[#This Row],[RC]]=1,"Acierto",IF(SUM(DatosTR[[#This Row],[RC]],DatosTR[[#This Row],[TR]])=0,"Omisión","Comisión"))</f>
        <v>Acierto</v>
      </c>
    </row>
    <row r="882" spans="1:23" x14ac:dyDescent="0.45">
      <c r="A882" s="18" t="s">
        <v>81</v>
      </c>
      <c r="B882" t="s">
        <v>52</v>
      </c>
      <c r="C882">
        <v>10</v>
      </c>
      <c r="D882" s="18" t="s">
        <v>101</v>
      </c>
      <c r="E882" s="18" t="s">
        <v>100</v>
      </c>
      <c r="F882" t="s">
        <v>26</v>
      </c>
      <c r="G882" t="s">
        <v>86</v>
      </c>
      <c r="H882">
        <v>0</v>
      </c>
      <c r="I882">
        <v>0</v>
      </c>
      <c r="J882" t="s">
        <v>86</v>
      </c>
      <c r="K882">
        <v>0</v>
      </c>
      <c r="L882">
        <v>0</v>
      </c>
      <c r="M882" t="s">
        <v>49</v>
      </c>
      <c r="N882">
        <v>100</v>
      </c>
      <c r="O882">
        <v>0</v>
      </c>
      <c r="P882" t="s">
        <v>50</v>
      </c>
      <c r="Q882">
        <v>0</v>
      </c>
      <c r="R882">
        <v>100</v>
      </c>
      <c r="S882" s="18" t="s">
        <v>12</v>
      </c>
      <c r="T882" s="18">
        <v>1</v>
      </c>
      <c r="U882" s="18" t="s">
        <v>13</v>
      </c>
      <c r="V882" s="18">
        <v>3.5950593580237098</v>
      </c>
      <c r="W882" s="18" t="str">
        <f>+IF(DatosTR[[#This Row],[RC]]=1,"Acierto",IF(SUM(DatosTR[[#This Row],[RC]],DatosTR[[#This Row],[TR]])=0,"Omisión","Comisión"))</f>
        <v>Acierto</v>
      </c>
    </row>
    <row r="883" spans="1:23" x14ac:dyDescent="0.45">
      <c r="A883" s="18" t="s">
        <v>81</v>
      </c>
      <c r="B883" t="s">
        <v>52</v>
      </c>
      <c r="C883">
        <v>10</v>
      </c>
      <c r="D883" s="18" t="s">
        <v>101</v>
      </c>
      <c r="E883" s="18" t="s">
        <v>100</v>
      </c>
      <c r="F883" t="s">
        <v>26</v>
      </c>
      <c r="G883" t="s">
        <v>86</v>
      </c>
      <c r="H883">
        <v>0</v>
      </c>
      <c r="I883">
        <v>0</v>
      </c>
      <c r="J883" t="s">
        <v>86</v>
      </c>
      <c r="K883">
        <v>0</v>
      </c>
      <c r="L883">
        <v>0</v>
      </c>
      <c r="M883" t="s">
        <v>49</v>
      </c>
      <c r="N883">
        <v>100</v>
      </c>
      <c r="O883">
        <v>0</v>
      </c>
      <c r="P883" t="s">
        <v>50</v>
      </c>
      <c r="Q883">
        <v>0</v>
      </c>
      <c r="R883">
        <v>100</v>
      </c>
      <c r="S883" s="18" t="s">
        <v>12</v>
      </c>
      <c r="T883" s="18">
        <v>1</v>
      </c>
      <c r="U883" s="18" t="s">
        <v>15</v>
      </c>
      <c r="V883" s="18">
        <v>0.78565846913625104</v>
      </c>
      <c r="W883" s="18" t="str">
        <f>+IF(DatosTR[[#This Row],[RC]]=1,"Acierto",IF(SUM(DatosTR[[#This Row],[RC]],DatosTR[[#This Row],[TR]])=0,"Omisión","Comisión"))</f>
        <v>Acierto</v>
      </c>
    </row>
    <row r="884" spans="1:23" x14ac:dyDescent="0.45">
      <c r="A884" s="18" t="s">
        <v>81</v>
      </c>
      <c r="B884" t="s">
        <v>52</v>
      </c>
      <c r="C884">
        <v>10</v>
      </c>
      <c r="D884" s="18" t="s">
        <v>101</v>
      </c>
      <c r="E884" s="18" t="s">
        <v>100</v>
      </c>
      <c r="F884" t="s">
        <v>26</v>
      </c>
      <c r="G884" t="s">
        <v>86</v>
      </c>
      <c r="H884">
        <v>0</v>
      </c>
      <c r="I884">
        <v>0</v>
      </c>
      <c r="J884" t="s">
        <v>86</v>
      </c>
      <c r="K884">
        <v>0</v>
      </c>
      <c r="L884">
        <v>0</v>
      </c>
      <c r="M884" t="s">
        <v>49</v>
      </c>
      <c r="N884">
        <v>100</v>
      </c>
      <c r="O884">
        <v>0</v>
      </c>
      <c r="P884" t="s">
        <v>50</v>
      </c>
      <c r="Q884">
        <v>0</v>
      </c>
      <c r="R884">
        <v>100</v>
      </c>
      <c r="S884" s="18" t="s">
        <v>12</v>
      </c>
      <c r="T884" s="18">
        <v>1</v>
      </c>
      <c r="U884" s="18" t="s">
        <v>11</v>
      </c>
      <c r="V884" s="18">
        <v>0.35894716049369801</v>
      </c>
      <c r="W884" s="18" t="str">
        <f>+IF(DatosTR[[#This Row],[RC]]=1,"Acierto",IF(SUM(DatosTR[[#This Row],[RC]],DatosTR[[#This Row],[TR]])=0,"Omisión","Comisión"))</f>
        <v>Acierto</v>
      </c>
    </row>
    <row r="885" spans="1:23" x14ac:dyDescent="0.45">
      <c r="A885" s="18" t="s">
        <v>81</v>
      </c>
      <c r="B885" t="s">
        <v>52</v>
      </c>
      <c r="C885">
        <v>10</v>
      </c>
      <c r="D885" s="18" t="s">
        <v>101</v>
      </c>
      <c r="E885" s="18" t="s">
        <v>100</v>
      </c>
      <c r="F885" t="s">
        <v>26</v>
      </c>
      <c r="G885" t="s">
        <v>86</v>
      </c>
      <c r="H885">
        <v>0</v>
      </c>
      <c r="I885">
        <v>0</v>
      </c>
      <c r="J885" t="s">
        <v>86</v>
      </c>
      <c r="K885">
        <v>0</v>
      </c>
      <c r="L885">
        <v>0</v>
      </c>
      <c r="M885" t="s">
        <v>49</v>
      </c>
      <c r="N885">
        <v>100</v>
      </c>
      <c r="O885">
        <v>0</v>
      </c>
      <c r="P885" t="s">
        <v>50</v>
      </c>
      <c r="Q885">
        <v>0</v>
      </c>
      <c r="R885">
        <v>100</v>
      </c>
      <c r="S885" s="18" t="s">
        <v>14</v>
      </c>
      <c r="T885" s="18">
        <v>1</v>
      </c>
      <c r="U885" s="18" t="s">
        <v>13</v>
      </c>
      <c r="V885" s="18">
        <v>3.5950593580237098</v>
      </c>
      <c r="W885" s="18" t="str">
        <f>+IF(DatosTR[[#This Row],[RC]]=1,"Acierto",IF(SUM(DatosTR[[#This Row],[RC]],DatosTR[[#This Row],[TR]])=0,"Omisión","Comisión"))</f>
        <v>Acierto</v>
      </c>
    </row>
    <row r="886" spans="1:23" x14ac:dyDescent="0.45">
      <c r="A886" s="18" t="s">
        <v>81</v>
      </c>
      <c r="B886" t="s">
        <v>52</v>
      </c>
      <c r="C886">
        <v>10</v>
      </c>
      <c r="D886" s="18" t="s">
        <v>101</v>
      </c>
      <c r="E886" s="18" t="s">
        <v>100</v>
      </c>
      <c r="F886" t="s">
        <v>26</v>
      </c>
      <c r="G886" t="s">
        <v>86</v>
      </c>
      <c r="H886">
        <v>0</v>
      </c>
      <c r="I886">
        <v>0</v>
      </c>
      <c r="J886" t="s">
        <v>86</v>
      </c>
      <c r="K886">
        <v>0</v>
      </c>
      <c r="L886">
        <v>0</v>
      </c>
      <c r="M886" t="s">
        <v>49</v>
      </c>
      <c r="N886">
        <v>100</v>
      </c>
      <c r="O886">
        <v>0</v>
      </c>
      <c r="P886" t="s">
        <v>50</v>
      </c>
      <c r="Q886">
        <v>0</v>
      </c>
      <c r="R886">
        <v>100</v>
      </c>
      <c r="S886" s="18" t="s">
        <v>14</v>
      </c>
      <c r="T886" s="18">
        <v>1</v>
      </c>
      <c r="U886" s="18" t="s">
        <v>15</v>
      </c>
      <c r="V886" s="18">
        <v>0.78565846913625104</v>
      </c>
      <c r="W886" s="18" t="str">
        <f>+IF(DatosTR[[#This Row],[RC]]=1,"Acierto",IF(SUM(DatosTR[[#This Row],[RC]],DatosTR[[#This Row],[TR]])=0,"Omisión","Comisión"))</f>
        <v>Acierto</v>
      </c>
    </row>
    <row r="887" spans="1:23" x14ac:dyDescent="0.45">
      <c r="A887" s="18" t="s">
        <v>81</v>
      </c>
      <c r="B887" t="s">
        <v>52</v>
      </c>
      <c r="C887">
        <v>10</v>
      </c>
      <c r="D887" s="18" t="s">
        <v>101</v>
      </c>
      <c r="E887" s="18" t="s">
        <v>100</v>
      </c>
      <c r="F887" t="s">
        <v>26</v>
      </c>
      <c r="G887" t="s">
        <v>86</v>
      </c>
      <c r="H887">
        <v>0</v>
      </c>
      <c r="I887">
        <v>0</v>
      </c>
      <c r="J887" t="s">
        <v>86</v>
      </c>
      <c r="K887">
        <v>0</v>
      </c>
      <c r="L887">
        <v>0</v>
      </c>
      <c r="M887" t="s">
        <v>49</v>
      </c>
      <c r="N887">
        <v>100</v>
      </c>
      <c r="O887">
        <v>0</v>
      </c>
      <c r="P887" t="s">
        <v>50</v>
      </c>
      <c r="Q887">
        <v>0</v>
      </c>
      <c r="R887">
        <v>100</v>
      </c>
      <c r="S887" s="18" t="s">
        <v>14</v>
      </c>
      <c r="T887" s="18">
        <v>1</v>
      </c>
      <c r="U887" s="18" t="s">
        <v>11</v>
      </c>
      <c r="V887" s="18">
        <v>0.35894716049369801</v>
      </c>
      <c r="W887" s="18" t="str">
        <f>+IF(DatosTR[[#This Row],[RC]]=1,"Acierto",IF(SUM(DatosTR[[#This Row],[RC]],DatosTR[[#This Row],[TR]])=0,"Omisión","Comisión"))</f>
        <v>Acierto</v>
      </c>
    </row>
    <row r="888" spans="1:23" x14ac:dyDescent="0.45">
      <c r="A888" s="18" t="s">
        <v>81</v>
      </c>
      <c r="B888" t="s">
        <v>52</v>
      </c>
      <c r="C888">
        <v>10</v>
      </c>
      <c r="D888" s="18" t="s">
        <v>101</v>
      </c>
      <c r="E888" s="18" t="s">
        <v>100</v>
      </c>
      <c r="F888" t="s">
        <v>26</v>
      </c>
      <c r="G888" t="s">
        <v>86</v>
      </c>
      <c r="H888">
        <v>0</v>
      </c>
      <c r="I888">
        <v>0</v>
      </c>
      <c r="J888" t="s">
        <v>86</v>
      </c>
      <c r="K888">
        <v>0</v>
      </c>
      <c r="L888">
        <v>0</v>
      </c>
      <c r="M888" t="s">
        <v>49</v>
      </c>
      <c r="N888">
        <v>100</v>
      </c>
      <c r="O888">
        <v>0</v>
      </c>
      <c r="P888" t="s">
        <v>50</v>
      </c>
      <c r="Q888">
        <v>0</v>
      </c>
      <c r="R888">
        <v>100</v>
      </c>
      <c r="S888" s="18" t="s">
        <v>8</v>
      </c>
      <c r="T888" s="18">
        <v>0</v>
      </c>
      <c r="U888" s="18" t="s">
        <v>13</v>
      </c>
      <c r="V888" s="18">
        <v>3.5950593580237098</v>
      </c>
      <c r="W888" s="18" t="str">
        <f>+IF(DatosTR[[#This Row],[RC]]=1,"Acierto",IF(SUM(DatosTR[[#This Row],[RC]],DatosTR[[#This Row],[TR]])=0,"Omisión","Comisión"))</f>
        <v>Comisión</v>
      </c>
    </row>
    <row r="889" spans="1:23" x14ac:dyDescent="0.45">
      <c r="A889" s="18" t="s">
        <v>81</v>
      </c>
      <c r="B889" t="s">
        <v>52</v>
      </c>
      <c r="C889">
        <v>10</v>
      </c>
      <c r="D889" s="18" t="s">
        <v>101</v>
      </c>
      <c r="E889" s="18" t="s">
        <v>100</v>
      </c>
      <c r="F889" t="s">
        <v>26</v>
      </c>
      <c r="G889" t="s">
        <v>86</v>
      </c>
      <c r="H889">
        <v>0</v>
      </c>
      <c r="I889">
        <v>0</v>
      </c>
      <c r="J889" t="s">
        <v>86</v>
      </c>
      <c r="K889">
        <v>0</v>
      </c>
      <c r="L889">
        <v>0</v>
      </c>
      <c r="M889" t="s">
        <v>49</v>
      </c>
      <c r="N889">
        <v>100</v>
      </c>
      <c r="O889">
        <v>0</v>
      </c>
      <c r="P889" t="s">
        <v>50</v>
      </c>
      <c r="Q889">
        <v>0</v>
      </c>
      <c r="R889">
        <v>100</v>
      </c>
      <c r="S889" s="18" t="s">
        <v>8</v>
      </c>
      <c r="T889" s="18">
        <v>0</v>
      </c>
      <c r="U889" s="18" t="s">
        <v>15</v>
      </c>
      <c r="V889" s="18">
        <v>0.78565846913625104</v>
      </c>
      <c r="W889" s="18" t="str">
        <f>+IF(DatosTR[[#This Row],[RC]]=1,"Acierto",IF(SUM(DatosTR[[#This Row],[RC]],DatosTR[[#This Row],[TR]])=0,"Omisión","Comisión"))</f>
        <v>Comisión</v>
      </c>
    </row>
    <row r="890" spans="1:23" x14ac:dyDescent="0.45">
      <c r="A890" s="18" t="s">
        <v>81</v>
      </c>
      <c r="B890" t="s">
        <v>52</v>
      </c>
      <c r="C890">
        <v>10</v>
      </c>
      <c r="D890" s="18" t="s">
        <v>101</v>
      </c>
      <c r="E890" s="18" t="s">
        <v>100</v>
      </c>
      <c r="F890" t="s">
        <v>26</v>
      </c>
      <c r="G890" t="s">
        <v>86</v>
      </c>
      <c r="H890">
        <v>0</v>
      </c>
      <c r="I890">
        <v>0</v>
      </c>
      <c r="J890" t="s">
        <v>86</v>
      </c>
      <c r="K890">
        <v>0</v>
      </c>
      <c r="L890">
        <v>0</v>
      </c>
      <c r="M890" t="s">
        <v>49</v>
      </c>
      <c r="N890">
        <v>100</v>
      </c>
      <c r="O890">
        <v>0</v>
      </c>
      <c r="P890" t="s">
        <v>50</v>
      </c>
      <c r="Q890">
        <v>0</v>
      </c>
      <c r="R890">
        <v>100</v>
      </c>
      <c r="S890" s="18" t="s">
        <v>8</v>
      </c>
      <c r="T890" s="18">
        <v>0</v>
      </c>
      <c r="U890" s="18" t="s">
        <v>11</v>
      </c>
      <c r="V890" s="18">
        <v>0.35894716049369801</v>
      </c>
      <c r="W890" s="18" t="str">
        <f>+IF(DatosTR[[#This Row],[RC]]=1,"Acierto",IF(SUM(DatosTR[[#This Row],[RC]],DatosTR[[#This Row],[TR]])=0,"Omisión","Comisión"))</f>
        <v>Comisión</v>
      </c>
    </row>
    <row r="891" spans="1:23" x14ac:dyDescent="0.45">
      <c r="A891" s="18" t="s">
        <v>81</v>
      </c>
      <c r="B891" t="s">
        <v>52</v>
      </c>
      <c r="C891">
        <v>10</v>
      </c>
      <c r="D891" s="18" t="s">
        <v>101</v>
      </c>
      <c r="E891" s="18" t="s">
        <v>100</v>
      </c>
      <c r="F891" t="s">
        <v>26</v>
      </c>
      <c r="G891" t="s">
        <v>86</v>
      </c>
      <c r="H891">
        <v>0</v>
      </c>
      <c r="I891">
        <v>0</v>
      </c>
      <c r="J891" t="s">
        <v>86</v>
      </c>
      <c r="K891">
        <v>0</v>
      </c>
      <c r="L891">
        <v>0</v>
      </c>
      <c r="M891" t="s">
        <v>49</v>
      </c>
      <c r="N891">
        <v>100</v>
      </c>
      <c r="O891">
        <v>0</v>
      </c>
      <c r="P891" t="s">
        <v>50</v>
      </c>
      <c r="Q891">
        <v>0</v>
      </c>
      <c r="R891">
        <v>100</v>
      </c>
      <c r="S891" s="18" t="s">
        <v>10</v>
      </c>
      <c r="T891" s="18">
        <v>0</v>
      </c>
      <c r="U891" s="18" t="s">
        <v>13</v>
      </c>
      <c r="V891" s="18">
        <v>3.5950593580237098</v>
      </c>
      <c r="W891" s="18" t="str">
        <f>+IF(DatosTR[[#This Row],[RC]]=1,"Acierto",IF(SUM(DatosTR[[#This Row],[RC]],DatosTR[[#This Row],[TR]])=0,"Omisión","Comisión"))</f>
        <v>Comisión</v>
      </c>
    </row>
    <row r="892" spans="1:23" x14ac:dyDescent="0.45">
      <c r="A892" s="18" t="s">
        <v>81</v>
      </c>
      <c r="B892" t="s">
        <v>52</v>
      </c>
      <c r="C892">
        <v>10</v>
      </c>
      <c r="D892" s="18" t="s">
        <v>101</v>
      </c>
      <c r="E892" s="18" t="s">
        <v>100</v>
      </c>
      <c r="F892" t="s">
        <v>26</v>
      </c>
      <c r="G892" t="s">
        <v>86</v>
      </c>
      <c r="H892">
        <v>0</v>
      </c>
      <c r="I892">
        <v>0</v>
      </c>
      <c r="J892" t="s">
        <v>86</v>
      </c>
      <c r="K892">
        <v>0</v>
      </c>
      <c r="L892">
        <v>0</v>
      </c>
      <c r="M892" t="s">
        <v>49</v>
      </c>
      <c r="N892">
        <v>100</v>
      </c>
      <c r="O892">
        <v>0</v>
      </c>
      <c r="P892" t="s">
        <v>50</v>
      </c>
      <c r="Q892">
        <v>0</v>
      </c>
      <c r="R892">
        <v>100</v>
      </c>
      <c r="S892" s="18" t="s">
        <v>10</v>
      </c>
      <c r="T892" s="18">
        <v>0</v>
      </c>
      <c r="U892" s="18" t="s">
        <v>15</v>
      </c>
      <c r="V892" s="18">
        <v>0.78565846913625104</v>
      </c>
      <c r="W892" s="18" t="str">
        <f>+IF(DatosTR[[#This Row],[RC]]=1,"Acierto",IF(SUM(DatosTR[[#This Row],[RC]],DatosTR[[#This Row],[TR]])=0,"Omisión","Comisión"))</f>
        <v>Comisión</v>
      </c>
    </row>
    <row r="893" spans="1:23" x14ac:dyDescent="0.45">
      <c r="A893" s="18" t="s">
        <v>81</v>
      </c>
      <c r="B893" t="s">
        <v>52</v>
      </c>
      <c r="C893">
        <v>10</v>
      </c>
      <c r="D893" s="18" t="s">
        <v>101</v>
      </c>
      <c r="E893" s="18" t="s">
        <v>100</v>
      </c>
      <c r="F893" t="s">
        <v>26</v>
      </c>
      <c r="G893" t="s">
        <v>86</v>
      </c>
      <c r="H893">
        <v>0</v>
      </c>
      <c r="I893">
        <v>0</v>
      </c>
      <c r="J893" t="s">
        <v>86</v>
      </c>
      <c r="K893">
        <v>0</v>
      </c>
      <c r="L893">
        <v>0</v>
      </c>
      <c r="M893" t="s">
        <v>49</v>
      </c>
      <c r="N893">
        <v>100</v>
      </c>
      <c r="O893">
        <v>0</v>
      </c>
      <c r="P893" t="s">
        <v>50</v>
      </c>
      <c r="Q893">
        <v>0</v>
      </c>
      <c r="R893">
        <v>100</v>
      </c>
      <c r="S893" s="18" t="s">
        <v>10</v>
      </c>
      <c r="T893" s="18">
        <v>0</v>
      </c>
      <c r="U893" s="18" t="s">
        <v>11</v>
      </c>
      <c r="V893" s="18">
        <v>0.35894716049369801</v>
      </c>
      <c r="W893" s="18" t="str">
        <f>+IF(DatosTR[[#This Row],[RC]]=1,"Acierto",IF(SUM(DatosTR[[#This Row],[RC]],DatosTR[[#This Row],[TR]])=0,"Omisión","Comisión"))</f>
        <v>Comisión</v>
      </c>
    </row>
    <row r="894" spans="1:23" x14ac:dyDescent="0.45">
      <c r="A894" s="18" t="s">
        <v>81</v>
      </c>
      <c r="B894" t="s">
        <v>52</v>
      </c>
      <c r="C894">
        <v>10</v>
      </c>
      <c r="D894" s="18" t="s">
        <v>100</v>
      </c>
      <c r="E894" s="18" t="s">
        <v>48</v>
      </c>
      <c r="F894" t="s">
        <v>26</v>
      </c>
      <c r="G894" t="s">
        <v>86</v>
      </c>
      <c r="H894">
        <v>0</v>
      </c>
      <c r="I894">
        <v>0</v>
      </c>
      <c r="J894" t="s">
        <v>86</v>
      </c>
      <c r="K894">
        <v>0</v>
      </c>
      <c r="L894">
        <v>0</v>
      </c>
      <c r="M894" t="s">
        <v>86</v>
      </c>
      <c r="N894">
        <v>0</v>
      </c>
      <c r="O894">
        <v>0</v>
      </c>
      <c r="P894" t="s">
        <v>50</v>
      </c>
      <c r="Q894">
        <v>0</v>
      </c>
      <c r="R894">
        <v>100</v>
      </c>
      <c r="S894" s="18" t="s">
        <v>12</v>
      </c>
      <c r="T894" s="18">
        <v>1</v>
      </c>
      <c r="U894" s="18" t="s">
        <v>13</v>
      </c>
      <c r="V894" s="18">
        <v>2.2799016296303298</v>
      </c>
      <c r="W894" s="18" t="str">
        <f>+IF(DatosTR[[#This Row],[RC]]=1,"Acierto",IF(SUM(DatosTR[[#This Row],[RC]],DatosTR[[#This Row],[TR]])=0,"Omisión","Comisión"))</f>
        <v>Acierto</v>
      </c>
    </row>
    <row r="895" spans="1:23" x14ac:dyDescent="0.45">
      <c r="A895" s="18" t="s">
        <v>81</v>
      </c>
      <c r="B895" t="s">
        <v>52</v>
      </c>
      <c r="C895">
        <v>10</v>
      </c>
      <c r="D895" s="18" t="s">
        <v>100</v>
      </c>
      <c r="E895" s="18" t="s">
        <v>48</v>
      </c>
      <c r="F895" t="s">
        <v>26</v>
      </c>
      <c r="G895" t="s">
        <v>86</v>
      </c>
      <c r="H895">
        <v>0</v>
      </c>
      <c r="I895">
        <v>0</v>
      </c>
      <c r="J895" t="s">
        <v>86</v>
      </c>
      <c r="K895">
        <v>0</v>
      </c>
      <c r="L895">
        <v>0</v>
      </c>
      <c r="M895" t="s">
        <v>86</v>
      </c>
      <c r="N895">
        <v>0</v>
      </c>
      <c r="O895">
        <v>0</v>
      </c>
      <c r="P895" t="s">
        <v>50</v>
      </c>
      <c r="Q895">
        <v>0</v>
      </c>
      <c r="R895">
        <v>100</v>
      </c>
      <c r="S895" s="18" t="s">
        <v>12</v>
      </c>
      <c r="T895" s="18">
        <v>1</v>
      </c>
      <c r="U895" s="18" t="s">
        <v>15</v>
      </c>
      <c r="V895" s="18">
        <v>1.00762864197531</v>
      </c>
      <c r="W895" s="18" t="str">
        <f>+IF(DatosTR[[#This Row],[RC]]=1,"Acierto",IF(SUM(DatosTR[[#This Row],[RC]],DatosTR[[#This Row],[TR]])=0,"Omisión","Comisión"))</f>
        <v>Acierto</v>
      </c>
    </row>
    <row r="896" spans="1:23" x14ac:dyDescent="0.45">
      <c r="A896" s="18" t="s">
        <v>81</v>
      </c>
      <c r="B896" t="s">
        <v>52</v>
      </c>
      <c r="C896">
        <v>10</v>
      </c>
      <c r="D896" s="18" t="s">
        <v>100</v>
      </c>
      <c r="E896" s="18" t="s">
        <v>48</v>
      </c>
      <c r="F896" t="s">
        <v>26</v>
      </c>
      <c r="G896" t="s">
        <v>86</v>
      </c>
      <c r="H896">
        <v>0</v>
      </c>
      <c r="I896">
        <v>0</v>
      </c>
      <c r="J896" t="s">
        <v>86</v>
      </c>
      <c r="K896">
        <v>0</v>
      </c>
      <c r="L896">
        <v>0</v>
      </c>
      <c r="M896" t="s">
        <v>86</v>
      </c>
      <c r="N896">
        <v>0</v>
      </c>
      <c r="O896">
        <v>0</v>
      </c>
      <c r="P896" t="s">
        <v>50</v>
      </c>
      <c r="Q896">
        <v>0</v>
      </c>
      <c r="R896">
        <v>100</v>
      </c>
      <c r="S896" s="18" t="s">
        <v>12</v>
      </c>
      <c r="T896" s="18">
        <v>1</v>
      </c>
      <c r="U896" s="18" t="s">
        <v>9</v>
      </c>
      <c r="V896" s="18">
        <v>1.59303071604881</v>
      </c>
      <c r="W896" s="18" t="str">
        <f>+IF(DatosTR[[#This Row],[RC]]=1,"Acierto",IF(SUM(DatosTR[[#This Row],[RC]],DatosTR[[#This Row],[TR]])=0,"Omisión","Comisión"))</f>
        <v>Acierto</v>
      </c>
    </row>
    <row r="897" spans="1:23" x14ac:dyDescent="0.45">
      <c r="A897" s="18" t="s">
        <v>81</v>
      </c>
      <c r="B897" t="s">
        <v>52</v>
      </c>
      <c r="C897">
        <v>10</v>
      </c>
      <c r="D897" s="18" t="s">
        <v>100</v>
      </c>
      <c r="E897" s="18" t="s">
        <v>48</v>
      </c>
      <c r="F897" t="s">
        <v>26</v>
      </c>
      <c r="G897" t="s">
        <v>86</v>
      </c>
      <c r="H897">
        <v>0</v>
      </c>
      <c r="I897">
        <v>0</v>
      </c>
      <c r="J897" t="s">
        <v>86</v>
      </c>
      <c r="K897">
        <v>0</v>
      </c>
      <c r="L897">
        <v>0</v>
      </c>
      <c r="M897" t="s">
        <v>86</v>
      </c>
      <c r="N897">
        <v>0</v>
      </c>
      <c r="O897">
        <v>0</v>
      </c>
      <c r="P897" t="s">
        <v>50</v>
      </c>
      <c r="Q897">
        <v>0</v>
      </c>
      <c r="R897">
        <v>100</v>
      </c>
      <c r="S897" s="18" t="s">
        <v>12</v>
      </c>
      <c r="T897" s="18">
        <v>1</v>
      </c>
      <c r="U897" s="18" t="s">
        <v>11</v>
      </c>
      <c r="V897" s="18">
        <v>1.7879111111142201</v>
      </c>
      <c r="W897" s="18" t="str">
        <f>+IF(DatosTR[[#This Row],[RC]]=1,"Acierto",IF(SUM(DatosTR[[#This Row],[RC]],DatosTR[[#This Row],[TR]])=0,"Omisión","Comisión"))</f>
        <v>Acierto</v>
      </c>
    </row>
    <row r="898" spans="1:23" x14ac:dyDescent="0.45">
      <c r="A898" s="18" t="s">
        <v>81</v>
      </c>
      <c r="B898" t="s">
        <v>52</v>
      </c>
      <c r="C898">
        <v>10</v>
      </c>
      <c r="D898" s="18" t="s">
        <v>100</v>
      </c>
      <c r="E898" s="18" t="s">
        <v>48</v>
      </c>
      <c r="F898" t="s">
        <v>26</v>
      </c>
      <c r="G898" t="s">
        <v>86</v>
      </c>
      <c r="H898">
        <v>0</v>
      </c>
      <c r="I898">
        <v>0</v>
      </c>
      <c r="J898" t="s">
        <v>86</v>
      </c>
      <c r="K898">
        <v>0</v>
      </c>
      <c r="L898">
        <v>0</v>
      </c>
      <c r="M898" t="s">
        <v>86</v>
      </c>
      <c r="N898">
        <v>0</v>
      </c>
      <c r="O898">
        <v>0</v>
      </c>
      <c r="P898" t="s">
        <v>50</v>
      </c>
      <c r="Q898">
        <v>0</v>
      </c>
      <c r="R898">
        <v>100</v>
      </c>
      <c r="S898" s="18" t="s">
        <v>14</v>
      </c>
      <c r="T898" s="18">
        <v>1</v>
      </c>
      <c r="U898" s="18" t="s">
        <v>13</v>
      </c>
      <c r="V898" s="18">
        <v>2.2799016296303298</v>
      </c>
      <c r="W898" s="18" t="str">
        <f>+IF(DatosTR[[#This Row],[RC]]=1,"Acierto",IF(SUM(DatosTR[[#This Row],[RC]],DatosTR[[#This Row],[TR]])=0,"Omisión","Comisión"))</f>
        <v>Acierto</v>
      </c>
    </row>
    <row r="899" spans="1:23" x14ac:dyDescent="0.45">
      <c r="A899" s="18" t="s">
        <v>81</v>
      </c>
      <c r="B899" t="s">
        <v>52</v>
      </c>
      <c r="C899">
        <v>10</v>
      </c>
      <c r="D899" s="18" t="s">
        <v>100</v>
      </c>
      <c r="E899" s="18" t="s">
        <v>48</v>
      </c>
      <c r="F899" t="s">
        <v>26</v>
      </c>
      <c r="G899" t="s">
        <v>86</v>
      </c>
      <c r="H899">
        <v>0</v>
      </c>
      <c r="I899">
        <v>0</v>
      </c>
      <c r="J899" t="s">
        <v>86</v>
      </c>
      <c r="K899">
        <v>0</v>
      </c>
      <c r="L899">
        <v>0</v>
      </c>
      <c r="M899" t="s">
        <v>86</v>
      </c>
      <c r="N899">
        <v>0</v>
      </c>
      <c r="O899">
        <v>0</v>
      </c>
      <c r="P899" t="s">
        <v>50</v>
      </c>
      <c r="Q899">
        <v>0</v>
      </c>
      <c r="R899">
        <v>100</v>
      </c>
      <c r="S899" s="18" t="s">
        <v>14</v>
      </c>
      <c r="T899" s="18">
        <v>1</v>
      </c>
      <c r="U899" s="18" t="s">
        <v>15</v>
      </c>
      <c r="V899" s="18">
        <v>1.00762864197531</v>
      </c>
      <c r="W899" s="18" t="str">
        <f>+IF(DatosTR[[#This Row],[RC]]=1,"Acierto",IF(SUM(DatosTR[[#This Row],[RC]],DatosTR[[#This Row],[TR]])=0,"Omisión","Comisión"))</f>
        <v>Acierto</v>
      </c>
    </row>
    <row r="900" spans="1:23" x14ac:dyDescent="0.45">
      <c r="A900" s="18" t="s">
        <v>81</v>
      </c>
      <c r="B900" t="s">
        <v>52</v>
      </c>
      <c r="C900">
        <v>10</v>
      </c>
      <c r="D900" s="18" t="s">
        <v>100</v>
      </c>
      <c r="E900" s="18" t="s">
        <v>48</v>
      </c>
      <c r="F900" t="s">
        <v>26</v>
      </c>
      <c r="G900" t="s">
        <v>86</v>
      </c>
      <c r="H900">
        <v>0</v>
      </c>
      <c r="I900">
        <v>0</v>
      </c>
      <c r="J900" t="s">
        <v>86</v>
      </c>
      <c r="K900">
        <v>0</v>
      </c>
      <c r="L900">
        <v>0</v>
      </c>
      <c r="M900" t="s">
        <v>86</v>
      </c>
      <c r="N900">
        <v>0</v>
      </c>
      <c r="O900">
        <v>0</v>
      </c>
      <c r="P900" t="s">
        <v>50</v>
      </c>
      <c r="Q900">
        <v>0</v>
      </c>
      <c r="R900">
        <v>100</v>
      </c>
      <c r="S900" s="18" t="s">
        <v>14</v>
      </c>
      <c r="T900" s="18">
        <v>1</v>
      </c>
      <c r="U900" s="18" t="s">
        <v>9</v>
      </c>
      <c r="V900" s="18">
        <v>1.59303071604881</v>
      </c>
      <c r="W900" s="18" t="str">
        <f>+IF(DatosTR[[#This Row],[RC]]=1,"Acierto",IF(SUM(DatosTR[[#This Row],[RC]],DatosTR[[#This Row],[TR]])=0,"Omisión","Comisión"))</f>
        <v>Acierto</v>
      </c>
    </row>
    <row r="901" spans="1:23" x14ac:dyDescent="0.45">
      <c r="A901" s="18" t="s">
        <v>81</v>
      </c>
      <c r="B901" t="s">
        <v>52</v>
      </c>
      <c r="C901">
        <v>10</v>
      </c>
      <c r="D901" s="18" t="s">
        <v>100</v>
      </c>
      <c r="E901" s="18" t="s">
        <v>48</v>
      </c>
      <c r="F901" t="s">
        <v>26</v>
      </c>
      <c r="G901" t="s">
        <v>86</v>
      </c>
      <c r="H901">
        <v>0</v>
      </c>
      <c r="I901">
        <v>0</v>
      </c>
      <c r="J901" t="s">
        <v>86</v>
      </c>
      <c r="K901">
        <v>0</v>
      </c>
      <c r="L901">
        <v>0</v>
      </c>
      <c r="M901" t="s">
        <v>86</v>
      </c>
      <c r="N901">
        <v>0</v>
      </c>
      <c r="O901">
        <v>0</v>
      </c>
      <c r="P901" t="s">
        <v>50</v>
      </c>
      <c r="Q901">
        <v>0</v>
      </c>
      <c r="R901">
        <v>100</v>
      </c>
      <c r="S901" s="18" t="s">
        <v>14</v>
      </c>
      <c r="T901" s="18">
        <v>1</v>
      </c>
      <c r="U901" s="18" t="s">
        <v>11</v>
      </c>
      <c r="V901" s="18">
        <v>1.7879111111142201</v>
      </c>
      <c r="W901" s="18" t="str">
        <f>+IF(DatosTR[[#This Row],[RC]]=1,"Acierto",IF(SUM(DatosTR[[#This Row],[RC]],DatosTR[[#This Row],[TR]])=0,"Omisión","Comisión"))</f>
        <v>Acierto</v>
      </c>
    </row>
    <row r="902" spans="1:23" x14ac:dyDescent="0.45">
      <c r="A902" s="18" t="s">
        <v>81</v>
      </c>
      <c r="B902" t="s">
        <v>52</v>
      </c>
      <c r="C902">
        <v>10</v>
      </c>
      <c r="D902" s="18" t="s">
        <v>100</v>
      </c>
      <c r="E902" s="18" t="s">
        <v>48</v>
      </c>
      <c r="F902" t="s">
        <v>26</v>
      </c>
      <c r="G902" t="s">
        <v>86</v>
      </c>
      <c r="H902">
        <v>0</v>
      </c>
      <c r="I902">
        <v>0</v>
      </c>
      <c r="J902" t="s">
        <v>86</v>
      </c>
      <c r="K902">
        <v>0</v>
      </c>
      <c r="L902">
        <v>0</v>
      </c>
      <c r="M902" t="s">
        <v>86</v>
      </c>
      <c r="N902">
        <v>0</v>
      </c>
      <c r="O902">
        <v>0</v>
      </c>
      <c r="P902" t="s">
        <v>50</v>
      </c>
      <c r="Q902">
        <v>0</v>
      </c>
      <c r="R902">
        <v>100</v>
      </c>
      <c r="S902" s="18" t="s">
        <v>8</v>
      </c>
      <c r="T902" s="18">
        <v>1</v>
      </c>
      <c r="U902" s="18" t="s">
        <v>13</v>
      </c>
      <c r="V902" s="18">
        <v>2.2799016296303298</v>
      </c>
      <c r="W902" s="18" t="str">
        <f>+IF(DatosTR[[#This Row],[RC]]=1,"Acierto",IF(SUM(DatosTR[[#This Row],[RC]],DatosTR[[#This Row],[TR]])=0,"Omisión","Comisión"))</f>
        <v>Acierto</v>
      </c>
    </row>
    <row r="903" spans="1:23" x14ac:dyDescent="0.45">
      <c r="A903" s="18" t="s">
        <v>81</v>
      </c>
      <c r="B903" t="s">
        <v>52</v>
      </c>
      <c r="C903">
        <v>10</v>
      </c>
      <c r="D903" s="18" t="s">
        <v>100</v>
      </c>
      <c r="E903" s="18" t="s">
        <v>48</v>
      </c>
      <c r="F903" t="s">
        <v>26</v>
      </c>
      <c r="G903" t="s">
        <v>86</v>
      </c>
      <c r="H903">
        <v>0</v>
      </c>
      <c r="I903">
        <v>0</v>
      </c>
      <c r="J903" t="s">
        <v>86</v>
      </c>
      <c r="K903">
        <v>0</v>
      </c>
      <c r="L903">
        <v>0</v>
      </c>
      <c r="M903" t="s">
        <v>86</v>
      </c>
      <c r="N903">
        <v>0</v>
      </c>
      <c r="O903">
        <v>0</v>
      </c>
      <c r="P903" t="s">
        <v>50</v>
      </c>
      <c r="Q903">
        <v>0</v>
      </c>
      <c r="R903">
        <v>100</v>
      </c>
      <c r="S903" s="18" t="s">
        <v>8</v>
      </c>
      <c r="T903" s="18">
        <v>1</v>
      </c>
      <c r="U903" s="18" t="s">
        <v>15</v>
      </c>
      <c r="V903" s="18">
        <v>1.00762864197531</v>
      </c>
      <c r="W903" s="18" t="str">
        <f>+IF(DatosTR[[#This Row],[RC]]=1,"Acierto",IF(SUM(DatosTR[[#This Row],[RC]],DatosTR[[#This Row],[TR]])=0,"Omisión","Comisión"))</f>
        <v>Acierto</v>
      </c>
    </row>
    <row r="904" spans="1:23" x14ac:dyDescent="0.45">
      <c r="A904" s="18" t="s">
        <v>81</v>
      </c>
      <c r="B904" t="s">
        <v>52</v>
      </c>
      <c r="C904">
        <v>10</v>
      </c>
      <c r="D904" s="18" t="s">
        <v>100</v>
      </c>
      <c r="E904" s="18" t="s">
        <v>48</v>
      </c>
      <c r="F904" t="s">
        <v>26</v>
      </c>
      <c r="G904" t="s">
        <v>86</v>
      </c>
      <c r="H904">
        <v>0</v>
      </c>
      <c r="I904">
        <v>0</v>
      </c>
      <c r="J904" t="s">
        <v>86</v>
      </c>
      <c r="K904">
        <v>0</v>
      </c>
      <c r="L904">
        <v>0</v>
      </c>
      <c r="M904" t="s">
        <v>86</v>
      </c>
      <c r="N904">
        <v>0</v>
      </c>
      <c r="O904">
        <v>0</v>
      </c>
      <c r="P904" t="s">
        <v>50</v>
      </c>
      <c r="Q904">
        <v>0</v>
      </c>
      <c r="R904">
        <v>100</v>
      </c>
      <c r="S904" s="18" t="s">
        <v>8</v>
      </c>
      <c r="T904" s="18">
        <v>1</v>
      </c>
      <c r="U904" s="18" t="s">
        <v>9</v>
      </c>
      <c r="V904" s="18">
        <v>1.59303071604881</v>
      </c>
      <c r="W904" s="18" t="str">
        <f>+IF(DatosTR[[#This Row],[RC]]=1,"Acierto",IF(SUM(DatosTR[[#This Row],[RC]],DatosTR[[#This Row],[TR]])=0,"Omisión","Comisión"))</f>
        <v>Acierto</v>
      </c>
    </row>
    <row r="905" spans="1:23" x14ac:dyDescent="0.45">
      <c r="A905" s="18" t="s">
        <v>81</v>
      </c>
      <c r="B905" t="s">
        <v>52</v>
      </c>
      <c r="C905">
        <v>10</v>
      </c>
      <c r="D905" s="18" t="s">
        <v>100</v>
      </c>
      <c r="E905" s="18" t="s">
        <v>48</v>
      </c>
      <c r="F905" t="s">
        <v>26</v>
      </c>
      <c r="G905" t="s">
        <v>86</v>
      </c>
      <c r="H905">
        <v>0</v>
      </c>
      <c r="I905">
        <v>0</v>
      </c>
      <c r="J905" t="s">
        <v>86</v>
      </c>
      <c r="K905">
        <v>0</v>
      </c>
      <c r="L905">
        <v>0</v>
      </c>
      <c r="M905" t="s">
        <v>86</v>
      </c>
      <c r="N905">
        <v>0</v>
      </c>
      <c r="O905">
        <v>0</v>
      </c>
      <c r="P905" t="s">
        <v>50</v>
      </c>
      <c r="Q905">
        <v>0</v>
      </c>
      <c r="R905">
        <v>100</v>
      </c>
      <c r="S905" s="18" t="s">
        <v>8</v>
      </c>
      <c r="T905" s="18">
        <v>1</v>
      </c>
      <c r="U905" s="18" t="s">
        <v>11</v>
      </c>
      <c r="V905" s="18">
        <v>1.7879111111142201</v>
      </c>
      <c r="W905" s="18" t="str">
        <f>+IF(DatosTR[[#This Row],[RC]]=1,"Acierto",IF(SUM(DatosTR[[#This Row],[RC]],DatosTR[[#This Row],[TR]])=0,"Omisión","Comisión"))</f>
        <v>Acierto</v>
      </c>
    </row>
    <row r="906" spans="1:23" x14ac:dyDescent="0.45">
      <c r="A906" s="18" t="s">
        <v>81</v>
      </c>
      <c r="B906" t="s">
        <v>52</v>
      </c>
      <c r="C906">
        <v>10</v>
      </c>
      <c r="D906" s="18" t="s">
        <v>100</v>
      </c>
      <c r="E906" s="18" t="s">
        <v>48</v>
      </c>
      <c r="F906" t="s">
        <v>26</v>
      </c>
      <c r="G906" t="s">
        <v>86</v>
      </c>
      <c r="H906">
        <v>0</v>
      </c>
      <c r="I906">
        <v>0</v>
      </c>
      <c r="J906" t="s">
        <v>86</v>
      </c>
      <c r="K906">
        <v>0</v>
      </c>
      <c r="L906">
        <v>0</v>
      </c>
      <c r="M906" t="s">
        <v>86</v>
      </c>
      <c r="N906">
        <v>0</v>
      </c>
      <c r="O906">
        <v>0</v>
      </c>
      <c r="P906" t="s">
        <v>50</v>
      </c>
      <c r="Q906">
        <v>0</v>
      </c>
      <c r="R906">
        <v>100</v>
      </c>
      <c r="S906" s="18" t="s">
        <v>10</v>
      </c>
      <c r="T906" s="18">
        <v>0</v>
      </c>
      <c r="U906" s="18" t="s">
        <v>13</v>
      </c>
      <c r="V906" s="18">
        <v>2.2799016296303298</v>
      </c>
      <c r="W906" s="18" t="str">
        <f>+IF(DatosTR[[#This Row],[RC]]=1,"Acierto",IF(SUM(DatosTR[[#This Row],[RC]],DatosTR[[#This Row],[TR]])=0,"Omisión","Comisión"))</f>
        <v>Comisión</v>
      </c>
    </row>
    <row r="907" spans="1:23" x14ac:dyDescent="0.45">
      <c r="A907" s="18" t="s">
        <v>81</v>
      </c>
      <c r="B907" t="s">
        <v>52</v>
      </c>
      <c r="C907">
        <v>10</v>
      </c>
      <c r="D907" s="18" t="s">
        <v>100</v>
      </c>
      <c r="E907" s="18" t="s">
        <v>48</v>
      </c>
      <c r="F907" t="s">
        <v>26</v>
      </c>
      <c r="G907" t="s">
        <v>86</v>
      </c>
      <c r="H907">
        <v>0</v>
      </c>
      <c r="I907">
        <v>0</v>
      </c>
      <c r="J907" t="s">
        <v>86</v>
      </c>
      <c r="K907">
        <v>0</v>
      </c>
      <c r="L907">
        <v>0</v>
      </c>
      <c r="M907" t="s">
        <v>86</v>
      </c>
      <c r="N907">
        <v>0</v>
      </c>
      <c r="O907">
        <v>0</v>
      </c>
      <c r="P907" t="s">
        <v>50</v>
      </c>
      <c r="Q907">
        <v>0</v>
      </c>
      <c r="R907">
        <v>100</v>
      </c>
      <c r="S907" s="18" t="s">
        <v>10</v>
      </c>
      <c r="T907" s="18">
        <v>0</v>
      </c>
      <c r="U907" s="18" t="s">
        <v>15</v>
      </c>
      <c r="V907" s="18">
        <v>1.00762864197531</v>
      </c>
      <c r="W907" s="18" t="str">
        <f>+IF(DatosTR[[#This Row],[RC]]=1,"Acierto",IF(SUM(DatosTR[[#This Row],[RC]],DatosTR[[#This Row],[TR]])=0,"Omisión","Comisión"))</f>
        <v>Comisión</v>
      </c>
    </row>
    <row r="908" spans="1:23" x14ac:dyDescent="0.45">
      <c r="A908" s="18" t="s">
        <v>81</v>
      </c>
      <c r="B908" t="s">
        <v>52</v>
      </c>
      <c r="C908">
        <v>10</v>
      </c>
      <c r="D908" s="18" t="s">
        <v>100</v>
      </c>
      <c r="E908" s="18" t="s">
        <v>48</v>
      </c>
      <c r="F908" t="s">
        <v>26</v>
      </c>
      <c r="G908" t="s">
        <v>86</v>
      </c>
      <c r="H908">
        <v>0</v>
      </c>
      <c r="I908">
        <v>0</v>
      </c>
      <c r="J908" t="s">
        <v>86</v>
      </c>
      <c r="K908">
        <v>0</v>
      </c>
      <c r="L908">
        <v>0</v>
      </c>
      <c r="M908" t="s">
        <v>86</v>
      </c>
      <c r="N908">
        <v>0</v>
      </c>
      <c r="O908">
        <v>0</v>
      </c>
      <c r="P908" t="s">
        <v>50</v>
      </c>
      <c r="Q908">
        <v>0</v>
      </c>
      <c r="R908">
        <v>100</v>
      </c>
      <c r="S908" s="18" t="s">
        <v>10</v>
      </c>
      <c r="T908" s="18">
        <v>0</v>
      </c>
      <c r="U908" s="18" t="s">
        <v>9</v>
      </c>
      <c r="V908" s="18">
        <v>1.59303071604881</v>
      </c>
      <c r="W908" s="18" t="str">
        <f>+IF(DatosTR[[#This Row],[RC]]=1,"Acierto",IF(SUM(DatosTR[[#This Row],[RC]],DatosTR[[#This Row],[TR]])=0,"Omisión","Comisión"))</f>
        <v>Comisión</v>
      </c>
    </row>
    <row r="909" spans="1:23" x14ac:dyDescent="0.45">
      <c r="A909" s="18" t="s">
        <v>81</v>
      </c>
      <c r="B909" t="s">
        <v>52</v>
      </c>
      <c r="C909">
        <v>10</v>
      </c>
      <c r="D909" s="18" t="s">
        <v>100</v>
      </c>
      <c r="E909" s="18" t="s">
        <v>48</v>
      </c>
      <c r="F909" t="s">
        <v>26</v>
      </c>
      <c r="G909" t="s">
        <v>86</v>
      </c>
      <c r="H909">
        <v>0</v>
      </c>
      <c r="I909">
        <v>0</v>
      </c>
      <c r="J909" t="s">
        <v>86</v>
      </c>
      <c r="K909">
        <v>0</v>
      </c>
      <c r="L909">
        <v>0</v>
      </c>
      <c r="M909" t="s">
        <v>86</v>
      </c>
      <c r="N909">
        <v>0</v>
      </c>
      <c r="O909">
        <v>0</v>
      </c>
      <c r="P909" t="s">
        <v>50</v>
      </c>
      <c r="Q909">
        <v>0</v>
      </c>
      <c r="R909">
        <v>100</v>
      </c>
      <c r="S909" s="18" t="s">
        <v>10</v>
      </c>
      <c r="T909" s="18">
        <v>0</v>
      </c>
      <c r="U909" s="18" t="s">
        <v>11</v>
      </c>
      <c r="V909" s="18">
        <v>1.7879111111142201</v>
      </c>
      <c r="W909" s="18" t="str">
        <f>+IF(DatosTR[[#This Row],[RC]]=1,"Acierto",IF(SUM(DatosTR[[#This Row],[RC]],DatosTR[[#This Row],[TR]])=0,"Omisión","Comisión"))</f>
        <v>Comisión</v>
      </c>
    </row>
    <row r="910" spans="1:23" x14ac:dyDescent="0.45">
      <c r="A910" s="18" t="s">
        <v>82</v>
      </c>
      <c r="B910" t="s">
        <v>52</v>
      </c>
      <c r="C910">
        <v>8</v>
      </c>
      <c r="D910" s="18" t="s">
        <v>101</v>
      </c>
      <c r="E910" s="18" t="s">
        <v>48</v>
      </c>
      <c r="F910" t="s">
        <v>25</v>
      </c>
      <c r="G910" t="s">
        <v>49</v>
      </c>
      <c r="H910">
        <v>100</v>
      </c>
      <c r="I910">
        <v>0</v>
      </c>
      <c r="J910" t="s">
        <v>50</v>
      </c>
      <c r="K910">
        <v>0</v>
      </c>
      <c r="L910">
        <v>10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2</v>
      </c>
      <c r="T910" s="18">
        <v>0</v>
      </c>
      <c r="U910" s="18" t="s">
        <v>15</v>
      </c>
      <c r="V910" s="18">
        <v>1.7969614198664201</v>
      </c>
      <c r="W910" s="18" t="str">
        <f>+IF(DatosTR[[#This Row],[RC]]=1,"Acierto",IF(SUM(DatosTR[[#This Row],[RC]],DatosTR[[#This Row],[TR]])=0,"Omisión","Comisión"))</f>
        <v>Comisión</v>
      </c>
    </row>
    <row r="911" spans="1:23" x14ac:dyDescent="0.45">
      <c r="A911" s="18" t="s">
        <v>82</v>
      </c>
      <c r="B911" t="s">
        <v>52</v>
      </c>
      <c r="C911">
        <v>8</v>
      </c>
      <c r="D911" s="18" t="s">
        <v>101</v>
      </c>
      <c r="E911" s="18" t="s">
        <v>48</v>
      </c>
      <c r="F911" t="s">
        <v>25</v>
      </c>
      <c r="G911" t="s">
        <v>49</v>
      </c>
      <c r="H911">
        <v>100</v>
      </c>
      <c r="I911">
        <v>0</v>
      </c>
      <c r="J911" t="s">
        <v>50</v>
      </c>
      <c r="K911">
        <v>0</v>
      </c>
      <c r="L911">
        <v>10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2</v>
      </c>
      <c r="T911" s="18">
        <v>0</v>
      </c>
      <c r="U911" s="18" t="s">
        <v>9</v>
      </c>
      <c r="V911" s="18">
        <v>3.0004748646169901</v>
      </c>
      <c r="W911" s="18" t="str">
        <f>+IF(DatosTR[[#This Row],[RC]]=1,"Acierto",IF(SUM(DatosTR[[#This Row],[RC]],DatosTR[[#This Row],[TR]])=0,"Omisión","Comisión"))</f>
        <v>Comisión</v>
      </c>
    </row>
    <row r="912" spans="1:23" x14ac:dyDescent="0.45">
      <c r="A912" s="18" t="s">
        <v>82</v>
      </c>
      <c r="B912" t="s">
        <v>52</v>
      </c>
      <c r="C912">
        <v>8</v>
      </c>
      <c r="D912" s="18" t="s">
        <v>101</v>
      </c>
      <c r="E912" s="18" t="s">
        <v>48</v>
      </c>
      <c r="F912" t="s">
        <v>25</v>
      </c>
      <c r="G912" t="s">
        <v>49</v>
      </c>
      <c r="H912">
        <v>100</v>
      </c>
      <c r="I912">
        <v>0</v>
      </c>
      <c r="J912" t="s">
        <v>50</v>
      </c>
      <c r="K912">
        <v>0</v>
      </c>
      <c r="L912">
        <v>10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2</v>
      </c>
      <c r="T912" s="18">
        <v>0</v>
      </c>
      <c r="U912" s="18" t="s">
        <v>11</v>
      </c>
      <c r="V912" s="18">
        <v>1.0296257024165201</v>
      </c>
      <c r="W912" s="18" t="str">
        <f>+IF(DatosTR[[#This Row],[RC]]=1,"Acierto",IF(SUM(DatosTR[[#This Row],[RC]],DatosTR[[#This Row],[TR]])=0,"Omisión","Comisión"))</f>
        <v>Comisión</v>
      </c>
    </row>
    <row r="913" spans="1:23" x14ac:dyDescent="0.45">
      <c r="A913" s="18" t="s">
        <v>82</v>
      </c>
      <c r="B913" t="s">
        <v>52</v>
      </c>
      <c r="C913">
        <v>8</v>
      </c>
      <c r="D913" s="18" t="s">
        <v>101</v>
      </c>
      <c r="E913" s="18" t="s">
        <v>48</v>
      </c>
      <c r="F913" t="s">
        <v>25</v>
      </c>
      <c r="G913" t="s">
        <v>49</v>
      </c>
      <c r="H913">
        <v>100</v>
      </c>
      <c r="I913">
        <v>0</v>
      </c>
      <c r="J913" t="s">
        <v>50</v>
      </c>
      <c r="K913">
        <v>0</v>
      </c>
      <c r="L913">
        <v>10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4</v>
      </c>
      <c r="T913" s="18">
        <v>0</v>
      </c>
      <c r="U913" s="18" t="s">
        <v>15</v>
      </c>
      <c r="V913" s="18">
        <v>1.7969614198664201</v>
      </c>
      <c r="W913" s="18" t="str">
        <f>+IF(DatosTR[[#This Row],[RC]]=1,"Acierto",IF(SUM(DatosTR[[#This Row],[RC]],DatosTR[[#This Row],[TR]])=0,"Omisión","Comisión"))</f>
        <v>Comisión</v>
      </c>
    </row>
    <row r="914" spans="1:23" x14ac:dyDescent="0.45">
      <c r="A914" s="18" t="s">
        <v>82</v>
      </c>
      <c r="B914" t="s">
        <v>52</v>
      </c>
      <c r="C914">
        <v>8</v>
      </c>
      <c r="D914" s="18" t="s">
        <v>101</v>
      </c>
      <c r="E914" s="18" t="s">
        <v>48</v>
      </c>
      <c r="F914" t="s">
        <v>25</v>
      </c>
      <c r="G914" t="s">
        <v>49</v>
      </c>
      <c r="H914">
        <v>100</v>
      </c>
      <c r="I914">
        <v>0</v>
      </c>
      <c r="J914" t="s">
        <v>50</v>
      </c>
      <c r="K914">
        <v>0</v>
      </c>
      <c r="L914">
        <v>10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4</v>
      </c>
      <c r="T914" s="18">
        <v>0</v>
      </c>
      <c r="U914" s="18" t="s">
        <v>9</v>
      </c>
      <c r="V914" s="18">
        <v>3.0004748646169901</v>
      </c>
      <c r="W914" s="18" t="str">
        <f>+IF(DatosTR[[#This Row],[RC]]=1,"Acierto",IF(SUM(DatosTR[[#This Row],[RC]],DatosTR[[#This Row],[TR]])=0,"Omisión","Comisión"))</f>
        <v>Comisión</v>
      </c>
    </row>
    <row r="915" spans="1:23" x14ac:dyDescent="0.45">
      <c r="A915" s="18" t="s">
        <v>82</v>
      </c>
      <c r="B915" t="s">
        <v>52</v>
      </c>
      <c r="C915">
        <v>8</v>
      </c>
      <c r="D915" s="18" t="s">
        <v>101</v>
      </c>
      <c r="E915" s="18" t="s">
        <v>48</v>
      </c>
      <c r="F915" t="s">
        <v>25</v>
      </c>
      <c r="G915" t="s">
        <v>49</v>
      </c>
      <c r="H915">
        <v>100</v>
      </c>
      <c r="I915">
        <v>0</v>
      </c>
      <c r="J915" t="s">
        <v>50</v>
      </c>
      <c r="K915">
        <v>0</v>
      </c>
      <c r="L915">
        <v>10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4</v>
      </c>
      <c r="T915" s="18">
        <v>0</v>
      </c>
      <c r="U915" s="18" t="s">
        <v>11</v>
      </c>
      <c r="V915" s="18">
        <v>1.0296257024165201</v>
      </c>
      <c r="W915" s="18" t="str">
        <f>+IF(DatosTR[[#This Row],[RC]]=1,"Acierto",IF(SUM(DatosTR[[#This Row],[RC]],DatosTR[[#This Row],[TR]])=0,"Omisión","Comisión"))</f>
        <v>Comisión</v>
      </c>
    </row>
    <row r="916" spans="1:23" x14ac:dyDescent="0.45">
      <c r="A916" s="18" t="s">
        <v>82</v>
      </c>
      <c r="B916" t="s">
        <v>52</v>
      </c>
      <c r="C916">
        <v>8</v>
      </c>
      <c r="D916" s="18" t="s">
        <v>101</v>
      </c>
      <c r="E916" s="18" t="s">
        <v>48</v>
      </c>
      <c r="F916" t="s">
        <v>25</v>
      </c>
      <c r="G916" t="s">
        <v>49</v>
      </c>
      <c r="H916">
        <v>100</v>
      </c>
      <c r="I916">
        <v>0</v>
      </c>
      <c r="J916" t="s">
        <v>50</v>
      </c>
      <c r="K916">
        <v>0</v>
      </c>
      <c r="L916">
        <v>10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8</v>
      </c>
      <c r="T916" s="18">
        <v>1</v>
      </c>
      <c r="U916" s="18" t="s">
        <v>15</v>
      </c>
      <c r="V916" s="18">
        <v>1.7969614198664201</v>
      </c>
      <c r="W916" s="18" t="str">
        <f>+IF(DatosTR[[#This Row],[RC]]=1,"Acierto",IF(SUM(DatosTR[[#This Row],[RC]],DatosTR[[#This Row],[TR]])=0,"Omisión","Comisión"))</f>
        <v>Acierto</v>
      </c>
    </row>
    <row r="917" spans="1:23" x14ac:dyDescent="0.45">
      <c r="A917" s="18" t="s">
        <v>82</v>
      </c>
      <c r="B917" t="s">
        <v>52</v>
      </c>
      <c r="C917">
        <v>8</v>
      </c>
      <c r="D917" s="18" t="s">
        <v>101</v>
      </c>
      <c r="E917" s="18" t="s">
        <v>48</v>
      </c>
      <c r="F917" t="s">
        <v>25</v>
      </c>
      <c r="G917" t="s">
        <v>49</v>
      </c>
      <c r="H917">
        <v>100</v>
      </c>
      <c r="I917">
        <v>0</v>
      </c>
      <c r="J917" t="s">
        <v>50</v>
      </c>
      <c r="K917">
        <v>0</v>
      </c>
      <c r="L917">
        <v>10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8</v>
      </c>
      <c r="T917" s="18">
        <v>1</v>
      </c>
      <c r="U917" s="18" t="s">
        <v>9</v>
      </c>
      <c r="V917" s="18">
        <v>3.0004748646169901</v>
      </c>
      <c r="W917" s="18" t="str">
        <f>+IF(DatosTR[[#This Row],[RC]]=1,"Acierto",IF(SUM(DatosTR[[#This Row],[RC]],DatosTR[[#This Row],[TR]])=0,"Omisión","Comisión"))</f>
        <v>Acierto</v>
      </c>
    </row>
    <row r="918" spans="1:23" x14ac:dyDescent="0.45">
      <c r="A918" s="18" t="s">
        <v>82</v>
      </c>
      <c r="B918" t="s">
        <v>52</v>
      </c>
      <c r="C918">
        <v>8</v>
      </c>
      <c r="D918" s="18" t="s">
        <v>101</v>
      </c>
      <c r="E918" s="18" t="s">
        <v>48</v>
      </c>
      <c r="F918" t="s">
        <v>25</v>
      </c>
      <c r="G918" t="s">
        <v>49</v>
      </c>
      <c r="H918">
        <v>100</v>
      </c>
      <c r="I918">
        <v>0</v>
      </c>
      <c r="J918" t="s">
        <v>50</v>
      </c>
      <c r="K918">
        <v>0</v>
      </c>
      <c r="L918">
        <v>10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8</v>
      </c>
      <c r="T918" s="18">
        <v>1</v>
      </c>
      <c r="U918" s="18" t="s">
        <v>11</v>
      </c>
      <c r="V918" s="18">
        <v>1.0296257024165201</v>
      </c>
      <c r="W918" s="18" t="str">
        <f>+IF(DatosTR[[#This Row],[RC]]=1,"Acierto",IF(SUM(DatosTR[[#This Row],[RC]],DatosTR[[#This Row],[TR]])=0,"Omisión","Comisión"))</f>
        <v>Acierto</v>
      </c>
    </row>
    <row r="919" spans="1:23" x14ac:dyDescent="0.45">
      <c r="A919" s="18" t="s">
        <v>82</v>
      </c>
      <c r="B919" t="s">
        <v>52</v>
      </c>
      <c r="C919">
        <v>8</v>
      </c>
      <c r="D919" s="18" t="s">
        <v>101</v>
      </c>
      <c r="E919" s="18" t="s">
        <v>48</v>
      </c>
      <c r="F919" t="s">
        <v>25</v>
      </c>
      <c r="G919" t="s">
        <v>49</v>
      </c>
      <c r="H919">
        <v>100</v>
      </c>
      <c r="I919">
        <v>0</v>
      </c>
      <c r="J919" t="s">
        <v>50</v>
      </c>
      <c r="K919">
        <v>0</v>
      </c>
      <c r="L919">
        <v>10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0</v>
      </c>
      <c r="T919" s="18">
        <v>1</v>
      </c>
      <c r="U919" s="18" t="s">
        <v>15</v>
      </c>
      <c r="V919" s="18">
        <v>1.7969614198664201</v>
      </c>
      <c r="W919" s="18" t="str">
        <f>+IF(DatosTR[[#This Row],[RC]]=1,"Acierto",IF(SUM(DatosTR[[#This Row],[RC]],DatosTR[[#This Row],[TR]])=0,"Omisión","Comisión"))</f>
        <v>Acierto</v>
      </c>
    </row>
    <row r="920" spans="1:23" x14ac:dyDescent="0.45">
      <c r="A920" s="18" t="s">
        <v>82</v>
      </c>
      <c r="B920" t="s">
        <v>52</v>
      </c>
      <c r="C920">
        <v>8</v>
      </c>
      <c r="D920" s="18" t="s">
        <v>101</v>
      </c>
      <c r="E920" s="18" t="s">
        <v>48</v>
      </c>
      <c r="F920" t="s">
        <v>25</v>
      </c>
      <c r="G920" t="s">
        <v>49</v>
      </c>
      <c r="H920">
        <v>100</v>
      </c>
      <c r="I920">
        <v>0</v>
      </c>
      <c r="J920" t="s">
        <v>50</v>
      </c>
      <c r="K920">
        <v>0</v>
      </c>
      <c r="L920">
        <v>10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0</v>
      </c>
      <c r="T920" s="18">
        <v>1</v>
      </c>
      <c r="U920" s="18" t="s">
        <v>9</v>
      </c>
      <c r="V920" s="18">
        <v>3.0004748646169901</v>
      </c>
      <c r="W920" s="18" t="str">
        <f>+IF(DatosTR[[#This Row],[RC]]=1,"Acierto",IF(SUM(DatosTR[[#This Row],[RC]],DatosTR[[#This Row],[TR]])=0,"Omisión","Comisión"))</f>
        <v>Acierto</v>
      </c>
    </row>
    <row r="921" spans="1:23" x14ac:dyDescent="0.45">
      <c r="A921" s="18" t="s">
        <v>82</v>
      </c>
      <c r="B921" t="s">
        <v>52</v>
      </c>
      <c r="C921">
        <v>8</v>
      </c>
      <c r="D921" s="18" t="s">
        <v>101</v>
      </c>
      <c r="E921" s="18" t="s">
        <v>48</v>
      </c>
      <c r="F921" t="s">
        <v>25</v>
      </c>
      <c r="G921" t="s">
        <v>49</v>
      </c>
      <c r="H921">
        <v>100</v>
      </c>
      <c r="I921">
        <v>0</v>
      </c>
      <c r="J921" t="s">
        <v>50</v>
      </c>
      <c r="K921">
        <v>0</v>
      </c>
      <c r="L921">
        <v>10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0</v>
      </c>
      <c r="T921" s="18">
        <v>1</v>
      </c>
      <c r="U921" s="18" t="s">
        <v>11</v>
      </c>
      <c r="V921" s="18">
        <v>1.0296257024165201</v>
      </c>
      <c r="W921" s="18" t="str">
        <f>+IF(DatosTR[[#This Row],[RC]]=1,"Acierto",IF(SUM(DatosTR[[#This Row],[RC]],DatosTR[[#This Row],[TR]])=0,"Omisión","Comisión"))</f>
        <v>Acierto</v>
      </c>
    </row>
    <row r="922" spans="1:23" x14ac:dyDescent="0.45">
      <c r="A922" s="18" t="s">
        <v>82</v>
      </c>
      <c r="B922" t="s">
        <v>52</v>
      </c>
      <c r="C922">
        <v>8</v>
      </c>
      <c r="D922" s="18" t="s">
        <v>48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86</v>
      </c>
      <c r="K922">
        <v>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12</v>
      </c>
      <c r="T922" s="18">
        <v>1</v>
      </c>
      <c r="U922" s="18" t="s">
        <v>13</v>
      </c>
      <c r="V922" s="18">
        <v>3.9012242181925099</v>
      </c>
      <c r="W922" s="18" t="str">
        <f>+IF(DatosTR[[#This Row],[RC]]=1,"Acierto",IF(SUM(DatosTR[[#This Row],[RC]],DatosTR[[#This Row],[TR]])=0,"Omisión","Comisión"))</f>
        <v>Acierto</v>
      </c>
    </row>
    <row r="923" spans="1:23" x14ac:dyDescent="0.45">
      <c r="A923" s="18" t="s">
        <v>82</v>
      </c>
      <c r="B923" t="s">
        <v>52</v>
      </c>
      <c r="C923">
        <v>8</v>
      </c>
      <c r="D923" s="18" t="s">
        <v>48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86</v>
      </c>
      <c r="K923">
        <v>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12</v>
      </c>
      <c r="T923" s="18">
        <v>1</v>
      </c>
      <c r="U923" s="18" t="s">
        <v>15</v>
      </c>
      <c r="V923" s="18">
        <v>1.04764132166747</v>
      </c>
      <c r="W923" s="18" t="str">
        <f>+IF(DatosTR[[#This Row],[RC]]=1,"Acierto",IF(SUM(DatosTR[[#This Row],[RC]],DatosTR[[#This Row],[TR]])=0,"Omisión","Comisión"))</f>
        <v>Acierto</v>
      </c>
    </row>
    <row r="924" spans="1:23" x14ac:dyDescent="0.45">
      <c r="A924" s="18" t="s">
        <v>82</v>
      </c>
      <c r="B924" t="s">
        <v>52</v>
      </c>
      <c r="C924">
        <v>8</v>
      </c>
      <c r="D924" s="18" t="s">
        <v>48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86</v>
      </c>
      <c r="K924">
        <v>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12</v>
      </c>
      <c r="T924" s="18">
        <v>1</v>
      </c>
      <c r="U924" s="18" t="s">
        <v>9</v>
      </c>
      <c r="V924" s="18">
        <v>2.29468862793874</v>
      </c>
      <c r="W924" s="18" t="str">
        <f>+IF(DatosTR[[#This Row],[RC]]=1,"Acierto",IF(SUM(DatosTR[[#This Row],[RC]],DatosTR[[#This Row],[TR]])=0,"Omisión","Comisión"))</f>
        <v>Acierto</v>
      </c>
    </row>
    <row r="925" spans="1:23" x14ac:dyDescent="0.45">
      <c r="A925" s="18" t="s">
        <v>82</v>
      </c>
      <c r="B925" t="s">
        <v>52</v>
      </c>
      <c r="C925">
        <v>8</v>
      </c>
      <c r="D925" s="18" t="s">
        <v>48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86</v>
      </c>
      <c r="K925">
        <v>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12</v>
      </c>
      <c r="T925" s="18">
        <v>1</v>
      </c>
      <c r="U925" s="18" t="s">
        <v>11</v>
      </c>
      <c r="V925" s="18">
        <v>0.69213684322312397</v>
      </c>
      <c r="W925" s="18" t="str">
        <f>+IF(DatosTR[[#This Row],[RC]]=1,"Acierto",IF(SUM(DatosTR[[#This Row],[RC]],DatosTR[[#This Row],[TR]])=0,"Omisión","Comisión"))</f>
        <v>Acierto</v>
      </c>
    </row>
    <row r="926" spans="1:23" x14ac:dyDescent="0.45">
      <c r="A926" s="18" t="s">
        <v>82</v>
      </c>
      <c r="B926" t="s">
        <v>52</v>
      </c>
      <c r="C926">
        <v>8</v>
      </c>
      <c r="D926" s="18" t="s">
        <v>48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86</v>
      </c>
      <c r="K926">
        <v>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4</v>
      </c>
      <c r="T926" s="18">
        <v>1</v>
      </c>
      <c r="U926" s="18" t="s">
        <v>13</v>
      </c>
      <c r="V926" s="18">
        <v>3.9012242181925099</v>
      </c>
      <c r="W926" s="18" t="str">
        <f>+IF(DatosTR[[#This Row],[RC]]=1,"Acierto",IF(SUM(DatosTR[[#This Row],[RC]],DatosTR[[#This Row],[TR]])=0,"Omisión","Comisión"))</f>
        <v>Acierto</v>
      </c>
    </row>
    <row r="927" spans="1:23" x14ac:dyDescent="0.45">
      <c r="A927" s="18" t="s">
        <v>82</v>
      </c>
      <c r="B927" t="s">
        <v>52</v>
      </c>
      <c r="C927">
        <v>8</v>
      </c>
      <c r="D927" s="18" t="s">
        <v>48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86</v>
      </c>
      <c r="K927">
        <v>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4</v>
      </c>
      <c r="T927" s="18">
        <v>1</v>
      </c>
      <c r="U927" s="18" t="s">
        <v>15</v>
      </c>
      <c r="V927" s="18">
        <v>1.04764132166747</v>
      </c>
      <c r="W927" s="18" t="str">
        <f>+IF(DatosTR[[#This Row],[RC]]=1,"Acierto",IF(SUM(DatosTR[[#This Row],[RC]],DatosTR[[#This Row],[TR]])=0,"Omisión","Comisión"))</f>
        <v>Acierto</v>
      </c>
    </row>
    <row r="928" spans="1:23" x14ac:dyDescent="0.45">
      <c r="A928" s="18" t="s">
        <v>82</v>
      </c>
      <c r="B928" t="s">
        <v>52</v>
      </c>
      <c r="C928">
        <v>8</v>
      </c>
      <c r="D928" s="18" t="s">
        <v>48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86</v>
      </c>
      <c r="K928">
        <v>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4</v>
      </c>
      <c r="T928" s="18">
        <v>1</v>
      </c>
      <c r="U928" s="18" t="s">
        <v>9</v>
      </c>
      <c r="V928" s="18">
        <v>2.29468862793874</v>
      </c>
      <c r="W928" s="18" t="str">
        <f>+IF(DatosTR[[#This Row],[RC]]=1,"Acierto",IF(SUM(DatosTR[[#This Row],[RC]],DatosTR[[#This Row],[TR]])=0,"Omisión","Comisión"))</f>
        <v>Acierto</v>
      </c>
    </row>
    <row r="929" spans="1:23" x14ac:dyDescent="0.45">
      <c r="A929" s="18" t="s">
        <v>82</v>
      </c>
      <c r="B929" t="s">
        <v>52</v>
      </c>
      <c r="C929">
        <v>8</v>
      </c>
      <c r="D929" s="18" t="s">
        <v>48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86</v>
      </c>
      <c r="K929">
        <v>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4</v>
      </c>
      <c r="T929" s="18">
        <v>1</v>
      </c>
      <c r="U929" s="18" t="s">
        <v>11</v>
      </c>
      <c r="V929" s="18">
        <v>0.69213684322312397</v>
      </c>
      <c r="W929" s="18" t="str">
        <f>+IF(DatosTR[[#This Row],[RC]]=1,"Acierto",IF(SUM(DatosTR[[#This Row],[RC]],DatosTR[[#This Row],[TR]])=0,"Omisión","Comisión"))</f>
        <v>Acierto</v>
      </c>
    </row>
    <row r="930" spans="1:23" x14ac:dyDescent="0.45">
      <c r="A930" s="18" t="s">
        <v>82</v>
      </c>
      <c r="B930" t="s">
        <v>52</v>
      </c>
      <c r="C930">
        <v>8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86</v>
      </c>
      <c r="K930">
        <v>0</v>
      </c>
      <c r="L930">
        <v>0</v>
      </c>
      <c r="M930" t="s">
        <v>86</v>
      </c>
      <c r="N930">
        <v>0</v>
      </c>
      <c r="O930">
        <v>0</v>
      </c>
      <c r="P930" t="s">
        <v>86</v>
      </c>
      <c r="Q930">
        <v>0</v>
      </c>
      <c r="R930">
        <v>0</v>
      </c>
      <c r="S930" s="18" t="s">
        <v>8</v>
      </c>
      <c r="T930" s="18">
        <v>1</v>
      </c>
      <c r="U930" s="18" t="s">
        <v>13</v>
      </c>
      <c r="V930" s="18">
        <v>3.9012242181925099</v>
      </c>
      <c r="W930" s="18" t="str">
        <f>+IF(DatosTR[[#This Row],[RC]]=1,"Acierto",IF(SUM(DatosTR[[#This Row],[RC]],DatosTR[[#This Row],[TR]])=0,"Omisión","Comisión"))</f>
        <v>Acierto</v>
      </c>
    </row>
    <row r="931" spans="1:23" x14ac:dyDescent="0.45">
      <c r="A931" s="18" t="s">
        <v>82</v>
      </c>
      <c r="B931" t="s">
        <v>52</v>
      </c>
      <c r="C931">
        <v>8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86</v>
      </c>
      <c r="K931">
        <v>0</v>
      </c>
      <c r="L931">
        <v>0</v>
      </c>
      <c r="M931" t="s">
        <v>86</v>
      </c>
      <c r="N931">
        <v>0</v>
      </c>
      <c r="O931">
        <v>0</v>
      </c>
      <c r="P931" t="s">
        <v>86</v>
      </c>
      <c r="Q931">
        <v>0</v>
      </c>
      <c r="R931">
        <v>0</v>
      </c>
      <c r="S931" s="18" t="s">
        <v>8</v>
      </c>
      <c r="T931" s="18">
        <v>1</v>
      </c>
      <c r="U931" s="18" t="s">
        <v>15</v>
      </c>
      <c r="V931" s="18">
        <v>1.04764132166747</v>
      </c>
      <c r="W931" s="18" t="str">
        <f>+IF(DatosTR[[#This Row],[RC]]=1,"Acierto",IF(SUM(DatosTR[[#This Row],[RC]],DatosTR[[#This Row],[TR]])=0,"Omisión","Comisión"))</f>
        <v>Acierto</v>
      </c>
    </row>
    <row r="932" spans="1:23" x14ac:dyDescent="0.45">
      <c r="A932" s="18" t="s">
        <v>82</v>
      </c>
      <c r="B932" t="s">
        <v>52</v>
      </c>
      <c r="C932">
        <v>8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86</v>
      </c>
      <c r="K932">
        <v>0</v>
      </c>
      <c r="L932">
        <v>0</v>
      </c>
      <c r="M932" t="s">
        <v>86</v>
      </c>
      <c r="N932">
        <v>0</v>
      </c>
      <c r="O932">
        <v>0</v>
      </c>
      <c r="P932" t="s">
        <v>86</v>
      </c>
      <c r="Q932">
        <v>0</v>
      </c>
      <c r="R932">
        <v>0</v>
      </c>
      <c r="S932" s="18" t="s">
        <v>8</v>
      </c>
      <c r="T932" s="18">
        <v>1</v>
      </c>
      <c r="U932" s="18" t="s">
        <v>9</v>
      </c>
      <c r="V932" s="18">
        <v>2.29468862793874</v>
      </c>
      <c r="W932" s="18" t="str">
        <f>+IF(DatosTR[[#This Row],[RC]]=1,"Acierto",IF(SUM(DatosTR[[#This Row],[RC]],DatosTR[[#This Row],[TR]])=0,"Omisión","Comisión"))</f>
        <v>Acierto</v>
      </c>
    </row>
    <row r="933" spans="1:23" x14ac:dyDescent="0.45">
      <c r="A933" s="18" t="s">
        <v>82</v>
      </c>
      <c r="B933" t="s">
        <v>52</v>
      </c>
      <c r="C933">
        <v>8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86</v>
      </c>
      <c r="K933">
        <v>0</v>
      </c>
      <c r="L933">
        <v>0</v>
      </c>
      <c r="M933" t="s">
        <v>86</v>
      </c>
      <c r="N933">
        <v>0</v>
      </c>
      <c r="O933">
        <v>0</v>
      </c>
      <c r="P933" t="s">
        <v>86</v>
      </c>
      <c r="Q933">
        <v>0</v>
      </c>
      <c r="R933">
        <v>0</v>
      </c>
      <c r="S933" s="18" t="s">
        <v>8</v>
      </c>
      <c r="T933" s="18">
        <v>1</v>
      </c>
      <c r="U933" s="18" t="s">
        <v>11</v>
      </c>
      <c r="V933" s="18">
        <v>0.69213684322312397</v>
      </c>
      <c r="W933" s="18" t="str">
        <f>+IF(DatosTR[[#This Row],[RC]]=1,"Acierto",IF(SUM(DatosTR[[#This Row],[RC]],DatosTR[[#This Row],[TR]])=0,"Omisión","Comisión"))</f>
        <v>Acierto</v>
      </c>
    </row>
    <row r="934" spans="1:23" x14ac:dyDescent="0.45">
      <c r="A934" s="18" t="s">
        <v>82</v>
      </c>
      <c r="B934" t="s">
        <v>52</v>
      </c>
      <c r="C934">
        <v>8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86</v>
      </c>
      <c r="K934">
        <v>0</v>
      </c>
      <c r="L934">
        <v>0</v>
      </c>
      <c r="M934" t="s">
        <v>86</v>
      </c>
      <c r="N934">
        <v>0</v>
      </c>
      <c r="O934">
        <v>0</v>
      </c>
      <c r="P934" t="s">
        <v>86</v>
      </c>
      <c r="Q934">
        <v>0</v>
      </c>
      <c r="R934">
        <v>0</v>
      </c>
      <c r="S934" s="18" t="s">
        <v>10</v>
      </c>
      <c r="T934" s="18">
        <v>1</v>
      </c>
      <c r="U934" s="18" t="s">
        <v>13</v>
      </c>
      <c r="V934" s="18">
        <v>3.9012242181925099</v>
      </c>
      <c r="W934" s="18" t="str">
        <f>+IF(DatosTR[[#This Row],[RC]]=1,"Acierto",IF(SUM(DatosTR[[#This Row],[RC]],DatosTR[[#This Row],[TR]])=0,"Omisión","Comisión"))</f>
        <v>Acierto</v>
      </c>
    </row>
    <row r="935" spans="1:23" x14ac:dyDescent="0.45">
      <c r="A935" s="18" t="s">
        <v>82</v>
      </c>
      <c r="B935" t="s">
        <v>52</v>
      </c>
      <c r="C935">
        <v>8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86</v>
      </c>
      <c r="K935">
        <v>0</v>
      </c>
      <c r="L935">
        <v>0</v>
      </c>
      <c r="M935" t="s">
        <v>86</v>
      </c>
      <c r="N935">
        <v>0</v>
      </c>
      <c r="O935">
        <v>0</v>
      </c>
      <c r="P935" t="s">
        <v>86</v>
      </c>
      <c r="Q935">
        <v>0</v>
      </c>
      <c r="R935">
        <v>0</v>
      </c>
      <c r="S935" s="18" t="s">
        <v>10</v>
      </c>
      <c r="T935" s="18">
        <v>1</v>
      </c>
      <c r="U935" s="18" t="s">
        <v>15</v>
      </c>
      <c r="V935" s="18">
        <v>1.04764132166747</v>
      </c>
      <c r="W935" s="18" t="str">
        <f>+IF(DatosTR[[#This Row],[RC]]=1,"Acierto",IF(SUM(DatosTR[[#This Row],[RC]],DatosTR[[#This Row],[TR]])=0,"Omisión","Comisión"))</f>
        <v>Acierto</v>
      </c>
    </row>
    <row r="936" spans="1:23" x14ac:dyDescent="0.45">
      <c r="A936" s="18" t="s">
        <v>82</v>
      </c>
      <c r="B936" t="s">
        <v>52</v>
      </c>
      <c r="C936">
        <v>8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86</v>
      </c>
      <c r="K936">
        <v>0</v>
      </c>
      <c r="L936">
        <v>0</v>
      </c>
      <c r="M936" t="s">
        <v>86</v>
      </c>
      <c r="N936">
        <v>0</v>
      </c>
      <c r="O936">
        <v>0</v>
      </c>
      <c r="P936" t="s">
        <v>86</v>
      </c>
      <c r="Q936">
        <v>0</v>
      </c>
      <c r="R936">
        <v>0</v>
      </c>
      <c r="S936" s="18" t="s">
        <v>10</v>
      </c>
      <c r="T936" s="18">
        <v>1</v>
      </c>
      <c r="U936" s="18" t="s">
        <v>9</v>
      </c>
      <c r="V936" s="18">
        <v>2.29468862793874</v>
      </c>
      <c r="W936" s="18" t="str">
        <f>+IF(DatosTR[[#This Row],[RC]]=1,"Acierto",IF(SUM(DatosTR[[#This Row],[RC]],DatosTR[[#This Row],[TR]])=0,"Omisión","Comisión"))</f>
        <v>Acierto</v>
      </c>
    </row>
    <row r="937" spans="1:23" x14ac:dyDescent="0.45">
      <c r="A937" s="18" t="s">
        <v>82</v>
      </c>
      <c r="B937" t="s">
        <v>52</v>
      </c>
      <c r="C937">
        <v>8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86</v>
      </c>
      <c r="K937">
        <v>0</v>
      </c>
      <c r="L937">
        <v>0</v>
      </c>
      <c r="M937" t="s">
        <v>86</v>
      </c>
      <c r="N937">
        <v>0</v>
      </c>
      <c r="O937">
        <v>0</v>
      </c>
      <c r="P937" t="s">
        <v>86</v>
      </c>
      <c r="Q937">
        <v>0</v>
      </c>
      <c r="R937">
        <v>0</v>
      </c>
      <c r="S937" s="18" t="s">
        <v>10</v>
      </c>
      <c r="T937" s="18">
        <v>1</v>
      </c>
      <c r="U937" s="18" t="s">
        <v>11</v>
      </c>
      <c r="V937" s="18">
        <v>0.69213684322312397</v>
      </c>
      <c r="W937" s="18" t="str">
        <f>+IF(DatosTR[[#This Row],[RC]]=1,"Acierto",IF(SUM(DatosTR[[#This Row],[RC]],DatosTR[[#This Row],[TR]])=0,"Omisión","Comisión"))</f>
        <v>Acierto</v>
      </c>
    </row>
    <row r="938" spans="1:23" x14ac:dyDescent="0.45">
      <c r="A938" s="18" t="s">
        <v>82</v>
      </c>
      <c r="B938" t="s">
        <v>52</v>
      </c>
      <c r="C938">
        <v>8</v>
      </c>
      <c r="D938" s="18" t="s">
        <v>48</v>
      </c>
      <c r="E938" s="18" t="s">
        <v>48</v>
      </c>
      <c r="F938" t="s">
        <v>25</v>
      </c>
      <c r="G938" t="s">
        <v>86</v>
      </c>
      <c r="H938">
        <v>0</v>
      </c>
      <c r="I938">
        <v>0</v>
      </c>
      <c r="J938" t="s">
        <v>86</v>
      </c>
      <c r="K938">
        <v>0</v>
      </c>
      <c r="L938">
        <v>0</v>
      </c>
      <c r="M938" t="s">
        <v>86</v>
      </c>
      <c r="N938">
        <v>0</v>
      </c>
      <c r="O938">
        <v>0</v>
      </c>
      <c r="P938" t="s">
        <v>86</v>
      </c>
      <c r="Q938">
        <v>0</v>
      </c>
      <c r="R938">
        <v>0</v>
      </c>
      <c r="S938" s="18" t="s">
        <v>12</v>
      </c>
      <c r="T938" s="18">
        <v>1</v>
      </c>
      <c r="U938" s="18" t="s">
        <v>13</v>
      </c>
      <c r="V938" s="18">
        <v>2.3335338931064999</v>
      </c>
      <c r="W938" s="18" t="str">
        <f>+IF(DatosTR[[#This Row],[RC]]=1,"Acierto",IF(SUM(DatosTR[[#This Row],[RC]],DatosTR[[#This Row],[TR]])=0,"Omisión","Comisión"))</f>
        <v>Acierto</v>
      </c>
    </row>
    <row r="939" spans="1:23" x14ac:dyDescent="0.45">
      <c r="A939" s="18" t="s">
        <v>82</v>
      </c>
      <c r="B939" t="s">
        <v>52</v>
      </c>
      <c r="C939">
        <v>8</v>
      </c>
      <c r="D939" s="18" t="s">
        <v>48</v>
      </c>
      <c r="E939" s="18" t="s">
        <v>48</v>
      </c>
      <c r="F939" t="s">
        <v>25</v>
      </c>
      <c r="G939" t="s">
        <v>86</v>
      </c>
      <c r="H939">
        <v>0</v>
      </c>
      <c r="I939">
        <v>0</v>
      </c>
      <c r="J939" t="s">
        <v>86</v>
      </c>
      <c r="K939">
        <v>0</v>
      </c>
      <c r="L939">
        <v>0</v>
      </c>
      <c r="M939" t="s">
        <v>86</v>
      </c>
      <c r="N939">
        <v>0</v>
      </c>
      <c r="O939">
        <v>0</v>
      </c>
      <c r="P939" t="s">
        <v>86</v>
      </c>
      <c r="Q939">
        <v>0</v>
      </c>
      <c r="R939">
        <v>0</v>
      </c>
      <c r="S939" s="18" t="s">
        <v>12</v>
      </c>
      <c r="T939" s="18">
        <v>1</v>
      </c>
      <c r="U939" s="18" t="s">
        <v>15</v>
      </c>
      <c r="V939" s="18">
        <v>0.96863720973487899</v>
      </c>
      <c r="W939" s="18" t="str">
        <f>+IF(DatosTR[[#This Row],[RC]]=1,"Acierto",IF(SUM(DatosTR[[#This Row],[RC]],DatosTR[[#This Row],[TR]])=0,"Omisión","Comisión"))</f>
        <v>Acierto</v>
      </c>
    </row>
    <row r="940" spans="1:23" x14ac:dyDescent="0.45">
      <c r="A940" s="18" t="s">
        <v>82</v>
      </c>
      <c r="B940" t="s">
        <v>52</v>
      </c>
      <c r="C940">
        <v>8</v>
      </c>
      <c r="D940" s="18" t="s">
        <v>48</v>
      </c>
      <c r="E940" s="18" t="s">
        <v>48</v>
      </c>
      <c r="F940" t="s">
        <v>25</v>
      </c>
      <c r="G940" t="s">
        <v>86</v>
      </c>
      <c r="H940">
        <v>0</v>
      </c>
      <c r="I940">
        <v>0</v>
      </c>
      <c r="J940" t="s">
        <v>86</v>
      </c>
      <c r="K940">
        <v>0</v>
      </c>
      <c r="L940">
        <v>0</v>
      </c>
      <c r="M940" t="s">
        <v>86</v>
      </c>
      <c r="N940">
        <v>0</v>
      </c>
      <c r="O940">
        <v>0</v>
      </c>
      <c r="P940" t="s">
        <v>86</v>
      </c>
      <c r="Q940">
        <v>0</v>
      </c>
      <c r="R940">
        <v>0</v>
      </c>
      <c r="S940" s="18" t="s">
        <v>12</v>
      </c>
      <c r="T940" s="18">
        <v>1</v>
      </c>
      <c r="U940" s="18" t="s">
        <v>9</v>
      </c>
      <c r="V940" s="18">
        <v>2.6818972302135</v>
      </c>
      <c r="W940" s="18" t="str">
        <f>+IF(DatosTR[[#This Row],[RC]]=1,"Acierto",IF(SUM(DatosTR[[#This Row],[RC]],DatosTR[[#This Row],[TR]])=0,"Omisión","Comisión"))</f>
        <v>Acierto</v>
      </c>
    </row>
    <row r="941" spans="1:23" x14ac:dyDescent="0.45">
      <c r="A941" s="18" t="s">
        <v>82</v>
      </c>
      <c r="B941" t="s">
        <v>52</v>
      </c>
      <c r="C941">
        <v>8</v>
      </c>
      <c r="D941" s="18" t="s">
        <v>48</v>
      </c>
      <c r="E941" s="18" t="s">
        <v>48</v>
      </c>
      <c r="F941" t="s">
        <v>25</v>
      </c>
      <c r="G941" t="s">
        <v>86</v>
      </c>
      <c r="H941">
        <v>0</v>
      </c>
      <c r="I941">
        <v>0</v>
      </c>
      <c r="J941" t="s">
        <v>86</v>
      </c>
      <c r="K941">
        <v>0</v>
      </c>
      <c r="L941">
        <v>0</v>
      </c>
      <c r="M941" t="s">
        <v>86</v>
      </c>
      <c r="N941">
        <v>0</v>
      </c>
      <c r="O941">
        <v>0</v>
      </c>
      <c r="P941" t="s">
        <v>86</v>
      </c>
      <c r="Q941">
        <v>0</v>
      </c>
      <c r="R941">
        <v>0</v>
      </c>
      <c r="S941" s="18" t="s">
        <v>12</v>
      </c>
      <c r="T941" s="18">
        <v>1</v>
      </c>
      <c r="U941" s="18" t="s">
        <v>11</v>
      </c>
      <c r="V941" s="18">
        <v>1.3429608636070001</v>
      </c>
      <c r="W941" s="18" t="str">
        <f>+IF(DatosTR[[#This Row],[RC]]=1,"Acierto",IF(SUM(DatosTR[[#This Row],[RC]],DatosTR[[#This Row],[TR]])=0,"Omisión","Comisión"))</f>
        <v>Acierto</v>
      </c>
    </row>
    <row r="942" spans="1:23" x14ac:dyDescent="0.45">
      <c r="A942" s="18" t="s">
        <v>82</v>
      </c>
      <c r="B942" t="s">
        <v>52</v>
      </c>
      <c r="C942">
        <v>8</v>
      </c>
      <c r="D942" s="18" t="s">
        <v>48</v>
      </c>
      <c r="E942" s="18" t="s">
        <v>48</v>
      </c>
      <c r="F942" t="s">
        <v>25</v>
      </c>
      <c r="G942" t="s">
        <v>86</v>
      </c>
      <c r="H942">
        <v>0</v>
      </c>
      <c r="I942">
        <v>0</v>
      </c>
      <c r="J942" t="s">
        <v>86</v>
      </c>
      <c r="K942">
        <v>0</v>
      </c>
      <c r="L942">
        <v>0</v>
      </c>
      <c r="M942" t="s">
        <v>86</v>
      </c>
      <c r="N942">
        <v>0</v>
      </c>
      <c r="O942">
        <v>0</v>
      </c>
      <c r="P942" t="s">
        <v>86</v>
      </c>
      <c r="Q942">
        <v>0</v>
      </c>
      <c r="R942">
        <v>0</v>
      </c>
      <c r="S942" s="18" t="s">
        <v>14</v>
      </c>
      <c r="T942" s="18">
        <v>1</v>
      </c>
      <c r="U942" s="18" t="s">
        <v>13</v>
      </c>
      <c r="V942" s="18">
        <v>2.3335338931064999</v>
      </c>
      <c r="W942" s="18" t="str">
        <f>+IF(DatosTR[[#This Row],[RC]]=1,"Acierto",IF(SUM(DatosTR[[#This Row],[RC]],DatosTR[[#This Row],[TR]])=0,"Omisión","Comisión"))</f>
        <v>Acierto</v>
      </c>
    </row>
    <row r="943" spans="1:23" x14ac:dyDescent="0.45">
      <c r="A943" s="18" t="s">
        <v>82</v>
      </c>
      <c r="B943" t="s">
        <v>52</v>
      </c>
      <c r="C943">
        <v>8</v>
      </c>
      <c r="D943" s="18" t="s">
        <v>48</v>
      </c>
      <c r="E943" s="18" t="s">
        <v>48</v>
      </c>
      <c r="F943" t="s">
        <v>25</v>
      </c>
      <c r="G943" t="s">
        <v>86</v>
      </c>
      <c r="H943">
        <v>0</v>
      </c>
      <c r="I943">
        <v>0</v>
      </c>
      <c r="J943" t="s">
        <v>86</v>
      </c>
      <c r="K943">
        <v>0</v>
      </c>
      <c r="L943">
        <v>0</v>
      </c>
      <c r="M943" t="s">
        <v>86</v>
      </c>
      <c r="N943">
        <v>0</v>
      </c>
      <c r="O943">
        <v>0</v>
      </c>
      <c r="P943" t="s">
        <v>86</v>
      </c>
      <c r="Q943">
        <v>0</v>
      </c>
      <c r="R943">
        <v>0</v>
      </c>
      <c r="S943" s="18" t="s">
        <v>14</v>
      </c>
      <c r="T943" s="18">
        <v>1</v>
      </c>
      <c r="U943" s="18" t="s">
        <v>15</v>
      </c>
      <c r="V943" s="18">
        <v>0.96863720973487899</v>
      </c>
      <c r="W943" s="18" t="str">
        <f>+IF(DatosTR[[#This Row],[RC]]=1,"Acierto",IF(SUM(DatosTR[[#This Row],[RC]],DatosTR[[#This Row],[TR]])=0,"Omisión","Comisión"))</f>
        <v>Acierto</v>
      </c>
    </row>
    <row r="944" spans="1:23" x14ac:dyDescent="0.45">
      <c r="A944" s="18" t="s">
        <v>82</v>
      </c>
      <c r="B944" t="s">
        <v>52</v>
      </c>
      <c r="C944">
        <v>8</v>
      </c>
      <c r="D944" s="18" t="s">
        <v>48</v>
      </c>
      <c r="E944" s="18" t="s">
        <v>48</v>
      </c>
      <c r="F944" t="s">
        <v>25</v>
      </c>
      <c r="G944" t="s">
        <v>86</v>
      </c>
      <c r="H944">
        <v>0</v>
      </c>
      <c r="I944">
        <v>0</v>
      </c>
      <c r="J944" t="s">
        <v>86</v>
      </c>
      <c r="K944">
        <v>0</v>
      </c>
      <c r="L944">
        <v>0</v>
      </c>
      <c r="M944" t="s">
        <v>86</v>
      </c>
      <c r="N944">
        <v>0</v>
      </c>
      <c r="O944">
        <v>0</v>
      </c>
      <c r="P944" t="s">
        <v>86</v>
      </c>
      <c r="Q944">
        <v>0</v>
      </c>
      <c r="R944">
        <v>0</v>
      </c>
      <c r="S944" s="18" t="s">
        <v>14</v>
      </c>
      <c r="T944" s="18">
        <v>1</v>
      </c>
      <c r="U944" s="18" t="s">
        <v>9</v>
      </c>
      <c r="V944" s="18">
        <v>2.6818972302135</v>
      </c>
      <c r="W944" s="18" t="str">
        <f>+IF(DatosTR[[#This Row],[RC]]=1,"Acierto",IF(SUM(DatosTR[[#This Row],[RC]],DatosTR[[#This Row],[TR]])=0,"Omisión","Comisión"))</f>
        <v>Acierto</v>
      </c>
    </row>
    <row r="945" spans="1:23" x14ac:dyDescent="0.45">
      <c r="A945" s="18" t="s">
        <v>82</v>
      </c>
      <c r="B945" t="s">
        <v>52</v>
      </c>
      <c r="C945">
        <v>8</v>
      </c>
      <c r="D945" s="18" t="s">
        <v>48</v>
      </c>
      <c r="E945" s="18" t="s">
        <v>48</v>
      </c>
      <c r="F945" t="s">
        <v>25</v>
      </c>
      <c r="G945" t="s">
        <v>86</v>
      </c>
      <c r="H945">
        <v>0</v>
      </c>
      <c r="I945">
        <v>0</v>
      </c>
      <c r="J945" t="s">
        <v>86</v>
      </c>
      <c r="K945">
        <v>0</v>
      </c>
      <c r="L945">
        <v>0</v>
      </c>
      <c r="M945" t="s">
        <v>86</v>
      </c>
      <c r="N945">
        <v>0</v>
      </c>
      <c r="O945">
        <v>0</v>
      </c>
      <c r="P945" t="s">
        <v>86</v>
      </c>
      <c r="Q945">
        <v>0</v>
      </c>
      <c r="R945">
        <v>0</v>
      </c>
      <c r="S945" s="18" t="s">
        <v>14</v>
      </c>
      <c r="T945" s="18">
        <v>1</v>
      </c>
      <c r="U945" s="18" t="s">
        <v>11</v>
      </c>
      <c r="V945" s="18">
        <v>1.3429608636070001</v>
      </c>
      <c r="W945" s="18" t="str">
        <f>+IF(DatosTR[[#This Row],[RC]]=1,"Acierto",IF(SUM(DatosTR[[#This Row],[RC]],DatosTR[[#This Row],[TR]])=0,"Omisión","Comisión"))</f>
        <v>Acierto</v>
      </c>
    </row>
    <row r="946" spans="1:23" x14ac:dyDescent="0.45">
      <c r="A946" s="18" t="s">
        <v>82</v>
      </c>
      <c r="B946" t="s">
        <v>52</v>
      </c>
      <c r="C946">
        <v>8</v>
      </c>
      <c r="D946" s="18" t="s">
        <v>48</v>
      </c>
      <c r="E946" s="18" t="s">
        <v>48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8</v>
      </c>
      <c r="T946" s="18">
        <v>1</v>
      </c>
      <c r="U946" s="18" t="s">
        <v>13</v>
      </c>
      <c r="V946" s="18">
        <v>2.3335338931064999</v>
      </c>
      <c r="W946" s="18" t="str">
        <f>+IF(DatosTR[[#This Row],[RC]]=1,"Acierto",IF(SUM(DatosTR[[#This Row],[RC]],DatosTR[[#This Row],[TR]])=0,"Omisión","Comisión"))</f>
        <v>Acierto</v>
      </c>
    </row>
    <row r="947" spans="1:23" x14ac:dyDescent="0.45">
      <c r="A947" s="18" t="s">
        <v>82</v>
      </c>
      <c r="B947" t="s">
        <v>52</v>
      </c>
      <c r="C947">
        <v>8</v>
      </c>
      <c r="D947" s="18" t="s">
        <v>48</v>
      </c>
      <c r="E947" s="18" t="s">
        <v>48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8</v>
      </c>
      <c r="T947" s="18">
        <v>1</v>
      </c>
      <c r="U947" s="18" t="s">
        <v>15</v>
      </c>
      <c r="V947" s="18">
        <v>0.96863720973487899</v>
      </c>
      <c r="W947" s="18" t="str">
        <f>+IF(DatosTR[[#This Row],[RC]]=1,"Acierto",IF(SUM(DatosTR[[#This Row],[RC]],DatosTR[[#This Row],[TR]])=0,"Omisión","Comisión"))</f>
        <v>Acierto</v>
      </c>
    </row>
    <row r="948" spans="1:23" x14ac:dyDescent="0.45">
      <c r="A948" s="18" t="s">
        <v>82</v>
      </c>
      <c r="B948" t="s">
        <v>52</v>
      </c>
      <c r="C948">
        <v>8</v>
      </c>
      <c r="D948" s="18" t="s">
        <v>48</v>
      </c>
      <c r="E948" s="18" t="s">
        <v>48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8</v>
      </c>
      <c r="T948" s="18">
        <v>1</v>
      </c>
      <c r="U948" s="18" t="s">
        <v>9</v>
      </c>
      <c r="V948" s="18">
        <v>2.6818972302135</v>
      </c>
      <c r="W948" s="18" t="str">
        <f>+IF(DatosTR[[#This Row],[RC]]=1,"Acierto",IF(SUM(DatosTR[[#This Row],[RC]],DatosTR[[#This Row],[TR]])=0,"Omisión","Comisión"))</f>
        <v>Acierto</v>
      </c>
    </row>
    <row r="949" spans="1:23" x14ac:dyDescent="0.45">
      <c r="A949" s="18" t="s">
        <v>82</v>
      </c>
      <c r="B949" t="s">
        <v>52</v>
      </c>
      <c r="C949">
        <v>8</v>
      </c>
      <c r="D949" s="18" t="s">
        <v>48</v>
      </c>
      <c r="E949" s="18" t="s">
        <v>48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8</v>
      </c>
      <c r="T949" s="18">
        <v>1</v>
      </c>
      <c r="U949" s="18" t="s">
        <v>11</v>
      </c>
      <c r="V949" s="18">
        <v>1.3429608636070001</v>
      </c>
      <c r="W949" s="18" t="str">
        <f>+IF(DatosTR[[#This Row],[RC]]=1,"Acierto",IF(SUM(DatosTR[[#This Row],[RC]],DatosTR[[#This Row],[TR]])=0,"Omisión","Comisión"))</f>
        <v>Acierto</v>
      </c>
    </row>
    <row r="950" spans="1:23" x14ac:dyDescent="0.45">
      <c r="A950" s="18" t="s">
        <v>82</v>
      </c>
      <c r="B950" t="s">
        <v>52</v>
      </c>
      <c r="C950">
        <v>8</v>
      </c>
      <c r="D950" s="18" t="s">
        <v>48</v>
      </c>
      <c r="E950" s="18" t="s">
        <v>48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0</v>
      </c>
      <c r="T950" s="18">
        <v>1</v>
      </c>
      <c r="U950" s="18" t="s">
        <v>13</v>
      </c>
      <c r="V950" s="18">
        <v>2.3335338931064999</v>
      </c>
      <c r="W950" s="18" t="str">
        <f>+IF(DatosTR[[#This Row],[RC]]=1,"Acierto",IF(SUM(DatosTR[[#This Row],[RC]],DatosTR[[#This Row],[TR]])=0,"Omisión","Comisión"))</f>
        <v>Acierto</v>
      </c>
    </row>
    <row r="951" spans="1:23" x14ac:dyDescent="0.45">
      <c r="A951" s="18" t="s">
        <v>82</v>
      </c>
      <c r="B951" t="s">
        <v>52</v>
      </c>
      <c r="C951">
        <v>8</v>
      </c>
      <c r="D951" s="18" t="s">
        <v>48</v>
      </c>
      <c r="E951" s="18" t="s">
        <v>48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0</v>
      </c>
      <c r="T951" s="18">
        <v>1</v>
      </c>
      <c r="U951" s="18" t="s">
        <v>15</v>
      </c>
      <c r="V951" s="18">
        <v>0.96863720973487899</v>
      </c>
      <c r="W951" s="18" t="str">
        <f>+IF(DatosTR[[#This Row],[RC]]=1,"Acierto",IF(SUM(DatosTR[[#This Row],[RC]],DatosTR[[#This Row],[TR]])=0,"Omisión","Comisión"))</f>
        <v>Acierto</v>
      </c>
    </row>
    <row r="952" spans="1:23" x14ac:dyDescent="0.45">
      <c r="A952" s="18" t="s">
        <v>82</v>
      </c>
      <c r="B952" t="s">
        <v>52</v>
      </c>
      <c r="C952">
        <v>8</v>
      </c>
      <c r="D952" s="18" t="s">
        <v>48</v>
      </c>
      <c r="E952" s="18" t="s">
        <v>48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0</v>
      </c>
      <c r="T952" s="18">
        <v>1</v>
      </c>
      <c r="U952" s="18" t="s">
        <v>9</v>
      </c>
      <c r="V952" s="18">
        <v>2.6818972302135</v>
      </c>
      <c r="W952" s="18" t="str">
        <f>+IF(DatosTR[[#This Row],[RC]]=1,"Acierto",IF(SUM(DatosTR[[#This Row],[RC]],DatosTR[[#This Row],[TR]])=0,"Omisión","Comisión"))</f>
        <v>Acierto</v>
      </c>
    </row>
    <row r="953" spans="1:23" x14ac:dyDescent="0.45">
      <c r="A953" s="18" t="s">
        <v>82</v>
      </c>
      <c r="B953" t="s">
        <v>52</v>
      </c>
      <c r="C953">
        <v>8</v>
      </c>
      <c r="D953" s="18" t="s">
        <v>48</v>
      </c>
      <c r="E953" s="18" t="s">
        <v>48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0</v>
      </c>
      <c r="T953" s="18">
        <v>1</v>
      </c>
      <c r="U953" s="18" t="s">
        <v>11</v>
      </c>
      <c r="V953" s="18">
        <v>1.3429608636070001</v>
      </c>
      <c r="W953" s="18" t="str">
        <f>+IF(DatosTR[[#This Row],[RC]]=1,"Acierto",IF(SUM(DatosTR[[#This Row],[RC]],DatosTR[[#This Row],[TR]])=0,"Omisión","Comisión"))</f>
        <v>Acierto</v>
      </c>
    </row>
    <row r="954" spans="1:23" x14ac:dyDescent="0.45">
      <c r="A954" s="18" t="s">
        <v>82</v>
      </c>
      <c r="B954" t="s">
        <v>52</v>
      </c>
      <c r="C954">
        <v>8</v>
      </c>
      <c r="D954" s="18" t="s">
        <v>101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49</v>
      </c>
      <c r="K954">
        <v>10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12</v>
      </c>
      <c r="T954" s="18">
        <v>1</v>
      </c>
      <c r="U954" s="18" t="s">
        <v>13</v>
      </c>
      <c r="V954" s="18">
        <v>3.0226204623468198</v>
      </c>
      <c r="W954" s="18" t="str">
        <f>+IF(DatosTR[[#This Row],[RC]]=1,"Acierto",IF(SUM(DatosTR[[#This Row],[RC]],DatosTR[[#This Row],[TR]])=0,"Omisión","Comisión"))</f>
        <v>Acierto</v>
      </c>
    </row>
    <row r="955" spans="1:23" x14ac:dyDescent="0.45">
      <c r="A955" s="18" t="s">
        <v>82</v>
      </c>
      <c r="B955" t="s">
        <v>52</v>
      </c>
      <c r="C955">
        <v>8</v>
      </c>
      <c r="D955" s="18" t="s">
        <v>101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49</v>
      </c>
      <c r="K955">
        <v>10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12</v>
      </c>
      <c r="T955" s="18">
        <v>1</v>
      </c>
      <c r="U955" s="18" t="s">
        <v>9</v>
      </c>
      <c r="V955" s="18">
        <v>2.8742264684988101</v>
      </c>
      <c r="W955" s="18" t="str">
        <f>+IF(DatosTR[[#This Row],[RC]]=1,"Acierto",IF(SUM(DatosTR[[#This Row],[RC]],DatosTR[[#This Row],[TR]])=0,"Omisión","Comisión"))</f>
        <v>Acierto</v>
      </c>
    </row>
    <row r="956" spans="1:23" x14ac:dyDescent="0.45">
      <c r="A956" s="18" t="s">
        <v>82</v>
      </c>
      <c r="B956" t="s">
        <v>52</v>
      </c>
      <c r="C956">
        <v>8</v>
      </c>
      <c r="D956" s="18" t="s">
        <v>101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49</v>
      </c>
      <c r="K956">
        <v>10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12</v>
      </c>
      <c r="T956" s="18">
        <v>1</v>
      </c>
      <c r="U956" s="18" t="s">
        <v>11</v>
      </c>
      <c r="V956" s="18">
        <v>0.90245602175127704</v>
      </c>
      <c r="W956" s="18" t="str">
        <f>+IF(DatosTR[[#This Row],[RC]]=1,"Acierto",IF(SUM(DatosTR[[#This Row],[RC]],DatosTR[[#This Row],[TR]])=0,"Omisión","Comisión"))</f>
        <v>Acierto</v>
      </c>
    </row>
    <row r="957" spans="1:23" x14ac:dyDescent="0.45">
      <c r="A957" s="18" t="s">
        <v>82</v>
      </c>
      <c r="B957" t="s">
        <v>52</v>
      </c>
      <c r="C957">
        <v>8</v>
      </c>
      <c r="D957" s="18" t="s">
        <v>101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49</v>
      </c>
      <c r="K957">
        <v>10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14</v>
      </c>
      <c r="T957" s="18">
        <v>0</v>
      </c>
      <c r="U957" s="18" t="s">
        <v>13</v>
      </c>
      <c r="V957" s="18">
        <v>3.0226204623468198</v>
      </c>
      <c r="W957" s="18" t="str">
        <f>+IF(DatosTR[[#This Row],[RC]]=1,"Acierto",IF(SUM(DatosTR[[#This Row],[RC]],DatosTR[[#This Row],[TR]])=0,"Omisión","Comisión"))</f>
        <v>Comisión</v>
      </c>
    </row>
    <row r="958" spans="1:23" x14ac:dyDescent="0.45">
      <c r="A958" s="18" t="s">
        <v>82</v>
      </c>
      <c r="B958" t="s">
        <v>52</v>
      </c>
      <c r="C958">
        <v>8</v>
      </c>
      <c r="D958" s="18" t="s">
        <v>101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49</v>
      </c>
      <c r="K958">
        <v>10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4</v>
      </c>
      <c r="T958" s="18">
        <v>0</v>
      </c>
      <c r="U958" s="18" t="s">
        <v>9</v>
      </c>
      <c r="V958" s="18">
        <v>2.8742264684988101</v>
      </c>
      <c r="W958" s="18" t="str">
        <f>+IF(DatosTR[[#This Row],[RC]]=1,"Acierto",IF(SUM(DatosTR[[#This Row],[RC]],DatosTR[[#This Row],[TR]])=0,"Omisión","Comisión"))</f>
        <v>Comisión</v>
      </c>
    </row>
    <row r="959" spans="1:23" x14ac:dyDescent="0.45">
      <c r="A959" s="18" t="s">
        <v>82</v>
      </c>
      <c r="B959" t="s">
        <v>52</v>
      </c>
      <c r="C959">
        <v>8</v>
      </c>
      <c r="D959" s="18" t="s">
        <v>101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49</v>
      </c>
      <c r="K959">
        <v>10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4</v>
      </c>
      <c r="T959" s="18">
        <v>0</v>
      </c>
      <c r="U959" s="18" t="s">
        <v>11</v>
      </c>
      <c r="V959" s="18">
        <v>0.90245602175127704</v>
      </c>
      <c r="W959" s="18" t="str">
        <f>+IF(DatosTR[[#This Row],[RC]]=1,"Acierto",IF(SUM(DatosTR[[#This Row],[RC]],DatosTR[[#This Row],[TR]])=0,"Omisión","Comisión"))</f>
        <v>Comisión</v>
      </c>
    </row>
    <row r="960" spans="1:23" x14ac:dyDescent="0.45">
      <c r="A960" s="18" t="s">
        <v>82</v>
      </c>
      <c r="B960" t="s">
        <v>52</v>
      </c>
      <c r="C960">
        <v>8</v>
      </c>
      <c r="D960" s="18" t="s">
        <v>101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49</v>
      </c>
      <c r="K960">
        <v>10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8</v>
      </c>
      <c r="T960" s="18">
        <v>1</v>
      </c>
      <c r="U960" s="18" t="s">
        <v>13</v>
      </c>
      <c r="V960" s="18">
        <v>3.0226204623468198</v>
      </c>
      <c r="W960" s="18" t="str">
        <f>+IF(DatosTR[[#This Row],[RC]]=1,"Acierto",IF(SUM(DatosTR[[#This Row],[RC]],DatosTR[[#This Row],[TR]])=0,"Omisión","Comisión"))</f>
        <v>Acierto</v>
      </c>
    </row>
    <row r="961" spans="1:23" x14ac:dyDescent="0.45">
      <c r="A961" s="18" t="s">
        <v>82</v>
      </c>
      <c r="B961" t="s">
        <v>52</v>
      </c>
      <c r="C961">
        <v>8</v>
      </c>
      <c r="D961" s="18" t="s">
        <v>101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49</v>
      </c>
      <c r="K961">
        <v>10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8</v>
      </c>
      <c r="T961" s="18">
        <v>1</v>
      </c>
      <c r="U961" s="18" t="s">
        <v>9</v>
      </c>
      <c r="V961" s="18">
        <v>2.8742264684988101</v>
      </c>
      <c r="W961" s="18" t="str">
        <f>+IF(DatosTR[[#This Row],[RC]]=1,"Acierto",IF(SUM(DatosTR[[#This Row],[RC]],DatosTR[[#This Row],[TR]])=0,"Omisión","Comisión"))</f>
        <v>Acierto</v>
      </c>
    </row>
    <row r="962" spans="1:23" x14ac:dyDescent="0.45">
      <c r="A962" s="18" t="s">
        <v>82</v>
      </c>
      <c r="B962" t="s">
        <v>52</v>
      </c>
      <c r="C962">
        <v>8</v>
      </c>
      <c r="D962" s="18" t="s">
        <v>101</v>
      </c>
      <c r="E962" s="18" t="s">
        <v>101</v>
      </c>
      <c r="F962" t="s">
        <v>25</v>
      </c>
      <c r="G962" t="s">
        <v>86</v>
      </c>
      <c r="H962">
        <v>0</v>
      </c>
      <c r="I962">
        <v>0</v>
      </c>
      <c r="J962" t="s">
        <v>49</v>
      </c>
      <c r="K962">
        <v>100</v>
      </c>
      <c r="L962">
        <v>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8</v>
      </c>
      <c r="T962" s="18">
        <v>1</v>
      </c>
      <c r="U962" s="18" t="s">
        <v>11</v>
      </c>
      <c r="V962" s="18">
        <v>0.90245602175127704</v>
      </c>
      <c r="W962" s="18" t="str">
        <f>+IF(DatosTR[[#This Row],[RC]]=1,"Acierto",IF(SUM(DatosTR[[#This Row],[RC]],DatosTR[[#This Row],[TR]])=0,"Omisión","Comisión"))</f>
        <v>Acierto</v>
      </c>
    </row>
    <row r="963" spans="1:23" x14ac:dyDescent="0.45">
      <c r="A963" s="18" t="s">
        <v>82</v>
      </c>
      <c r="B963" t="s">
        <v>52</v>
      </c>
      <c r="C963">
        <v>8</v>
      </c>
      <c r="D963" s="18" t="s">
        <v>101</v>
      </c>
      <c r="E963" s="18" t="s">
        <v>101</v>
      </c>
      <c r="F963" t="s">
        <v>25</v>
      </c>
      <c r="G963" t="s">
        <v>86</v>
      </c>
      <c r="H963">
        <v>0</v>
      </c>
      <c r="I963">
        <v>0</v>
      </c>
      <c r="J963" t="s">
        <v>49</v>
      </c>
      <c r="K963">
        <v>100</v>
      </c>
      <c r="L963">
        <v>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0</v>
      </c>
      <c r="T963" s="18">
        <v>1</v>
      </c>
      <c r="U963" s="18" t="s">
        <v>13</v>
      </c>
      <c r="V963" s="18">
        <v>3.0226204623468198</v>
      </c>
      <c r="W963" s="18" t="str">
        <f>+IF(DatosTR[[#This Row],[RC]]=1,"Acierto",IF(SUM(DatosTR[[#This Row],[RC]],DatosTR[[#This Row],[TR]])=0,"Omisión","Comisión"))</f>
        <v>Acierto</v>
      </c>
    </row>
    <row r="964" spans="1:23" x14ac:dyDescent="0.45">
      <c r="A964" s="18" t="s">
        <v>82</v>
      </c>
      <c r="B964" t="s">
        <v>52</v>
      </c>
      <c r="C964">
        <v>8</v>
      </c>
      <c r="D964" s="18" t="s">
        <v>101</v>
      </c>
      <c r="E964" s="18" t="s">
        <v>101</v>
      </c>
      <c r="F964" t="s">
        <v>25</v>
      </c>
      <c r="G964" t="s">
        <v>86</v>
      </c>
      <c r="H964">
        <v>0</v>
      </c>
      <c r="I964">
        <v>0</v>
      </c>
      <c r="J964" t="s">
        <v>49</v>
      </c>
      <c r="K964">
        <v>100</v>
      </c>
      <c r="L964">
        <v>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0</v>
      </c>
      <c r="T964" s="18">
        <v>1</v>
      </c>
      <c r="U964" s="18" t="s">
        <v>9</v>
      </c>
      <c r="V964" s="18">
        <v>2.8742264684988101</v>
      </c>
      <c r="W964" s="18" t="str">
        <f>+IF(DatosTR[[#This Row],[RC]]=1,"Acierto",IF(SUM(DatosTR[[#This Row],[RC]],DatosTR[[#This Row],[TR]])=0,"Omisión","Comisión"))</f>
        <v>Acierto</v>
      </c>
    </row>
    <row r="965" spans="1:23" x14ac:dyDescent="0.45">
      <c r="A965" s="18" t="s">
        <v>82</v>
      </c>
      <c r="B965" t="s">
        <v>52</v>
      </c>
      <c r="C965">
        <v>8</v>
      </c>
      <c r="D965" s="18" t="s">
        <v>101</v>
      </c>
      <c r="E965" s="18" t="s">
        <v>101</v>
      </c>
      <c r="F965" t="s">
        <v>25</v>
      </c>
      <c r="G965" t="s">
        <v>86</v>
      </c>
      <c r="H965">
        <v>0</v>
      </c>
      <c r="I965">
        <v>0</v>
      </c>
      <c r="J965" t="s">
        <v>49</v>
      </c>
      <c r="K965">
        <v>100</v>
      </c>
      <c r="L965">
        <v>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0</v>
      </c>
      <c r="T965" s="18">
        <v>1</v>
      </c>
      <c r="U965" s="18" t="s">
        <v>11</v>
      </c>
      <c r="V965" s="18">
        <v>0.90245602175127704</v>
      </c>
      <c r="W965" s="18" t="str">
        <f>+IF(DatosTR[[#This Row],[RC]]=1,"Acierto",IF(SUM(DatosTR[[#This Row],[RC]],DatosTR[[#This Row],[TR]])=0,"Omisión","Comisión"))</f>
        <v>Acierto</v>
      </c>
    </row>
    <row r="966" spans="1:23" x14ac:dyDescent="0.45">
      <c r="A966" s="18" t="s">
        <v>82</v>
      </c>
      <c r="B966" t="s">
        <v>52</v>
      </c>
      <c r="C966">
        <v>8</v>
      </c>
      <c r="D966" s="18" t="s">
        <v>100</v>
      </c>
      <c r="E966" s="18" t="s">
        <v>100</v>
      </c>
      <c r="F966" t="s">
        <v>25</v>
      </c>
      <c r="G966" t="s">
        <v>86</v>
      </c>
      <c r="H966">
        <v>0</v>
      </c>
      <c r="I966">
        <v>0</v>
      </c>
      <c r="J966" t="s">
        <v>49</v>
      </c>
      <c r="K966">
        <v>100</v>
      </c>
      <c r="L966">
        <v>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2</v>
      </c>
      <c r="T966" s="18">
        <v>1</v>
      </c>
      <c r="U966" s="18" t="s">
        <v>13</v>
      </c>
      <c r="V966" s="18">
        <v>2.5840217947261399</v>
      </c>
      <c r="W966" s="18" t="str">
        <f>+IF(DatosTR[[#This Row],[RC]]=1,"Acierto",IF(SUM(DatosTR[[#This Row],[RC]],DatosTR[[#This Row],[TR]])=0,"Omisión","Comisión"))</f>
        <v>Acierto</v>
      </c>
    </row>
    <row r="967" spans="1:23" x14ac:dyDescent="0.45">
      <c r="A967" s="18" t="s">
        <v>82</v>
      </c>
      <c r="B967" t="s">
        <v>52</v>
      </c>
      <c r="C967">
        <v>8</v>
      </c>
      <c r="D967" s="18" t="s">
        <v>100</v>
      </c>
      <c r="E967" s="18" t="s">
        <v>100</v>
      </c>
      <c r="F967" t="s">
        <v>25</v>
      </c>
      <c r="G967" t="s">
        <v>86</v>
      </c>
      <c r="H967">
        <v>0</v>
      </c>
      <c r="I967">
        <v>0</v>
      </c>
      <c r="J967" t="s">
        <v>49</v>
      </c>
      <c r="K967">
        <v>100</v>
      </c>
      <c r="L967">
        <v>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2</v>
      </c>
      <c r="T967" s="18">
        <v>1</v>
      </c>
      <c r="U967" s="18" t="s">
        <v>9</v>
      </c>
      <c r="V967" s="18">
        <v>2.0517389050219199</v>
      </c>
      <c r="W967" s="18" t="str">
        <f>+IF(DatosTR[[#This Row],[RC]]=1,"Acierto",IF(SUM(DatosTR[[#This Row],[RC]],DatosTR[[#This Row],[TR]])=0,"Omisión","Comisión"))</f>
        <v>Acierto</v>
      </c>
    </row>
    <row r="968" spans="1:23" x14ac:dyDescent="0.45">
      <c r="A968" s="18" t="s">
        <v>82</v>
      </c>
      <c r="B968" t="s">
        <v>52</v>
      </c>
      <c r="C968">
        <v>8</v>
      </c>
      <c r="D968" s="18" t="s">
        <v>100</v>
      </c>
      <c r="E968" s="18" t="s">
        <v>100</v>
      </c>
      <c r="F968" t="s">
        <v>25</v>
      </c>
      <c r="G968" t="s">
        <v>86</v>
      </c>
      <c r="H968">
        <v>0</v>
      </c>
      <c r="I968">
        <v>0</v>
      </c>
      <c r="J968" t="s">
        <v>49</v>
      </c>
      <c r="K968">
        <v>100</v>
      </c>
      <c r="L968">
        <v>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2</v>
      </c>
      <c r="T968" s="18">
        <v>1</v>
      </c>
      <c r="U968" s="18" t="s">
        <v>11</v>
      </c>
      <c r="V968" s="18">
        <v>1.1657767236465499</v>
      </c>
      <c r="W968" s="18" t="str">
        <f>+IF(DatosTR[[#This Row],[RC]]=1,"Acierto",IF(SUM(DatosTR[[#This Row],[RC]],DatosTR[[#This Row],[TR]])=0,"Omisión","Comisión"))</f>
        <v>Acierto</v>
      </c>
    </row>
    <row r="969" spans="1:23" x14ac:dyDescent="0.45">
      <c r="A969" s="18" t="s">
        <v>82</v>
      </c>
      <c r="B969" t="s">
        <v>52</v>
      </c>
      <c r="C969">
        <v>8</v>
      </c>
      <c r="D969" s="18" t="s">
        <v>100</v>
      </c>
      <c r="E969" s="18" t="s">
        <v>100</v>
      </c>
      <c r="F969" t="s">
        <v>25</v>
      </c>
      <c r="G969" t="s">
        <v>86</v>
      </c>
      <c r="H969">
        <v>0</v>
      </c>
      <c r="I969">
        <v>0</v>
      </c>
      <c r="J969" t="s">
        <v>49</v>
      </c>
      <c r="K969">
        <v>100</v>
      </c>
      <c r="L969">
        <v>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 s="18">
        <v>0</v>
      </c>
      <c r="U969" s="18" t="s">
        <v>13</v>
      </c>
      <c r="V969" s="18">
        <v>2.5840217947261399</v>
      </c>
      <c r="W969" s="18" t="str">
        <f>+IF(DatosTR[[#This Row],[RC]]=1,"Acierto",IF(SUM(DatosTR[[#This Row],[RC]],DatosTR[[#This Row],[TR]])=0,"Omisión","Comisión"))</f>
        <v>Comisión</v>
      </c>
    </row>
    <row r="970" spans="1:23" x14ac:dyDescent="0.45">
      <c r="A970" s="18" t="s">
        <v>82</v>
      </c>
      <c r="B970" t="s">
        <v>52</v>
      </c>
      <c r="C970">
        <v>8</v>
      </c>
      <c r="D970" s="18" t="s">
        <v>100</v>
      </c>
      <c r="E970" s="18" t="s">
        <v>100</v>
      </c>
      <c r="F970" t="s">
        <v>25</v>
      </c>
      <c r="G970" t="s">
        <v>86</v>
      </c>
      <c r="H970">
        <v>0</v>
      </c>
      <c r="I970">
        <v>0</v>
      </c>
      <c r="J970" t="s">
        <v>49</v>
      </c>
      <c r="K970">
        <v>100</v>
      </c>
      <c r="L970">
        <v>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14</v>
      </c>
      <c r="T970" s="18">
        <v>0</v>
      </c>
      <c r="U970" s="18" t="s">
        <v>9</v>
      </c>
      <c r="V970" s="18">
        <v>2.0517389050219199</v>
      </c>
      <c r="W970" s="18" t="str">
        <f>+IF(DatosTR[[#This Row],[RC]]=1,"Acierto",IF(SUM(DatosTR[[#This Row],[RC]],DatosTR[[#This Row],[TR]])=0,"Omisión","Comisión"))</f>
        <v>Comisión</v>
      </c>
    </row>
    <row r="971" spans="1:23" x14ac:dyDescent="0.45">
      <c r="A971" s="18" t="s">
        <v>82</v>
      </c>
      <c r="B971" t="s">
        <v>52</v>
      </c>
      <c r="C971">
        <v>8</v>
      </c>
      <c r="D971" s="18" t="s">
        <v>100</v>
      </c>
      <c r="E971" s="18" t="s">
        <v>100</v>
      </c>
      <c r="F971" t="s">
        <v>25</v>
      </c>
      <c r="G971" t="s">
        <v>86</v>
      </c>
      <c r="H971">
        <v>0</v>
      </c>
      <c r="I971">
        <v>0</v>
      </c>
      <c r="J971" t="s">
        <v>49</v>
      </c>
      <c r="K971">
        <v>100</v>
      </c>
      <c r="L971">
        <v>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14</v>
      </c>
      <c r="T971" s="18">
        <v>0</v>
      </c>
      <c r="U971" s="18" t="s">
        <v>11</v>
      </c>
      <c r="V971" s="18">
        <v>1.1657767236465499</v>
      </c>
      <c r="W971" s="18" t="str">
        <f>+IF(DatosTR[[#This Row],[RC]]=1,"Acierto",IF(SUM(DatosTR[[#This Row],[RC]],DatosTR[[#This Row],[TR]])=0,"Omisión","Comisión"))</f>
        <v>Comisión</v>
      </c>
    </row>
    <row r="972" spans="1:23" x14ac:dyDescent="0.45">
      <c r="A972" s="18" t="s">
        <v>82</v>
      </c>
      <c r="B972" t="s">
        <v>52</v>
      </c>
      <c r="C972">
        <v>8</v>
      </c>
      <c r="D972" s="18" t="s">
        <v>100</v>
      </c>
      <c r="E972" s="18" t="s">
        <v>100</v>
      </c>
      <c r="F972" t="s">
        <v>25</v>
      </c>
      <c r="G972" t="s">
        <v>86</v>
      </c>
      <c r="H972">
        <v>0</v>
      </c>
      <c r="I972">
        <v>0</v>
      </c>
      <c r="J972" t="s">
        <v>49</v>
      </c>
      <c r="K972">
        <v>100</v>
      </c>
      <c r="L972">
        <v>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 s="18">
        <v>1</v>
      </c>
      <c r="U972" s="18" t="s">
        <v>13</v>
      </c>
      <c r="V972" s="18">
        <v>2.5840217947261399</v>
      </c>
      <c r="W972" s="18" t="str">
        <f>+IF(DatosTR[[#This Row],[RC]]=1,"Acierto",IF(SUM(DatosTR[[#This Row],[RC]],DatosTR[[#This Row],[TR]])=0,"Omisión","Comisión"))</f>
        <v>Acierto</v>
      </c>
    </row>
    <row r="973" spans="1:23" x14ac:dyDescent="0.45">
      <c r="A973" s="18" t="s">
        <v>82</v>
      </c>
      <c r="B973" t="s">
        <v>52</v>
      </c>
      <c r="C973">
        <v>8</v>
      </c>
      <c r="D973" s="18" t="s">
        <v>100</v>
      </c>
      <c r="E973" s="18" t="s">
        <v>100</v>
      </c>
      <c r="F973" t="s">
        <v>25</v>
      </c>
      <c r="G973" t="s">
        <v>86</v>
      </c>
      <c r="H973">
        <v>0</v>
      </c>
      <c r="I973">
        <v>0</v>
      </c>
      <c r="J973" t="s">
        <v>49</v>
      </c>
      <c r="K973">
        <v>100</v>
      </c>
      <c r="L973">
        <v>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 s="18">
        <v>1</v>
      </c>
      <c r="U973" s="18" t="s">
        <v>9</v>
      </c>
      <c r="V973" s="18">
        <v>2.0517389050219199</v>
      </c>
      <c r="W973" s="18" t="str">
        <f>+IF(DatosTR[[#This Row],[RC]]=1,"Acierto",IF(SUM(DatosTR[[#This Row],[RC]],DatosTR[[#This Row],[TR]])=0,"Omisión","Comisión"))</f>
        <v>Acierto</v>
      </c>
    </row>
    <row r="974" spans="1:23" x14ac:dyDescent="0.45">
      <c r="A974" s="18" t="s">
        <v>82</v>
      </c>
      <c r="B974" t="s">
        <v>52</v>
      </c>
      <c r="C974">
        <v>8</v>
      </c>
      <c r="D974" s="18" t="s">
        <v>100</v>
      </c>
      <c r="E974" s="18" t="s">
        <v>100</v>
      </c>
      <c r="F974" t="s">
        <v>25</v>
      </c>
      <c r="G974" t="s">
        <v>86</v>
      </c>
      <c r="H974">
        <v>0</v>
      </c>
      <c r="I974">
        <v>0</v>
      </c>
      <c r="J974" t="s">
        <v>49</v>
      </c>
      <c r="K974">
        <v>100</v>
      </c>
      <c r="L974">
        <v>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8</v>
      </c>
      <c r="T974" s="18">
        <v>1</v>
      </c>
      <c r="U974" s="18" t="s">
        <v>11</v>
      </c>
      <c r="V974" s="18">
        <v>1.1657767236465499</v>
      </c>
      <c r="W974" s="18" t="str">
        <f>+IF(DatosTR[[#This Row],[RC]]=1,"Acierto",IF(SUM(DatosTR[[#This Row],[RC]],DatosTR[[#This Row],[TR]])=0,"Omisión","Comisión"))</f>
        <v>Acierto</v>
      </c>
    </row>
    <row r="975" spans="1:23" x14ac:dyDescent="0.45">
      <c r="A975" s="18" t="s">
        <v>82</v>
      </c>
      <c r="B975" t="s">
        <v>52</v>
      </c>
      <c r="C975">
        <v>8</v>
      </c>
      <c r="D975" s="18" t="s">
        <v>100</v>
      </c>
      <c r="E975" s="18" t="s">
        <v>100</v>
      </c>
      <c r="F975" t="s">
        <v>25</v>
      </c>
      <c r="G975" t="s">
        <v>86</v>
      </c>
      <c r="H975">
        <v>0</v>
      </c>
      <c r="I975">
        <v>0</v>
      </c>
      <c r="J975" t="s">
        <v>49</v>
      </c>
      <c r="K975">
        <v>100</v>
      </c>
      <c r="L975">
        <v>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 s="18">
        <v>1</v>
      </c>
      <c r="U975" s="18" t="s">
        <v>13</v>
      </c>
      <c r="V975" s="18">
        <v>2.5840217947261399</v>
      </c>
      <c r="W975" s="18" t="str">
        <f>+IF(DatosTR[[#This Row],[RC]]=1,"Acierto",IF(SUM(DatosTR[[#This Row],[RC]],DatosTR[[#This Row],[TR]])=0,"Omisión","Comisión"))</f>
        <v>Acierto</v>
      </c>
    </row>
    <row r="976" spans="1:23" x14ac:dyDescent="0.45">
      <c r="A976" s="18" t="s">
        <v>82</v>
      </c>
      <c r="B976" t="s">
        <v>52</v>
      </c>
      <c r="C976">
        <v>8</v>
      </c>
      <c r="D976" s="18" t="s">
        <v>100</v>
      </c>
      <c r="E976" s="18" t="s">
        <v>100</v>
      </c>
      <c r="F976" t="s">
        <v>25</v>
      </c>
      <c r="G976" t="s">
        <v>86</v>
      </c>
      <c r="H976">
        <v>0</v>
      </c>
      <c r="I976">
        <v>0</v>
      </c>
      <c r="J976" t="s">
        <v>49</v>
      </c>
      <c r="K976">
        <v>100</v>
      </c>
      <c r="L976">
        <v>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 s="18">
        <v>1</v>
      </c>
      <c r="U976" s="18" t="s">
        <v>9</v>
      </c>
      <c r="V976" s="18">
        <v>2.0517389050219199</v>
      </c>
      <c r="W976" s="18" t="str">
        <f>+IF(DatosTR[[#This Row],[RC]]=1,"Acierto",IF(SUM(DatosTR[[#This Row],[RC]],DatosTR[[#This Row],[TR]])=0,"Omisión","Comisión"))</f>
        <v>Acierto</v>
      </c>
    </row>
    <row r="977" spans="1:23" x14ac:dyDescent="0.45">
      <c r="A977" s="18" t="s">
        <v>82</v>
      </c>
      <c r="B977" t="s">
        <v>52</v>
      </c>
      <c r="C977">
        <v>8</v>
      </c>
      <c r="D977" s="18" t="s">
        <v>100</v>
      </c>
      <c r="E977" s="18" t="s">
        <v>100</v>
      </c>
      <c r="F977" t="s">
        <v>25</v>
      </c>
      <c r="G977" t="s">
        <v>86</v>
      </c>
      <c r="H977">
        <v>0</v>
      </c>
      <c r="I977">
        <v>0</v>
      </c>
      <c r="J977" t="s">
        <v>49</v>
      </c>
      <c r="K977">
        <v>100</v>
      </c>
      <c r="L977">
        <v>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 s="18">
        <v>1</v>
      </c>
      <c r="U977" s="18" t="s">
        <v>11</v>
      </c>
      <c r="V977" s="18">
        <v>1.1657767236465499</v>
      </c>
      <c r="W977" s="18" t="str">
        <f>+IF(DatosTR[[#This Row],[RC]]=1,"Acierto",IF(SUM(DatosTR[[#This Row],[RC]],DatosTR[[#This Row],[TR]])=0,"Omisión","Comisión"))</f>
        <v>Acierto</v>
      </c>
    </row>
    <row r="978" spans="1:23" x14ac:dyDescent="0.45">
      <c r="A978" s="18" t="s">
        <v>82</v>
      </c>
      <c r="B978" t="s">
        <v>52</v>
      </c>
      <c r="C978">
        <v>8</v>
      </c>
      <c r="D978" s="18" t="s">
        <v>100</v>
      </c>
      <c r="E978" s="18" t="s">
        <v>101</v>
      </c>
      <c r="F978" t="s">
        <v>25</v>
      </c>
      <c r="G978" t="s">
        <v>86</v>
      </c>
      <c r="H978">
        <v>0</v>
      </c>
      <c r="I978">
        <v>0</v>
      </c>
      <c r="J978" t="s">
        <v>50</v>
      </c>
      <c r="K978">
        <v>0</v>
      </c>
      <c r="L978">
        <v>100</v>
      </c>
      <c r="M978" t="s">
        <v>86</v>
      </c>
      <c r="N978">
        <v>0</v>
      </c>
      <c r="O978">
        <v>0</v>
      </c>
      <c r="P978" t="s">
        <v>86</v>
      </c>
      <c r="Q978">
        <v>0</v>
      </c>
      <c r="R978">
        <v>0</v>
      </c>
      <c r="S978" s="18" t="s">
        <v>12</v>
      </c>
      <c r="T978" s="18">
        <v>1</v>
      </c>
      <c r="U978" s="18" t="s">
        <v>13</v>
      </c>
      <c r="V978" s="18">
        <v>2.40626955556217</v>
      </c>
      <c r="W978" s="18" t="str">
        <f>+IF(DatosTR[[#This Row],[RC]]=1,"Acierto",IF(SUM(DatosTR[[#This Row],[RC]],DatosTR[[#This Row],[TR]])=0,"Omisión","Comisión"))</f>
        <v>Acierto</v>
      </c>
    </row>
    <row r="979" spans="1:23" x14ac:dyDescent="0.45">
      <c r="A979" s="18" t="s">
        <v>82</v>
      </c>
      <c r="B979" t="s">
        <v>52</v>
      </c>
      <c r="C979">
        <v>8</v>
      </c>
      <c r="D979" s="18" t="s">
        <v>100</v>
      </c>
      <c r="E979" s="18" t="s">
        <v>101</v>
      </c>
      <c r="F979" t="s">
        <v>25</v>
      </c>
      <c r="G979" t="s">
        <v>86</v>
      </c>
      <c r="H979">
        <v>0</v>
      </c>
      <c r="I979">
        <v>0</v>
      </c>
      <c r="J979" t="s">
        <v>50</v>
      </c>
      <c r="K979">
        <v>0</v>
      </c>
      <c r="L979">
        <v>100</v>
      </c>
      <c r="M979" t="s">
        <v>86</v>
      </c>
      <c r="N979">
        <v>0</v>
      </c>
      <c r="O979">
        <v>0</v>
      </c>
      <c r="P979" t="s">
        <v>86</v>
      </c>
      <c r="Q979">
        <v>0</v>
      </c>
      <c r="R979">
        <v>0</v>
      </c>
      <c r="S979" s="18" t="s">
        <v>12</v>
      </c>
      <c r="T979" s="18">
        <v>1</v>
      </c>
      <c r="U979" s="18" t="s">
        <v>15</v>
      </c>
      <c r="V979" s="18">
        <v>1.4753493139287399</v>
      </c>
      <c r="W979" s="18" t="str">
        <f>+IF(DatosTR[[#This Row],[RC]]=1,"Acierto",IF(SUM(DatosTR[[#This Row],[RC]],DatosTR[[#This Row],[TR]])=0,"Omisión","Comisión"))</f>
        <v>Acierto</v>
      </c>
    </row>
    <row r="980" spans="1:23" x14ac:dyDescent="0.45">
      <c r="A980" s="18" t="s">
        <v>82</v>
      </c>
      <c r="B980" t="s">
        <v>52</v>
      </c>
      <c r="C980">
        <v>8</v>
      </c>
      <c r="D980" s="18" t="s">
        <v>100</v>
      </c>
      <c r="E980" s="18" t="s">
        <v>101</v>
      </c>
      <c r="F980" t="s">
        <v>25</v>
      </c>
      <c r="G980" t="s">
        <v>86</v>
      </c>
      <c r="H980">
        <v>0</v>
      </c>
      <c r="I980">
        <v>0</v>
      </c>
      <c r="J980" t="s">
        <v>50</v>
      </c>
      <c r="K980">
        <v>0</v>
      </c>
      <c r="L980">
        <v>100</v>
      </c>
      <c r="M980" t="s">
        <v>86</v>
      </c>
      <c r="N980">
        <v>0</v>
      </c>
      <c r="O980">
        <v>0</v>
      </c>
      <c r="P980" t="s">
        <v>86</v>
      </c>
      <c r="Q980">
        <v>0</v>
      </c>
      <c r="R980">
        <v>0</v>
      </c>
      <c r="S980" s="18" t="s">
        <v>12</v>
      </c>
      <c r="T980" s="18">
        <v>1</v>
      </c>
      <c r="U980" s="18" t="s">
        <v>9</v>
      </c>
      <c r="V980" s="18">
        <v>1.14939310576301</v>
      </c>
      <c r="W980" s="18" t="str">
        <f>+IF(DatosTR[[#This Row],[RC]]=1,"Acierto",IF(SUM(DatosTR[[#This Row],[RC]],DatosTR[[#This Row],[TR]])=0,"Omisión","Comisión"))</f>
        <v>Acierto</v>
      </c>
    </row>
    <row r="981" spans="1:23" x14ac:dyDescent="0.45">
      <c r="A981" s="18" t="s">
        <v>82</v>
      </c>
      <c r="B981" t="s">
        <v>52</v>
      </c>
      <c r="C981">
        <v>8</v>
      </c>
      <c r="D981" s="18" t="s">
        <v>100</v>
      </c>
      <c r="E981" s="18" t="s">
        <v>101</v>
      </c>
      <c r="F981" t="s">
        <v>25</v>
      </c>
      <c r="G981" t="s">
        <v>86</v>
      </c>
      <c r="H981">
        <v>0</v>
      </c>
      <c r="I981">
        <v>0</v>
      </c>
      <c r="J981" t="s">
        <v>50</v>
      </c>
      <c r="K981">
        <v>0</v>
      </c>
      <c r="L981">
        <v>100</v>
      </c>
      <c r="M981" t="s">
        <v>86</v>
      </c>
      <c r="N981">
        <v>0</v>
      </c>
      <c r="O981">
        <v>0</v>
      </c>
      <c r="P981" t="s">
        <v>86</v>
      </c>
      <c r="Q981">
        <v>0</v>
      </c>
      <c r="R981">
        <v>0</v>
      </c>
      <c r="S981" s="18" t="s">
        <v>12</v>
      </c>
      <c r="T981" s="18">
        <v>1</v>
      </c>
      <c r="U981" s="18" t="s">
        <v>11</v>
      </c>
      <c r="V981" s="18">
        <v>0.66425850021187205</v>
      </c>
      <c r="W981" s="18" t="str">
        <f>+IF(DatosTR[[#This Row],[RC]]=1,"Acierto",IF(SUM(DatosTR[[#This Row],[RC]],DatosTR[[#This Row],[TR]])=0,"Omisión","Comisión"))</f>
        <v>Acierto</v>
      </c>
    </row>
    <row r="982" spans="1:23" x14ac:dyDescent="0.45">
      <c r="A982" s="18" t="s">
        <v>82</v>
      </c>
      <c r="B982" t="s">
        <v>52</v>
      </c>
      <c r="C982">
        <v>8</v>
      </c>
      <c r="D982" s="18" t="s">
        <v>100</v>
      </c>
      <c r="E982" s="18" t="s">
        <v>101</v>
      </c>
      <c r="F982" t="s">
        <v>25</v>
      </c>
      <c r="G982" t="s">
        <v>86</v>
      </c>
      <c r="H982">
        <v>0</v>
      </c>
      <c r="I982">
        <v>0</v>
      </c>
      <c r="J982" t="s">
        <v>50</v>
      </c>
      <c r="K982">
        <v>0</v>
      </c>
      <c r="L982">
        <v>100</v>
      </c>
      <c r="M982" t="s">
        <v>86</v>
      </c>
      <c r="N982">
        <v>0</v>
      </c>
      <c r="O982">
        <v>0</v>
      </c>
      <c r="P982" t="s">
        <v>86</v>
      </c>
      <c r="Q982">
        <v>0</v>
      </c>
      <c r="R982">
        <v>0</v>
      </c>
      <c r="S982" s="18" t="s">
        <v>14</v>
      </c>
      <c r="T982" s="18">
        <v>0</v>
      </c>
      <c r="U982" s="18" t="s">
        <v>13</v>
      </c>
      <c r="V982" s="18">
        <v>2.40626955556217</v>
      </c>
      <c r="W982" s="18" t="str">
        <f>+IF(DatosTR[[#This Row],[RC]]=1,"Acierto",IF(SUM(DatosTR[[#This Row],[RC]],DatosTR[[#This Row],[TR]])=0,"Omisión","Comisión"))</f>
        <v>Comisión</v>
      </c>
    </row>
    <row r="983" spans="1:23" x14ac:dyDescent="0.45">
      <c r="A983" s="18" t="s">
        <v>82</v>
      </c>
      <c r="B983" t="s">
        <v>52</v>
      </c>
      <c r="C983">
        <v>8</v>
      </c>
      <c r="D983" s="18" t="s">
        <v>100</v>
      </c>
      <c r="E983" s="18" t="s">
        <v>101</v>
      </c>
      <c r="F983" t="s">
        <v>25</v>
      </c>
      <c r="G983" t="s">
        <v>86</v>
      </c>
      <c r="H983">
        <v>0</v>
      </c>
      <c r="I983">
        <v>0</v>
      </c>
      <c r="J983" t="s">
        <v>50</v>
      </c>
      <c r="K983">
        <v>0</v>
      </c>
      <c r="L983">
        <v>100</v>
      </c>
      <c r="M983" t="s">
        <v>86</v>
      </c>
      <c r="N983">
        <v>0</v>
      </c>
      <c r="O983">
        <v>0</v>
      </c>
      <c r="P983" t="s">
        <v>86</v>
      </c>
      <c r="Q983">
        <v>0</v>
      </c>
      <c r="R983">
        <v>0</v>
      </c>
      <c r="S983" s="18" t="s">
        <v>14</v>
      </c>
      <c r="T983" s="18">
        <v>0</v>
      </c>
      <c r="U983" s="18" t="s">
        <v>15</v>
      </c>
      <c r="V983" s="18">
        <v>1.4753493139287399</v>
      </c>
      <c r="W983" s="18" t="str">
        <f>+IF(DatosTR[[#This Row],[RC]]=1,"Acierto",IF(SUM(DatosTR[[#This Row],[RC]],DatosTR[[#This Row],[TR]])=0,"Omisión","Comisión"))</f>
        <v>Comisión</v>
      </c>
    </row>
    <row r="984" spans="1:23" x14ac:dyDescent="0.45">
      <c r="A984" s="18" t="s">
        <v>82</v>
      </c>
      <c r="B984" t="s">
        <v>52</v>
      </c>
      <c r="C984">
        <v>8</v>
      </c>
      <c r="D984" s="18" t="s">
        <v>100</v>
      </c>
      <c r="E984" s="18" t="s">
        <v>101</v>
      </c>
      <c r="F984" t="s">
        <v>25</v>
      </c>
      <c r="G984" t="s">
        <v>86</v>
      </c>
      <c r="H984">
        <v>0</v>
      </c>
      <c r="I984">
        <v>0</v>
      </c>
      <c r="J984" t="s">
        <v>50</v>
      </c>
      <c r="K984">
        <v>0</v>
      </c>
      <c r="L984">
        <v>100</v>
      </c>
      <c r="M984" t="s">
        <v>86</v>
      </c>
      <c r="N984">
        <v>0</v>
      </c>
      <c r="O984">
        <v>0</v>
      </c>
      <c r="P984" t="s">
        <v>86</v>
      </c>
      <c r="Q984">
        <v>0</v>
      </c>
      <c r="R984">
        <v>0</v>
      </c>
      <c r="S984" s="18" t="s">
        <v>14</v>
      </c>
      <c r="T984" s="18">
        <v>0</v>
      </c>
      <c r="U984" s="18" t="s">
        <v>9</v>
      </c>
      <c r="V984" s="18">
        <v>1.14939310576301</v>
      </c>
      <c r="W984" s="18" t="str">
        <f>+IF(DatosTR[[#This Row],[RC]]=1,"Acierto",IF(SUM(DatosTR[[#This Row],[RC]],DatosTR[[#This Row],[TR]])=0,"Omisión","Comisión"))</f>
        <v>Comisión</v>
      </c>
    </row>
    <row r="985" spans="1:23" x14ac:dyDescent="0.45">
      <c r="A985" s="18" t="s">
        <v>82</v>
      </c>
      <c r="B985" t="s">
        <v>52</v>
      </c>
      <c r="C985">
        <v>8</v>
      </c>
      <c r="D985" s="18" t="s">
        <v>100</v>
      </c>
      <c r="E985" s="18" t="s">
        <v>101</v>
      </c>
      <c r="F985" t="s">
        <v>25</v>
      </c>
      <c r="G985" t="s">
        <v>86</v>
      </c>
      <c r="H985">
        <v>0</v>
      </c>
      <c r="I985">
        <v>0</v>
      </c>
      <c r="J985" t="s">
        <v>50</v>
      </c>
      <c r="K985">
        <v>0</v>
      </c>
      <c r="L985">
        <v>100</v>
      </c>
      <c r="M985" t="s">
        <v>86</v>
      </c>
      <c r="N985">
        <v>0</v>
      </c>
      <c r="O985">
        <v>0</v>
      </c>
      <c r="P985" t="s">
        <v>86</v>
      </c>
      <c r="Q985">
        <v>0</v>
      </c>
      <c r="R985">
        <v>0</v>
      </c>
      <c r="S985" s="18" t="s">
        <v>14</v>
      </c>
      <c r="T985" s="18">
        <v>0</v>
      </c>
      <c r="U985" s="18" t="s">
        <v>11</v>
      </c>
      <c r="V985" s="18">
        <v>0.66425850021187205</v>
      </c>
      <c r="W985" s="18" t="str">
        <f>+IF(DatosTR[[#This Row],[RC]]=1,"Acierto",IF(SUM(DatosTR[[#This Row],[RC]],DatosTR[[#This Row],[TR]])=0,"Omisión","Comisión"))</f>
        <v>Comisión</v>
      </c>
    </row>
    <row r="986" spans="1:23" x14ac:dyDescent="0.45">
      <c r="A986" s="18" t="s">
        <v>82</v>
      </c>
      <c r="B986" t="s">
        <v>52</v>
      </c>
      <c r="C986">
        <v>8</v>
      </c>
      <c r="D986" s="18" t="s">
        <v>100</v>
      </c>
      <c r="E986" s="18" t="s">
        <v>101</v>
      </c>
      <c r="F986" t="s">
        <v>25</v>
      </c>
      <c r="G986" t="s">
        <v>86</v>
      </c>
      <c r="H986">
        <v>0</v>
      </c>
      <c r="I986">
        <v>0</v>
      </c>
      <c r="J986" t="s">
        <v>50</v>
      </c>
      <c r="K986">
        <v>0</v>
      </c>
      <c r="L986">
        <v>100</v>
      </c>
      <c r="M986" t="s">
        <v>86</v>
      </c>
      <c r="N986">
        <v>0</v>
      </c>
      <c r="O986">
        <v>0</v>
      </c>
      <c r="P986" t="s">
        <v>86</v>
      </c>
      <c r="Q986">
        <v>0</v>
      </c>
      <c r="R986">
        <v>0</v>
      </c>
      <c r="S986" s="18" t="s">
        <v>8</v>
      </c>
      <c r="T986" s="18">
        <v>1</v>
      </c>
      <c r="U986" s="18" t="s">
        <v>13</v>
      </c>
      <c r="V986" s="18">
        <v>2.40626955556217</v>
      </c>
      <c r="W986" s="18" t="str">
        <f>+IF(DatosTR[[#This Row],[RC]]=1,"Acierto",IF(SUM(DatosTR[[#This Row],[RC]],DatosTR[[#This Row],[TR]])=0,"Omisión","Comisión"))</f>
        <v>Acierto</v>
      </c>
    </row>
    <row r="987" spans="1:23" x14ac:dyDescent="0.45">
      <c r="A987" s="18" t="s">
        <v>82</v>
      </c>
      <c r="B987" t="s">
        <v>52</v>
      </c>
      <c r="C987">
        <v>8</v>
      </c>
      <c r="D987" s="18" t="s">
        <v>100</v>
      </c>
      <c r="E987" s="18" t="s">
        <v>101</v>
      </c>
      <c r="F987" t="s">
        <v>25</v>
      </c>
      <c r="G987" t="s">
        <v>86</v>
      </c>
      <c r="H987">
        <v>0</v>
      </c>
      <c r="I987">
        <v>0</v>
      </c>
      <c r="J987" t="s">
        <v>50</v>
      </c>
      <c r="K987">
        <v>0</v>
      </c>
      <c r="L987">
        <v>100</v>
      </c>
      <c r="M987" t="s">
        <v>86</v>
      </c>
      <c r="N987">
        <v>0</v>
      </c>
      <c r="O987">
        <v>0</v>
      </c>
      <c r="P987" t="s">
        <v>86</v>
      </c>
      <c r="Q987">
        <v>0</v>
      </c>
      <c r="R987">
        <v>0</v>
      </c>
      <c r="S987" s="18" t="s">
        <v>8</v>
      </c>
      <c r="T987" s="18">
        <v>1</v>
      </c>
      <c r="U987" s="18" t="s">
        <v>15</v>
      </c>
      <c r="V987" s="18">
        <v>1.4753493139287399</v>
      </c>
      <c r="W987" s="18" t="str">
        <f>+IF(DatosTR[[#This Row],[RC]]=1,"Acierto",IF(SUM(DatosTR[[#This Row],[RC]],DatosTR[[#This Row],[TR]])=0,"Omisión","Comisión"))</f>
        <v>Acierto</v>
      </c>
    </row>
    <row r="988" spans="1:23" x14ac:dyDescent="0.45">
      <c r="A988" s="18" t="s">
        <v>82</v>
      </c>
      <c r="B988" t="s">
        <v>52</v>
      </c>
      <c r="C988">
        <v>8</v>
      </c>
      <c r="D988" s="18" t="s">
        <v>100</v>
      </c>
      <c r="E988" s="18" t="s">
        <v>101</v>
      </c>
      <c r="F988" t="s">
        <v>25</v>
      </c>
      <c r="G988" t="s">
        <v>86</v>
      </c>
      <c r="H988">
        <v>0</v>
      </c>
      <c r="I988">
        <v>0</v>
      </c>
      <c r="J988" t="s">
        <v>50</v>
      </c>
      <c r="K988">
        <v>0</v>
      </c>
      <c r="L988">
        <v>100</v>
      </c>
      <c r="M988" t="s">
        <v>86</v>
      </c>
      <c r="N988">
        <v>0</v>
      </c>
      <c r="O988">
        <v>0</v>
      </c>
      <c r="P988" t="s">
        <v>86</v>
      </c>
      <c r="Q988">
        <v>0</v>
      </c>
      <c r="R988">
        <v>0</v>
      </c>
      <c r="S988" s="18" t="s">
        <v>8</v>
      </c>
      <c r="T988" s="18">
        <v>1</v>
      </c>
      <c r="U988" s="18" t="s">
        <v>9</v>
      </c>
      <c r="V988" s="18">
        <v>1.14939310576301</v>
      </c>
      <c r="W988" s="18" t="str">
        <f>+IF(DatosTR[[#This Row],[RC]]=1,"Acierto",IF(SUM(DatosTR[[#This Row],[RC]],DatosTR[[#This Row],[TR]])=0,"Omisión","Comisión"))</f>
        <v>Acierto</v>
      </c>
    </row>
    <row r="989" spans="1:23" x14ac:dyDescent="0.45">
      <c r="A989" s="18" t="s">
        <v>82</v>
      </c>
      <c r="B989" t="s">
        <v>52</v>
      </c>
      <c r="C989">
        <v>8</v>
      </c>
      <c r="D989" s="18" t="s">
        <v>100</v>
      </c>
      <c r="E989" s="18" t="s">
        <v>101</v>
      </c>
      <c r="F989" t="s">
        <v>25</v>
      </c>
      <c r="G989" t="s">
        <v>86</v>
      </c>
      <c r="H989">
        <v>0</v>
      </c>
      <c r="I989">
        <v>0</v>
      </c>
      <c r="J989" t="s">
        <v>50</v>
      </c>
      <c r="K989">
        <v>0</v>
      </c>
      <c r="L989">
        <v>100</v>
      </c>
      <c r="M989" t="s">
        <v>86</v>
      </c>
      <c r="N989">
        <v>0</v>
      </c>
      <c r="O989">
        <v>0</v>
      </c>
      <c r="P989" t="s">
        <v>86</v>
      </c>
      <c r="Q989">
        <v>0</v>
      </c>
      <c r="R989">
        <v>0</v>
      </c>
      <c r="S989" s="18" t="s">
        <v>8</v>
      </c>
      <c r="T989" s="18">
        <v>1</v>
      </c>
      <c r="U989" s="18" t="s">
        <v>11</v>
      </c>
      <c r="V989" s="18">
        <v>0.66425850021187205</v>
      </c>
      <c r="W989" s="18" t="str">
        <f>+IF(DatosTR[[#This Row],[RC]]=1,"Acierto",IF(SUM(DatosTR[[#This Row],[RC]],DatosTR[[#This Row],[TR]])=0,"Omisión","Comisión"))</f>
        <v>Acierto</v>
      </c>
    </row>
    <row r="990" spans="1:23" x14ac:dyDescent="0.45">
      <c r="A990" s="18" t="s">
        <v>82</v>
      </c>
      <c r="B990" t="s">
        <v>52</v>
      </c>
      <c r="C990">
        <v>8</v>
      </c>
      <c r="D990" s="18" t="s">
        <v>100</v>
      </c>
      <c r="E990" s="18" t="s">
        <v>101</v>
      </c>
      <c r="F990" t="s">
        <v>25</v>
      </c>
      <c r="G990" t="s">
        <v>86</v>
      </c>
      <c r="H990">
        <v>0</v>
      </c>
      <c r="I990">
        <v>0</v>
      </c>
      <c r="J990" t="s">
        <v>50</v>
      </c>
      <c r="K990">
        <v>0</v>
      </c>
      <c r="L990">
        <v>100</v>
      </c>
      <c r="M990" t="s">
        <v>86</v>
      </c>
      <c r="N990">
        <v>0</v>
      </c>
      <c r="O990">
        <v>0</v>
      </c>
      <c r="P990" t="s">
        <v>86</v>
      </c>
      <c r="Q990">
        <v>0</v>
      </c>
      <c r="R990">
        <v>0</v>
      </c>
      <c r="S990" s="18" t="s">
        <v>10</v>
      </c>
      <c r="T990" s="18">
        <v>1</v>
      </c>
      <c r="U990" s="18" t="s">
        <v>13</v>
      </c>
      <c r="V990" s="18">
        <v>2.40626955556217</v>
      </c>
      <c r="W990" s="18" t="str">
        <f>+IF(DatosTR[[#This Row],[RC]]=1,"Acierto",IF(SUM(DatosTR[[#This Row],[RC]],DatosTR[[#This Row],[TR]])=0,"Omisión","Comisión"))</f>
        <v>Acierto</v>
      </c>
    </row>
    <row r="991" spans="1:23" x14ac:dyDescent="0.45">
      <c r="A991" s="18" t="s">
        <v>82</v>
      </c>
      <c r="B991" t="s">
        <v>52</v>
      </c>
      <c r="C991">
        <v>8</v>
      </c>
      <c r="D991" s="18" t="s">
        <v>100</v>
      </c>
      <c r="E991" s="18" t="s">
        <v>101</v>
      </c>
      <c r="F991" t="s">
        <v>25</v>
      </c>
      <c r="G991" t="s">
        <v>86</v>
      </c>
      <c r="H991">
        <v>0</v>
      </c>
      <c r="I991">
        <v>0</v>
      </c>
      <c r="J991" t="s">
        <v>50</v>
      </c>
      <c r="K991">
        <v>0</v>
      </c>
      <c r="L991">
        <v>100</v>
      </c>
      <c r="M991" t="s">
        <v>86</v>
      </c>
      <c r="N991">
        <v>0</v>
      </c>
      <c r="O991">
        <v>0</v>
      </c>
      <c r="P991" t="s">
        <v>86</v>
      </c>
      <c r="Q991">
        <v>0</v>
      </c>
      <c r="R991">
        <v>0</v>
      </c>
      <c r="S991" s="18" t="s">
        <v>10</v>
      </c>
      <c r="T991" s="18">
        <v>1</v>
      </c>
      <c r="U991" s="18" t="s">
        <v>15</v>
      </c>
      <c r="V991" s="18">
        <v>1.4753493139287399</v>
      </c>
      <c r="W991" s="18" t="str">
        <f>+IF(DatosTR[[#This Row],[RC]]=1,"Acierto",IF(SUM(DatosTR[[#This Row],[RC]],DatosTR[[#This Row],[TR]])=0,"Omisión","Comisión"))</f>
        <v>Acierto</v>
      </c>
    </row>
    <row r="992" spans="1:23" x14ac:dyDescent="0.45">
      <c r="A992" s="18" t="s">
        <v>82</v>
      </c>
      <c r="B992" t="s">
        <v>52</v>
      </c>
      <c r="C992">
        <v>8</v>
      </c>
      <c r="D992" s="18" t="s">
        <v>100</v>
      </c>
      <c r="E992" s="18" t="s">
        <v>101</v>
      </c>
      <c r="F992" t="s">
        <v>25</v>
      </c>
      <c r="G992" t="s">
        <v>86</v>
      </c>
      <c r="H992">
        <v>0</v>
      </c>
      <c r="I992">
        <v>0</v>
      </c>
      <c r="J992" t="s">
        <v>50</v>
      </c>
      <c r="K992">
        <v>0</v>
      </c>
      <c r="L992">
        <v>100</v>
      </c>
      <c r="M992" t="s">
        <v>86</v>
      </c>
      <c r="N992">
        <v>0</v>
      </c>
      <c r="O992">
        <v>0</v>
      </c>
      <c r="P992" t="s">
        <v>86</v>
      </c>
      <c r="Q992">
        <v>0</v>
      </c>
      <c r="R992">
        <v>0</v>
      </c>
      <c r="S992" s="18" t="s">
        <v>10</v>
      </c>
      <c r="T992" s="18">
        <v>1</v>
      </c>
      <c r="U992" s="18" t="s">
        <v>9</v>
      </c>
      <c r="V992" s="18">
        <v>1.14939310576301</v>
      </c>
      <c r="W992" s="18" t="str">
        <f>+IF(DatosTR[[#This Row],[RC]]=1,"Acierto",IF(SUM(DatosTR[[#This Row],[RC]],DatosTR[[#This Row],[TR]])=0,"Omisión","Comisión"))</f>
        <v>Acierto</v>
      </c>
    </row>
    <row r="993" spans="1:23" x14ac:dyDescent="0.45">
      <c r="A993" s="18" t="s">
        <v>82</v>
      </c>
      <c r="B993" t="s">
        <v>52</v>
      </c>
      <c r="C993">
        <v>8</v>
      </c>
      <c r="D993" s="18" t="s">
        <v>100</v>
      </c>
      <c r="E993" s="18" t="s">
        <v>101</v>
      </c>
      <c r="F993" t="s">
        <v>25</v>
      </c>
      <c r="G993" t="s">
        <v>86</v>
      </c>
      <c r="H993">
        <v>0</v>
      </c>
      <c r="I993">
        <v>0</v>
      </c>
      <c r="J993" t="s">
        <v>50</v>
      </c>
      <c r="K993">
        <v>0</v>
      </c>
      <c r="L993">
        <v>100</v>
      </c>
      <c r="M993" t="s">
        <v>86</v>
      </c>
      <c r="N993">
        <v>0</v>
      </c>
      <c r="O993">
        <v>0</v>
      </c>
      <c r="P993" t="s">
        <v>86</v>
      </c>
      <c r="Q993">
        <v>0</v>
      </c>
      <c r="R993">
        <v>0</v>
      </c>
      <c r="S993" s="18" t="s">
        <v>10</v>
      </c>
      <c r="T993" s="18">
        <v>1</v>
      </c>
      <c r="U993" s="18" t="s">
        <v>11</v>
      </c>
      <c r="V993" s="18">
        <v>0.66425850021187205</v>
      </c>
      <c r="W993" s="18" t="str">
        <f>+IF(DatosTR[[#This Row],[RC]]=1,"Acierto",IF(SUM(DatosTR[[#This Row],[RC]],DatosTR[[#This Row],[TR]])=0,"Omisión","Comisión"))</f>
        <v>Acierto</v>
      </c>
    </row>
    <row r="994" spans="1:23" x14ac:dyDescent="0.45">
      <c r="A994" s="18" t="s">
        <v>82</v>
      </c>
      <c r="B994" t="s">
        <v>52</v>
      </c>
      <c r="C994">
        <v>8</v>
      </c>
      <c r="D994" s="18" t="s">
        <v>48</v>
      </c>
      <c r="E994" s="18" t="s">
        <v>48</v>
      </c>
      <c r="F994" t="s">
        <v>25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 s="18">
        <v>1</v>
      </c>
      <c r="U994" s="18" t="s">
        <v>13</v>
      </c>
      <c r="V994" s="18">
        <v>1.6323706725379401</v>
      </c>
      <c r="W994" s="18" t="str">
        <f>+IF(DatosTR[[#This Row],[RC]]=1,"Acierto",IF(SUM(DatosTR[[#This Row],[RC]],DatosTR[[#This Row],[TR]])=0,"Omisión","Comisión"))</f>
        <v>Acierto</v>
      </c>
    </row>
    <row r="995" spans="1:23" x14ac:dyDescent="0.45">
      <c r="A995" s="18" t="s">
        <v>82</v>
      </c>
      <c r="B995" t="s">
        <v>52</v>
      </c>
      <c r="C995">
        <v>8</v>
      </c>
      <c r="D995" s="18" t="s">
        <v>48</v>
      </c>
      <c r="E995" s="18" t="s">
        <v>48</v>
      </c>
      <c r="F995" t="s">
        <v>25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 s="18">
        <v>1</v>
      </c>
      <c r="U995" s="18" t="s">
        <v>15</v>
      </c>
      <c r="V995" s="18">
        <v>1.2317094176542001</v>
      </c>
      <c r="W995" s="18" t="str">
        <f>+IF(DatosTR[[#This Row],[RC]]=1,"Acierto",IF(SUM(DatosTR[[#This Row],[RC]],DatosTR[[#This Row],[TR]])=0,"Omisión","Comisión"))</f>
        <v>Acierto</v>
      </c>
    </row>
    <row r="996" spans="1:23" x14ac:dyDescent="0.45">
      <c r="A996" s="18" t="s">
        <v>82</v>
      </c>
      <c r="B996" t="s">
        <v>52</v>
      </c>
      <c r="C996">
        <v>8</v>
      </c>
      <c r="D996" s="18" t="s">
        <v>48</v>
      </c>
      <c r="E996" s="18" t="s">
        <v>48</v>
      </c>
      <c r="F996" t="s">
        <v>25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 s="18">
        <v>1</v>
      </c>
      <c r="U996" s="18" t="s">
        <v>9</v>
      </c>
      <c r="V996" s="18">
        <v>2.4285818694625001</v>
      </c>
      <c r="W996" s="18" t="str">
        <f>+IF(DatosTR[[#This Row],[RC]]=1,"Acierto",IF(SUM(DatosTR[[#This Row],[RC]],DatosTR[[#This Row],[TR]])=0,"Omisión","Comisión"))</f>
        <v>Acierto</v>
      </c>
    </row>
    <row r="997" spans="1:23" x14ac:dyDescent="0.45">
      <c r="A997" s="18" t="s">
        <v>82</v>
      </c>
      <c r="B997" t="s">
        <v>52</v>
      </c>
      <c r="C997">
        <v>8</v>
      </c>
      <c r="D997" s="18" t="s">
        <v>48</v>
      </c>
      <c r="E997" s="18" t="s">
        <v>48</v>
      </c>
      <c r="F997" t="s">
        <v>25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 s="18">
        <v>1</v>
      </c>
      <c r="U997" s="18" t="s">
        <v>11</v>
      </c>
      <c r="V997" s="18">
        <v>1.02236051147338</v>
      </c>
      <c r="W997" s="18" t="str">
        <f>+IF(DatosTR[[#This Row],[RC]]=1,"Acierto",IF(SUM(DatosTR[[#This Row],[RC]],DatosTR[[#This Row],[TR]])=0,"Omisión","Comisión"))</f>
        <v>Acierto</v>
      </c>
    </row>
    <row r="998" spans="1:23" x14ac:dyDescent="0.45">
      <c r="A998" s="18" t="s">
        <v>82</v>
      </c>
      <c r="B998" t="s">
        <v>52</v>
      </c>
      <c r="C998">
        <v>8</v>
      </c>
      <c r="D998" s="18" t="s">
        <v>48</v>
      </c>
      <c r="E998" s="18" t="s">
        <v>48</v>
      </c>
      <c r="F998" t="s">
        <v>25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 s="18">
        <v>1</v>
      </c>
      <c r="U998" s="18" t="s">
        <v>13</v>
      </c>
      <c r="V998" s="18">
        <v>1.6323706725379401</v>
      </c>
      <c r="W998" s="18" t="str">
        <f>+IF(DatosTR[[#This Row],[RC]]=1,"Acierto",IF(SUM(DatosTR[[#This Row],[RC]],DatosTR[[#This Row],[TR]])=0,"Omisión","Comisión"))</f>
        <v>Acierto</v>
      </c>
    </row>
    <row r="999" spans="1:23" x14ac:dyDescent="0.45">
      <c r="A999" s="18" t="s">
        <v>82</v>
      </c>
      <c r="B999" t="s">
        <v>52</v>
      </c>
      <c r="C999">
        <v>8</v>
      </c>
      <c r="D999" s="18" t="s">
        <v>48</v>
      </c>
      <c r="E999" s="18" t="s">
        <v>48</v>
      </c>
      <c r="F999" t="s">
        <v>25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 s="18">
        <v>1</v>
      </c>
      <c r="U999" s="18" t="s">
        <v>15</v>
      </c>
      <c r="V999" s="18">
        <v>1.2317094176542001</v>
      </c>
      <c r="W999" s="18" t="str">
        <f>+IF(DatosTR[[#This Row],[RC]]=1,"Acierto",IF(SUM(DatosTR[[#This Row],[RC]],DatosTR[[#This Row],[TR]])=0,"Omisión","Comisión"))</f>
        <v>Acierto</v>
      </c>
    </row>
    <row r="1000" spans="1:23" x14ac:dyDescent="0.45">
      <c r="A1000" s="18" t="s">
        <v>82</v>
      </c>
      <c r="B1000" t="s">
        <v>52</v>
      </c>
      <c r="C1000">
        <v>8</v>
      </c>
      <c r="D1000" s="18" t="s">
        <v>48</v>
      </c>
      <c r="E1000" s="18" t="s">
        <v>48</v>
      </c>
      <c r="F1000" t="s">
        <v>25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 s="18">
        <v>1</v>
      </c>
      <c r="U1000" s="18" t="s">
        <v>9</v>
      </c>
      <c r="V1000" s="18">
        <v>2.4285818694625001</v>
      </c>
      <c r="W1000" s="18" t="str">
        <f>+IF(DatosTR[[#This Row],[RC]]=1,"Acierto",IF(SUM(DatosTR[[#This Row],[RC]],DatosTR[[#This Row],[TR]])=0,"Omisión","Comisión"))</f>
        <v>Acierto</v>
      </c>
    </row>
    <row r="1001" spans="1:23" x14ac:dyDescent="0.45">
      <c r="A1001" s="18" t="s">
        <v>82</v>
      </c>
      <c r="B1001" t="s">
        <v>52</v>
      </c>
      <c r="C1001">
        <v>8</v>
      </c>
      <c r="D1001" s="18" t="s">
        <v>48</v>
      </c>
      <c r="E1001" s="18" t="s">
        <v>48</v>
      </c>
      <c r="F1001" t="s">
        <v>25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 s="18">
        <v>1</v>
      </c>
      <c r="U1001" s="18" t="s">
        <v>11</v>
      </c>
      <c r="V1001" s="18">
        <v>1.02236051147338</v>
      </c>
      <c r="W1001" s="18" t="str">
        <f>+IF(DatosTR[[#This Row],[RC]]=1,"Acierto",IF(SUM(DatosTR[[#This Row],[RC]],DatosTR[[#This Row],[TR]])=0,"Omisión","Comisión"))</f>
        <v>Acierto</v>
      </c>
    </row>
    <row r="1002" spans="1:23" x14ac:dyDescent="0.45">
      <c r="A1002" s="18" t="s">
        <v>82</v>
      </c>
      <c r="B1002" t="s">
        <v>52</v>
      </c>
      <c r="C1002">
        <v>8</v>
      </c>
      <c r="D1002" s="18" t="s">
        <v>48</v>
      </c>
      <c r="E1002" s="18" t="s">
        <v>48</v>
      </c>
      <c r="F1002" t="s">
        <v>25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 s="18">
        <v>1</v>
      </c>
      <c r="U1002" s="18" t="s">
        <v>13</v>
      </c>
      <c r="V1002" s="18">
        <v>1.6323706725379401</v>
      </c>
      <c r="W1002" s="18" t="str">
        <f>+IF(DatosTR[[#This Row],[RC]]=1,"Acierto",IF(SUM(DatosTR[[#This Row],[RC]],DatosTR[[#This Row],[TR]])=0,"Omisión","Comisión"))</f>
        <v>Acierto</v>
      </c>
    </row>
    <row r="1003" spans="1:23" x14ac:dyDescent="0.45">
      <c r="A1003" s="18" t="s">
        <v>82</v>
      </c>
      <c r="B1003" t="s">
        <v>52</v>
      </c>
      <c r="C1003">
        <v>8</v>
      </c>
      <c r="D1003" s="18" t="s">
        <v>48</v>
      </c>
      <c r="E1003" s="18" t="s">
        <v>48</v>
      </c>
      <c r="F1003" t="s">
        <v>25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 s="18">
        <v>1</v>
      </c>
      <c r="U1003" s="18" t="s">
        <v>15</v>
      </c>
      <c r="V1003" s="18">
        <v>1.2317094176542001</v>
      </c>
      <c r="W1003" s="18" t="str">
        <f>+IF(DatosTR[[#This Row],[RC]]=1,"Acierto",IF(SUM(DatosTR[[#This Row],[RC]],DatosTR[[#This Row],[TR]])=0,"Omisión","Comisión"))</f>
        <v>Acierto</v>
      </c>
    </row>
    <row r="1004" spans="1:23" x14ac:dyDescent="0.45">
      <c r="A1004" s="18" t="s">
        <v>82</v>
      </c>
      <c r="B1004" t="s">
        <v>52</v>
      </c>
      <c r="C1004">
        <v>8</v>
      </c>
      <c r="D1004" s="18" t="s">
        <v>48</v>
      </c>
      <c r="E1004" s="18" t="s">
        <v>48</v>
      </c>
      <c r="F1004" t="s">
        <v>25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 s="18">
        <v>1</v>
      </c>
      <c r="U1004" s="18" t="s">
        <v>9</v>
      </c>
      <c r="V1004" s="18">
        <v>2.4285818694625001</v>
      </c>
      <c r="W1004" s="18" t="str">
        <f>+IF(DatosTR[[#This Row],[RC]]=1,"Acierto",IF(SUM(DatosTR[[#This Row],[RC]],DatosTR[[#This Row],[TR]])=0,"Omisión","Comisión"))</f>
        <v>Acierto</v>
      </c>
    </row>
    <row r="1005" spans="1:23" x14ac:dyDescent="0.45">
      <c r="A1005" s="18" t="s">
        <v>82</v>
      </c>
      <c r="B1005" t="s">
        <v>52</v>
      </c>
      <c r="C1005">
        <v>8</v>
      </c>
      <c r="D1005" s="18" t="s">
        <v>48</v>
      </c>
      <c r="E1005" s="18" t="s">
        <v>48</v>
      </c>
      <c r="F1005" t="s">
        <v>25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 s="18">
        <v>1</v>
      </c>
      <c r="U1005" s="18" t="s">
        <v>11</v>
      </c>
      <c r="V1005" s="18">
        <v>1.02236051147338</v>
      </c>
      <c r="W1005" s="18" t="str">
        <f>+IF(DatosTR[[#This Row],[RC]]=1,"Acierto",IF(SUM(DatosTR[[#This Row],[RC]],DatosTR[[#This Row],[TR]])=0,"Omisión","Comisión"))</f>
        <v>Acierto</v>
      </c>
    </row>
    <row r="1006" spans="1:23" x14ac:dyDescent="0.45">
      <c r="A1006" s="18" t="s">
        <v>82</v>
      </c>
      <c r="B1006" t="s">
        <v>52</v>
      </c>
      <c r="C1006">
        <v>8</v>
      </c>
      <c r="D1006" s="18" t="s">
        <v>48</v>
      </c>
      <c r="E1006" s="18" t="s">
        <v>48</v>
      </c>
      <c r="F1006" t="s">
        <v>25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 s="18">
        <v>1</v>
      </c>
      <c r="U1006" s="18" t="s">
        <v>13</v>
      </c>
      <c r="V1006" s="18">
        <v>1.6323706725379401</v>
      </c>
      <c r="W1006" s="18" t="str">
        <f>+IF(DatosTR[[#This Row],[RC]]=1,"Acierto",IF(SUM(DatosTR[[#This Row],[RC]],DatosTR[[#This Row],[TR]])=0,"Omisión","Comisión"))</f>
        <v>Acierto</v>
      </c>
    </row>
    <row r="1007" spans="1:23" x14ac:dyDescent="0.45">
      <c r="A1007" s="18" t="s">
        <v>82</v>
      </c>
      <c r="B1007" t="s">
        <v>52</v>
      </c>
      <c r="C1007">
        <v>8</v>
      </c>
      <c r="D1007" s="18" t="s">
        <v>48</v>
      </c>
      <c r="E1007" s="18" t="s">
        <v>48</v>
      </c>
      <c r="F1007" t="s">
        <v>25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 s="18">
        <v>1</v>
      </c>
      <c r="U1007" s="18" t="s">
        <v>15</v>
      </c>
      <c r="V1007" s="18">
        <v>1.2317094176542001</v>
      </c>
      <c r="W1007" s="18" t="str">
        <f>+IF(DatosTR[[#This Row],[RC]]=1,"Acierto",IF(SUM(DatosTR[[#This Row],[RC]],DatosTR[[#This Row],[TR]])=0,"Omisión","Comisión"))</f>
        <v>Acierto</v>
      </c>
    </row>
    <row r="1008" spans="1:23" x14ac:dyDescent="0.45">
      <c r="A1008" s="18" t="s">
        <v>82</v>
      </c>
      <c r="B1008" t="s">
        <v>52</v>
      </c>
      <c r="C1008">
        <v>8</v>
      </c>
      <c r="D1008" s="18" t="s">
        <v>48</v>
      </c>
      <c r="E1008" s="18" t="s">
        <v>48</v>
      </c>
      <c r="F1008" t="s">
        <v>25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 s="18">
        <v>1</v>
      </c>
      <c r="U1008" s="18" t="s">
        <v>9</v>
      </c>
      <c r="V1008" s="18">
        <v>2.4285818694625001</v>
      </c>
      <c r="W1008" s="18" t="str">
        <f>+IF(DatosTR[[#This Row],[RC]]=1,"Acierto",IF(SUM(DatosTR[[#This Row],[RC]],DatosTR[[#This Row],[TR]])=0,"Omisión","Comisión"))</f>
        <v>Acierto</v>
      </c>
    </row>
    <row r="1009" spans="1:23" x14ac:dyDescent="0.45">
      <c r="A1009" s="18" t="s">
        <v>82</v>
      </c>
      <c r="B1009" t="s">
        <v>52</v>
      </c>
      <c r="C1009">
        <v>8</v>
      </c>
      <c r="D1009" s="18" t="s">
        <v>48</v>
      </c>
      <c r="E1009" s="18" t="s">
        <v>48</v>
      </c>
      <c r="F1009" t="s">
        <v>25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 s="18">
        <v>1</v>
      </c>
      <c r="U1009" s="18" t="s">
        <v>11</v>
      </c>
      <c r="V1009" s="18">
        <v>1.02236051147338</v>
      </c>
      <c r="W1009" s="18" t="str">
        <f>+IF(DatosTR[[#This Row],[RC]]=1,"Acierto",IF(SUM(DatosTR[[#This Row],[RC]],DatosTR[[#This Row],[TR]])=0,"Omisión","Comisión"))</f>
        <v>Acierto</v>
      </c>
    </row>
    <row r="1010" spans="1:23" x14ac:dyDescent="0.45">
      <c r="A1010" s="18" t="s">
        <v>82</v>
      </c>
      <c r="B1010" t="s">
        <v>52</v>
      </c>
      <c r="C1010">
        <v>8</v>
      </c>
      <c r="D1010" s="18" t="s">
        <v>100</v>
      </c>
      <c r="E1010" s="18" t="s">
        <v>100</v>
      </c>
      <c r="F1010" t="s">
        <v>25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50</v>
      </c>
      <c r="N1010">
        <v>0</v>
      </c>
      <c r="O1010">
        <v>100</v>
      </c>
      <c r="P1010" t="s">
        <v>86</v>
      </c>
      <c r="Q1010">
        <v>0</v>
      </c>
      <c r="R1010">
        <v>0</v>
      </c>
      <c r="S1010" s="18" t="s">
        <v>12</v>
      </c>
      <c r="T1010" s="18">
        <v>1</v>
      </c>
      <c r="U1010" s="18" t="s">
        <v>13</v>
      </c>
      <c r="V1010" s="18">
        <v>2.47957529255654</v>
      </c>
      <c r="W1010" s="18" t="str">
        <f>+IF(DatosTR[[#This Row],[RC]]=1,"Acierto",IF(SUM(DatosTR[[#This Row],[RC]],DatosTR[[#This Row],[TR]])=0,"Omisión","Comisión"))</f>
        <v>Acierto</v>
      </c>
    </row>
    <row r="1011" spans="1:23" x14ac:dyDescent="0.45">
      <c r="A1011" s="18" t="s">
        <v>82</v>
      </c>
      <c r="B1011" t="s">
        <v>52</v>
      </c>
      <c r="C1011">
        <v>8</v>
      </c>
      <c r="D1011" s="18" t="s">
        <v>100</v>
      </c>
      <c r="E1011" s="18" t="s">
        <v>100</v>
      </c>
      <c r="F1011" t="s">
        <v>25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50</v>
      </c>
      <c r="N1011">
        <v>0</v>
      </c>
      <c r="O1011">
        <v>100</v>
      </c>
      <c r="P1011" t="s">
        <v>86</v>
      </c>
      <c r="Q1011">
        <v>0</v>
      </c>
      <c r="R1011">
        <v>0</v>
      </c>
      <c r="S1011" s="18" t="s">
        <v>12</v>
      </c>
      <c r="T1011" s="18">
        <v>1</v>
      </c>
      <c r="U1011" s="18" t="s">
        <v>15</v>
      </c>
      <c r="V1011" s="18">
        <v>1.3351678698090801</v>
      </c>
      <c r="W1011" s="18" t="str">
        <f>+IF(DatosTR[[#This Row],[RC]]=1,"Acierto",IF(SUM(DatosTR[[#This Row],[RC]],DatosTR[[#This Row],[TR]])=0,"Omisión","Comisión"))</f>
        <v>Acierto</v>
      </c>
    </row>
    <row r="1012" spans="1:23" x14ac:dyDescent="0.45">
      <c r="A1012" s="18" t="s">
        <v>82</v>
      </c>
      <c r="B1012" t="s">
        <v>52</v>
      </c>
      <c r="C1012">
        <v>8</v>
      </c>
      <c r="D1012" s="18" t="s">
        <v>100</v>
      </c>
      <c r="E1012" s="18" t="s">
        <v>100</v>
      </c>
      <c r="F1012" t="s">
        <v>25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50</v>
      </c>
      <c r="N1012">
        <v>0</v>
      </c>
      <c r="O1012">
        <v>100</v>
      </c>
      <c r="P1012" t="s">
        <v>86</v>
      </c>
      <c r="Q1012">
        <v>0</v>
      </c>
      <c r="R1012">
        <v>0</v>
      </c>
      <c r="S1012" s="18" t="s">
        <v>12</v>
      </c>
      <c r="T1012" s="18">
        <v>1</v>
      </c>
      <c r="U1012" s="18" t="s">
        <v>9</v>
      </c>
      <c r="V1012" s="18">
        <v>1.38986302411649</v>
      </c>
      <c r="W1012" s="18" t="str">
        <f>+IF(DatosTR[[#This Row],[RC]]=1,"Acierto",IF(SUM(DatosTR[[#This Row],[RC]],DatosTR[[#This Row],[TR]])=0,"Omisión","Comisión"))</f>
        <v>Acierto</v>
      </c>
    </row>
    <row r="1013" spans="1:23" x14ac:dyDescent="0.45">
      <c r="A1013" s="18" t="s">
        <v>82</v>
      </c>
      <c r="B1013" t="s">
        <v>52</v>
      </c>
      <c r="C1013">
        <v>8</v>
      </c>
      <c r="D1013" s="18" t="s">
        <v>100</v>
      </c>
      <c r="E1013" s="18" t="s">
        <v>100</v>
      </c>
      <c r="F1013" t="s">
        <v>25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50</v>
      </c>
      <c r="N1013">
        <v>0</v>
      </c>
      <c r="O1013">
        <v>100</v>
      </c>
      <c r="P1013" t="s">
        <v>86</v>
      </c>
      <c r="Q1013">
        <v>0</v>
      </c>
      <c r="R1013">
        <v>0</v>
      </c>
      <c r="S1013" s="18" t="s">
        <v>12</v>
      </c>
      <c r="T1013" s="18">
        <v>1</v>
      </c>
      <c r="U1013" s="18" t="s">
        <v>11</v>
      </c>
      <c r="V1013" s="18">
        <v>0.65670649416279003</v>
      </c>
      <c r="W1013" s="18" t="str">
        <f>+IF(DatosTR[[#This Row],[RC]]=1,"Acierto",IF(SUM(DatosTR[[#This Row],[RC]],DatosTR[[#This Row],[TR]])=0,"Omisión","Comisión"))</f>
        <v>Acierto</v>
      </c>
    </row>
    <row r="1014" spans="1:23" x14ac:dyDescent="0.45">
      <c r="A1014" s="18" t="s">
        <v>82</v>
      </c>
      <c r="B1014" t="s">
        <v>52</v>
      </c>
      <c r="C1014">
        <v>8</v>
      </c>
      <c r="D1014" s="18" t="s">
        <v>100</v>
      </c>
      <c r="E1014" s="18" t="s">
        <v>100</v>
      </c>
      <c r="F1014" t="s">
        <v>25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50</v>
      </c>
      <c r="N1014">
        <v>0</v>
      </c>
      <c r="O1014">
        <v>100</v>
      </c>
      <c r="P1014" t="s">
        <v>86</v>
      </c>
      <c r="Q1014">
        <v>0</v>
      </c>
      <c r="R1014">
        <v>0</v>
      </c>
      <c r="S1014" s="18" t="s">
        <v>14</v>
      </c>
      <c r="T1014" s="18">
        <v>1</v>
      </c>
      <c r="U1014" s="18" t="s">
        <v>13</v>
      </c>
      <c r="V1014" s="18">
        <v>2.47957529255654</v>
      </c>
      <c r="W1014" s="18" t="str">
        <f>+IF(DatosTR[[#This Row],[RC]]=1,"Acierto",IF(SUM(DatosTR[[#This Row],[RC]],DatosTR[[#This Row],[TR]])=0,"Omisión","Comisión"))</f>
        <v>Acierto</v>
      </c>
    </row>
    <row r="1015" spans="1:23" x14ac:dyDescent="0.45">
      <c r="A1015" s="18" t="s">
        <v>82</v>
      </c>
      <c r="B1015" t="s">
        <v>52</v>
      </c>
      <c r="C1015">
        <v>8</v>
      </c>
      <c r="D1015" s="18" t="s">
        <v>100</v>
      </c>
      <c r="E1015" s="18" t="s">
        <v>100</v>
      </c>
      <c r="F1015" t="s">
        <v>25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50</v>
      </c>
      <c r="N1015">
        <v>0</v>
      </c>
      <c r="O1015">
        <v>100</v>
      </c>
      <c r="P1015" t="s">
        <v>86</v>
      </c>
      <c r="Q1015">
        <v>0</v>
      </c>
      <c r="R1015">
        <v>0</v>
      </c>
      <c r="S1015" s="18" t="s">
        <v>14</v>
      </c>
      <c r="T1015" s="18">
        <v>1</v>
      </c>
      <c r="U1015" s="18" t="s">
        <v>15</v>
      </c>
      <c r="V1015" s="18">
        <v>1.3351678698090801</v>
      </c>
      <c r="W1015" s="18" t="str">
        <f>+IF(DatosTR[[#This Row],[RC]]=1,"Acierto",IF(SUM(DatosTR[[#This Row],[RC]],DatosTR[[#This Row],[TR]])=0,"Omisión","Comisión"))</f>
        <v>Acierto</v>
      </c>
    </row>
    <row r="1016" spans="1:23" x14ac:dyDescent="0.45">
      <c r="A1016" s="18" t="s">
        <v>82</v>
      </c>
      <c r="B1016" t="s">
        <v>52</v>
      </c>
      <c r="C1016">
        <v>8</v>
      </c>
      <c r="D1016" s="18" t="s">
        <v>100</v>
      </c>
      <c r="E1016" s="18" t="s">
        <v>100</v>
      </c>
      <c r="F1016" t="s">
        <v>25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50</v>
      </c>
      <c r="N1016">
        <v>0</v>
      </c>
      <c r="O1016">
        <v>100</v>
      </c>
      <c r="P1016" t="s">
        <v>86</v>
      </c>
      <c r="Q1016">
        <v>0</v>
      </c>
      <c r="R1016">
        <v>0</v>
      </c>
      <c r="S1016" s="18" t="s">
        <v>14</v>
      </c>
      <c r="T1016" s="18">
        <v>1</v>
      </c>
      <c r="U1016" s="18" t="s">
        <v>9</v>
      </c>
      <c r="V1016" s="18">
        <v>1.38986302411649</v>
      </c>
      <c r="W1016" s="18" t="str">
        <f>+IF(DatosTR[[#This Row],[RC]]=1,"Acierto",IF(SUM(DatosTR[[#This Row],[RC]],DatosTR[[#This Row],[TR]])=0,"Omisión","Comisión"))</f>
        <v>Acierto</v>
      </c>
    </row>
    <row r="1017" spans="1:23" x14ac:dyDescent="0.45">
      <c r="A1017" s="18" t="s">
        <v>82</v>
      </c>
      <c r="B1017" t="s">
        <v>52</v>
      </c>
      <c r="C1017">
        <v>8</v>
      </c>
      <c r="D1017" s="18" t="s">
        <v>100</v>
      </c>
      <c r="E1017" s="18" t="s">
        <v>100</v>
      </c>
      <c r="F1017" t="s">
        <v>25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50</v>
      </c>
      <c r="N1017">
        <v>0</v>
      </c>
      <c r="O1017">
        <v>100</v>
      </c>
      <c r="P1017" t="s">
        <v>86</v>
      </c>
      <c r="Q1017">
        <v>0</v>
      </c>
      <c r="R1017">
        <v>0</v>
      </c>
      <c r="S1017" s="18" t="s">
        <v>14</v>
      </c>
      <c r="T1017" s="18">
        <v>1</v>
      </c>
      <c r="U1017" s="18" t="s">
        <v>11</v>
      </c>
      <c r="V1017" s="18">
        <v>0.65670649416279003</v>
      </c>
      <c r="W1017" s="18" t="str">
        <f>+IF(DatosTR[[#This Row],[RC]]=1,"Acierto",IF(SUM(DatosTR[[#This Row],[RC]],DatosTR[[#This Row],[TR]])=0,"Omisión","Comisión"))</f>
        <v>Acierto</v>
      </c>
    </row>
    <row r="1018" spans="1:23" x14ac:dyDescent="0.45">
      <c r="A1018" s="18" t="s">
        <v>82</v>
      </c>
      <c r="B1018" t="s">
        <v>52</v>
      </c>
      <c r="C1018">
        <v>8</v>
      </c>
      <c r="D1018" s="18" t="s">
        <v>100</v>
      </c>
      <c r="E1018" s="18" t="s">
        <v>100</v>
      </c>
      <c r="F1018" t="s">
        <v>25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50</v>
      </c>
      <c r="N1018">
        <v>0</v>
      </c>
      <c r="O1018">
        <v>100</v>
      </c>
      <c r="P1018" t="s">
        <v>86</v>
      </c>
      <c r="Q1018">
        <v>0</v>
      </c>
      <c r="R1018">
        <v>0</v>
      </c>
      <c r="S1018" s="18" t="s">
        <v>8</v>
      </c>
      <c r="T1018" s="18">
        <v>0</v>
      </c>
      <c r="U1018" s="18" t="s">
        <v>13</v>
      </c>
      <c r="V1018" s="18">
        <v>2.47957529255654</v>
      </c>
      <c r="W1018" s="18" t="str">
        <f>+IF(DatosTR[[#This Row],[RC]]=1,"Acierto",IF(SUM(DatosTR[[#This Row],[RC]],DatosTR[[#This Row],[TR]])=0,"Omisión","Comisión"))</f>
        <v>Comisión</v>
      </c>
    </row>
    <row r="1019" spans="1:23" x14ac:dyDescent="0.45">
      <c r="A1019" s="18" t="s">
        <v>82</v>
      </c>
      <c r="B1019" t="s">
        <v>52</v>
      </c>
      <c r="C1019">
        <v>8</v>
      </c>
      <c r="D1019" s="18" t="s">
        <v>100</v>
      </c>
      <c r="E1019" s="18" t="s">
        <v>100</v>
      </c>
      <c r="F1019" t="s">
        <v>25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50</v>
      </c>
      <c r="N1019">
        <v>0</v>
      </c>
      <c r="O1019">
        <v>100</v>
      </c>
      <c r="P1019" t="s">
        <v>86</v>
      </c>
      <c r="Q1019">
        <v>0</v>
      </c>
      <c r="R1019">
        <v>0</v>
      </c>
      <c r="S1019" s="18" t="s">
        <v>8</v>
      </c>
      <c r="T1019" s="18">
        <v>0</v>
      </c>
      <c r="U1019" s="18" t="s">
        <v>15</v>
      </c>
      <c r="V1019" s="18">
        <v>1.3351678698090801</v>
      </c>
      <c r="W1019" s="18" t="str">
        <f>+IF(DatosTR[[#This Row],[RC]]=1,"Acierto",IF(SUM(DatosTR[[#This Row],[RC]],DatosTR[[#This Row],[TR]])=0,"Omisión","Comisión"))</f>
        <v>Comisión</v>
      </c>
    </row>
    <row r="1020" spans="1:23" x14ac:dyDescent="0.45">
      <c r="A1020" s="18" t="s">
        <v>82</v>
      </c>
      <c r="B1020" t="s">
        <v>52</v>
      </c>
      <c r="C1020">
        <v>8</v>
      </c>
      <c r="D1020" s="18" t="s">
        <v>100</v>
      </c>
      <c r="E1020" s="18" t="s">
        <v>100</v>
      </c>
      <c r="F1020" t="s">
        <v>25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50</v>
      </c>
      <c r="N1020">
        <v>0</v>
      </c>
      <c r="O1020">
        <v>100</v>
      </c>
      <c r="P1020" t="s">
        <v>86</v>
      </c>
      <c r="Q1020">
        <v>0</v>
      </c>
      <c r="R1020">
        <v>0</v>
      </c>
      <c r="S1020" s="18" t="s">
        <v>8</v>
      </c>
      <c r="T1020" s="18">
        <v>0</v>
      </c>
      <c r="U1020" s="18" t="s">
        <v>9</v>
      </c>
      <c r="V1020" s="18">
        <v>1.38986302411649</v>
      </c>
      <c r="W1020" s="18" t="str">
        <f>+IF(DatosTR[[#This Row],[RC]]=1,"Acierto",IF(SUM(DatosTR[[#This Row],[RC]],DatosTR[[#This Row],[TR]])=0,"Omisión","Comisión"))</f>
        <v>Comisión</v>
      </c>
    </row>
    <row r="1021" spans="1:23" x14ac:dyDescent="0.45">
      <c r="A1021" s="18" t="s">
        <v>82</v>
      </c>
      <c r="B1021" t="s">
        <v>52</v>
      </c>
      <c r="C1021">
        <v>8</v>
      </c>
      <c r="D1021" s="18" t="s">
        <v>100</v>
      </c>
      <c r="E1021" s="18" t="s">
        <v>100</v>
      </c>
      <c r="F1021" t="s">
        <v>25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50</v>
      </c>
      <c r="N1021">
        <v>0</v>
      </c>
      <c r="O1021">
        <v>100</v>
      </c>
      <c r="P1021" t="s">
        <v>86</v>
      </c>
      <c r="Q1021">
        <v>0</v>
      </c>
      <c r="R1021">
        <v>0</v>
      </c>
      <c r="S1021" s="18" t="s">
        <v>8</v>
      </c>
      <c r="T1021" s="18">
        <v>0</v>
      </c>
      <c r="U1021" s="18" t="s">
        <v>11</v>
      </c>
      <c r="V1021" s="18">
        <v>0.65670649416279003</v>
      </c>
      <c r="W1021" s="18" t="str">
        <f>+IF(DatosTR[[#This Row],[RC]]=1,"Acierto",IF(SUM(DatosTR[[#This Row],[RC]],DatosTR[[#This Row],[TR]])=0,"Omisión","Comisión"))</f>
        <v>Comisión</v>
      </c>
    </row>
    <row r="1022" spans="1:23" x14ac:dyDescent="0.45">
      <c r="A1022" s="18" t="s">
        <v>82</v>
      </c>
      <c r="B1022" t="s">
        <v>52</v>
      </c>
      <c r="C1022">
        <v>8</v>
      </c>
      <c r="D1022" s="18" t="s">
        <v>100</v>
      </c>
      <c r="E1022" s="18" t="s">
        <v>100</v>
      </c>
      <c r="F1022" t="s">
        <v>25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50</v>
      </c>
      <c r="N1022">
        <v>0</v>
      </c>
      <c r="O1022">
        <v>100</v>
      </c>
      <c r="P1022" t="s">
        <v>86</v>
      </c>
      <c r="Q1022">
        <v>0</v>
      </c>
      <c r="R1022">
        <v>0</v>
      </c>
      <c r="S1022" s="18" t="s">
        <v>10</v>
      </c>
      <c r="T1022" s="18">
        <v>1</v>
      </c>
      <c r="U1022" s="18" t="s">
        <v>13</v>
      </c>
      <c r="V1022" s="18">
        <v>2.47957529255654</v>
      </c>
      <c r="W1022" s="18" t="str">
        <f>+IF(DatosTR[[#This Row],[RC]]=1,"Acierto",IF(SUM(DatosTR[[#This Row],[RC]],DatosTR[[#This Row],[TR]])=0,"Omisión","Comisión"))</f>
        <v>Acierto</v>
      </c>
    </row>
    <row r="1023" spans="1:23" x14ac:dyDescent="0.45">
      <c r="A1023" s="18" t="s">
        <v>82</v>
      </c>
      <c r="B1023" t="s">
        <v>52</v>
      </c>
      <c r="C1023">
        <v>8</v>
      </c>
      <c r="D1023" s="18" t="s">
        <v>100</v>
      </c>
      <c r="E1023" s="18" t="s">
        <v>100</v>
      </c>
      <c r="F1023" t="s">
        <v>25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50</v>
      </c>
      <c r="N1023">
        <v>0</v>
      </c>
      <c r="O1023">
        <v>100</v>
      </c>
      <c r="P1023" t="s">
        <v>86</v>
      </c>
      <c r="Q1023">
        <v>0</v>
      </c>
      <c r="R1023">
        <v>0</v>
      </c>
      <c r="S1023" s="18" t="s">
        <v>10</v>
      </c>
      <c r="T1023" s="18">
        <v>1</v>
      </c>
      <c r="U1023" s="18" t="s">
        <v>15</v>
      </c>
      <c r="V1023" s="18">
        <v>1.3351678698090801</v>
      </c>
      <c r="W1023" s="18" t="str">
        <f>+IF(DatosTR[[#This Row],[RC]]=1,"Acierto",IF(SUM(DatosTR[[#This Row],[RC]],DatosTR[[#This Row],[TR]])=0,"Omisión","Comisión"))</f>
        <v>Acierto</v>
      </c>
    </row>
    <row r="1024" spans="1:23" x14ac:dyDescent="0.45">
      <c r="A1024" s="18" t="s">
        <v>82</v>
      </c>
      <c r="B1024" t="s">
        <v>52</v>
      </c>
      <c r="C1024">
        <v>8</v>
      </c>
      <c r="D1024" s="18" t="s">
        <v>100</v>
      </c>
      <c r="E1024" s="18" t="s">
        <v>100</v>
      </c>
      <c r="F1024" t="s">
        <v>25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50</v>
      </c>
      <c r="N1024">
        <v>0</v>
      </c>
      <c r="O1024">
        <v>100</v>
      </c>
      <c r="P1024" t="s">
        <v>86</v>
      </c>
      <c r="Q1024">
        <v>0</v>
      </c>
      <c r="R1024">
        <v>0</v>
      </c>
      <c r="S1024" s="18" t="s">
        <v>10</v>
      </c>
      <c r="T1024" s="18">
        <v>1</v>
      </c>
      <c r="U1024" s="18" t="s">
        <v>9</v>
      </c>
      <c r="V1024" s="18">
        <v>1.38986302411649</v>
      </c>
      <c r="W1024" s="18" t="str">
        <f>+IF(DatosTR[[#This Row],[RC]]=1,"Acierto",IF(SUM(DatosTR[[#This Row],[RC]],DatosTR[[#This Row],[TR]])=0,"Omisión","Comisión"))</f>
        <v>Acierto</v>
      </c>
    </row>
    <row r="1025" spans="1:23" x14ac:dyDescent="0.45">
      <c r="A1025" s="18" t="s">
        <v>82</v>
      </c>
      <c r="B1025" t="s">
        <v>52</v>
      </c>
      <c r="C1025">
        <v>8</v>
      </c>
      <c r="D1025" s="18" t="s">
        <v>100</v>
      </c>
      <c r="E1025" s="18" t="s">
        <v>100</v>
      </c>
      <c r="F1025" t="s">
        <v>25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50</v>
      </c>
      <c r="N1025">
        <v>0</v>
      </c>
      <c r="O1025">
        <v>100</v>
      </c>
      <c r="P1025" t="s">
        <v>86</v>
      </c>
      <c r="Q1025">
        <v>0</v>
      </c>
      <c r="R1025">
        <v>0</v>
      </c>
      <c r="S1025" s="18" t="s">
        <v>10</v>
      </c>
      <c r="T1025" s="18">
        <v>1</v>
      </c>
      <c r="U1025" s="18" t="s">
        <v>11</v>
      </c>
      <c r="V1025" s="18">
        <v>0.65670649416279003</v>
      </c>
      <c r="W1025" s="18" t="str">
        <f>+IF(DatosTR[[#This Row],[RC]]=1,"Acierto",IF(SUM(DatosTR[[#This Row],[RC]],DatosTR[[#This Row],[TR]])=0,"Omisión","Comisión"))</f>
        <v>Acierto</v>
      </c>
    </row>
    <row r="1026" spans="1:23" x14ac:dyDescent="0.45">
      <c r="A1026" s="18" t="s">
        <v>82</v>
      </c>
      <c r="B1026" t="s">
        <v>52</v>
      </c>
      <c r="C1026">
        <v>8</v>
      </c>
      <c r="D1026" s="18" t="s">
        <v>48</v>
      </c>
      <c r="E1026" s="18" t="s">
        <v>48</v>
      </c>
      <c r="F1026" t="s">
        <v>25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 s="18">
        <v>1</v>
      </c>
      <c r="U1026" s="18" t="s">
        <v>13</v>
      </c>
      <c r="V1026" s="18">
        <v>2.16623460047412</v>
      </c>
      <c r="W1026" s="18" t="str">
        <f>+IF(DatosTR[[#This Row],[RC]]=1,"Acierto",IF(SUM(DatosTR[[#This Row],[RC]],DatosTR[[#This Row],[TR]])=0,"Omisión","Comisión"))</f>
        <v>Acierto</v>
      </c>
    </row>
    <row r="1027" spans="1:23" x14ac:dyDescent="0.45">
      <c r="A1027" s="18" t="s">
        <v>82</v>
      </c>
      <c r="B1027" t="s">
        <v>52</v>
      </c>
      <c r="C1027">
        <v>8</v>
      </c>
      <c r="D1027" s="18" t="s">
        <v>48</v>
      </c>
      <c r="E1027" s="18" t="s">
        <v>48</v>
      </c>
      <c r="F1027" t="s">
        <v>25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 s="18">
        <v>1</v>
      </c>
      <c r="U1027" s="18" t="s">
        <v>15</v>
      </c>
      <c r="V1027" s="18">
        <v>1.31671610218472</v>
      </c>
      <c r="W1027" s="18" t="str">
        <f>+IF(DatosTR[[#This Row],[RC]]=1,"Acierto",IF(SUM(DatosTR[[#This Row],[RC]],DatosTR[[#This Row],[TR]])=0,"Omisión","Comisión"))</f>
        <v>Acierto</v>
      </c>
    </row>
    <row r="1028" spans="1:23" x14ac:dyDescent="0.45">
      <c r="A1028" s="18" t="s">
        <v>82</v>
      </c>
      <c r="B1028" t="s">
        <v>52</v>
      </c>
      <c r="C1028">
        <v>8</v>
      </c>
      <c r="D1028" s="18" t="s">
        <v>48</v>
      </c>
      <c r="E1028" s="18" t="s">
        <v>48</v>
      </c>
      <c r="F1028" t="s">
        <v>25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 s="18">
        <v>1</v>
      </c>
      <c r="U1028" s="18" t="s">
        <v>9</v>
      </c>
      <c r="V1028" s="18">
        <v>1.8214078588644</v>
      </c>
      <c r="W1028" s="18" t="str">
        <f>+IF(DatosTR[[#This Row],[RC]]=1,"Acierto",IF(SUM(DatosTR[[#This Row],[RC]],DatosTR[[#This Row],[TR]])=0,"Omisión","Comisión"))</f>
        <v>Acierto</v>
      </c>
    </row>
    <row r="1029" spans="1:23" x14ac:dyDescent="0.45">
      <c r="A1029" s="18" t="s">
        <v>82</v>
      </c>
      <c r="B1029" t="s">
        <v>52</v>
      </c>
      <c r="C1029">
        <v>8</v>
      </c>
      <c r="D1029" s="18" t="s">
        <v>48</v>
      </c>
      <c r="E1029" s="18" t="s">
        <v>48</v>
      </c>
      <c r="F1029" t="s">
        <v>25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 s="18">
        <v>1</v>
      </c>
      <c r="U1029" s="18" t="s">
        <v>11</v>
      </c>
      <c r="V1029" s="18">
        <v>1.6132666574558201</v>
      </c>
      <c r="W1029" s="18" t="str">
        <f>+IF(DatosTR[[#This Row],[RC]]=1,"Acierto",IF(SUM(DatosTR[[#This Row],[RC]],DatosTR[[#This Row],[TR]])=0,"Omisión","Comisión"))</f>
        <v>Acierto</v>
      </c>
    </row>
    <row r="1030" spans="1:23" x14ac:dyDescent="0.45">
      <c r="A1030" s="18" t="s">
        <v>82</v>
      </c>
      <c r="B1030" t="s">
        <v>52</v>
      </c>
      <c r="C1030">
        <v>8</v>
      </c>
      <c r="D1030" s="18" t="s">
        <v>48</v>
      </c>
      <c r="E1030" s="18" t="s">
        <v>48</v>
      </c>
      <c r="F1030" t="s">
        <v>25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 s="18">
        <v>1</v>
      </c>
      <c r="U1030" s="18" t="s">
        <v>13</v>
      </c>
      <c r="V1030" s="18">
        <v>2.16623460047412</v>
      </c>
      <c r="W1030" s="18" t="str">
        <f>+IF(DatosTR[[#This Row],[RC]]=1,"Acierto",IF(SUM(DatosTR[[#This Row],[RC]],DatosTR[[#This Row],[TR]])=0,"Omisión","Comisión"))</f>
        <v>Acierto</v>
      </c>
    </row>
    <row r="1031" spans="1:23" x14ac:dyDescent="0.45">
      <c r="A1031" s="18" t="s">
        <v>82</v>
      </c>
      <c r="B1031" t="s">
        <v>52</v>
      </c>
      <c r="C1031">
        <v>8</v>
      </c>
      <c r="D1031" s="18" t="s">
        <v>48</v>
      </c>
      <c r="E1031" s="18" t="s">
        <v>48</v>
      </c>
      <c r="F1031" t="s">
        <v>25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 s="18">
        <v>1</v>
      </c>
      <c r="U1031" s="18" t="s">
        <v>15</v>
      </c>
      <c r="V1031" s="18">
        <v>1.31671610218472</v>
      </c>
      <c r="W1031" s="18" t="str">
        <f>+IF(DatosTR[[#This Row],[RC]]=1,"Acierto",IF(SUM(DatosTR[[#This Row],[RC]],DatosTR[[#This Row],[TR]])=0,"Omisión","Comisión"))</f>
        <v>Acierto</v>
      </c>
    </row>
    <row r="1032" spans="1:23" x14ac:dyDescent="0.45">
      <c r="A1032" s="18" t="s">
        <v>82</v>
      </c>
      <c r="B1032" t="s">
        <v>52</v>
      </c>
      <c r="C1032">
        <v>8</v>
      </c>
      <c r="D1032" s="18" t="s">
        <v>48</v>
      </c>
      <c r="E1032" s="18" t="s">
        <v>48</v>
      </c>
      <c r="F1032" t="s">
        <v>25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 s="18">
        <v>1</v>
      </c>
      <c r="U1032" s="18" t="s">
        <v>9</v>
      </c>
      <c r="V1032" s="18">
        <v>1.8214078588644</v>
      </c>
      <c r="W1032" s="18" t="str">
        <f>+IF(DatosTR[[#This Row],[RC]]=1,"Acierto",IF(SUM(DatosTR[[#This Row],[RC]],DatosTR[[#This Row],[TR]])=0,"Omisión","Comisión"))</f>
        <v>Acierto</v>
      </c>
    </row>
    <row r="1033" spans="1:23" x14ac:dyDescent="0.45">
      <c r="A1033" s="18" t="s">
        <v>82</v>
      </c>
      <c r="B1033" t="s">
        <v>52</v>
      </c>
      <c r="C1033">
        <v>8</v>
      </c>
      <c r="D1033" s="18" t="s">
        <v>48</v>
      </c>
      <c r="E1033" s="18" t="s">
        <v>48</v>
      </c>
      <c r="F1033" t="s">
        <v>25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 s="18">
        <v>1</v>
      </c>
      <c r="U1033" s="18" t="s">
        <v>11</v>
      </c>
      <c r="V1033" s="18">
        <v>1.6132666574558201</v>
      </c>
      <c r="W1033" s="18" t="str">
        <f>+IF(DatosTR[[#This Row],[RC]]=1,"Acierto",IF(SUM(DatosTR[[#This Row],[RC]],DatosTR[[#This Row],[TR]])=0,"Omisión","Comisión"))</f>
        <v>Acierto</v>
      </c>
    </row>
    <row r="1034" spans="1:23" x14ac:dyDescent="0.45">
      <c r="A1034" s="18" t="s">
        <v>82</v>
      </c>
      <c r="B1034" t="s">
        <v>52</v>
      </c>
      <c r="C1034">
        <v>8</v>
      </c>
      <c r="D1034" s="18" t="s">
        <v>48</v>
      </c>
      <c r="E1034" s="18" t="s">
        <v>48</v>
      </c>
      <c r="F1034" t="s">
        <v>25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 s="18">
        <v>1</v>
      </c>
      <c r="U1034" s="18" t="s">
        <v>13</v>
      </c>
      <c r="V1034" s="18">
        <v>2.16623460047412</v>
      </c>
      <c r="W1034" s="18" t="str">
        <f>+IF(DatosTR[[#This Row],[RC]]=1,"Acierto",IF(SUM(DatosTR[[#This Row],[RC]],DatosTR[[#This Row],[TR]])=0,"Omisión","Comisión"))</f>
        <v>Acierto</v>
      </c>
    </row>
    <row r="1035" spans="1:23" x14ac:dyDescent="0.45">
      <c r="A1035" s="18" t="s">
        <v>82</v>
      </c>
      <c r="B1035" t="s">
        <v>52</v>
      </c>
      <c r="C1035">
        <v>8</v>
      </c>
      <c r="D1035" s="18" t="s">
        <v>48</v>
      </c>
      <c r="E1035" s="18" t="s">
        <v>48</v>
      </c>
      <c r="F1035" t="s">
        <v>25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 s="18">
        <v>1</v>
      </c>
      <c r="U1035" s="18" t="s">
        <v>15</v>
      </c>
      <c r="V1035" s="18">
        <v>1.31671610218472</v>
      </c>
      <c r="W1035" s="18" t="str">
        <f>+IF(DatosTR[[#This Row],[RC]]=1,"Acierto",IF(SUM(DatosTR[[#This Row],[RC]],DatosTR[[#This Row],[TR]])=0,"Omisión","Comisión"))</f>
        <v>Acierto</v>
      </c>
    </row>
    <row r="1036" spans="1:23" x14ac:dyDescent="0.45">
      <c r="A1036" s="18" t="s">
        <v>82</v>
      </c>
      <c r="B1036" t="s">
        <v>52</v>
      </c>
      <c r="C1036">
        <v>8</v>
      </c>
      <c r="D1036" s="18" t="s">
        <v>48</v>
      </c>
      <c r="E1036" s="18" t="s">
        <v>48</v>
      </c>
      <c r="F1036" t="s">
        <v>25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 s="18">
        <v>1</v>
      </c>
      <c r="U1036" s="18" t="s">
        <v>9</v>
      </c>
      <c r="V1036" s="18">
        <v>1.8214078588644</v>
      </c>
      <c r="W1036" s="18" t="str">
        <f>+IF(DatosTR[[#This Row],[RC]]=1,"Acierto",IF(SUM(DatosTR[[#This Row],[RC]],DatosTR[[#This Row],[TR]])=0,"Omisión","Comisión"))</f>
        <v>Acierto</v>
      </c>
    </row>
    <row r="1037" spans="1:23" x14ac:dyDescent="0.45">
      <c r="A1037" s="18" t="s">
        <v>82</v>
      </c>
      <c r="B1037" t="s">
        <v>52</v>
      </c>
      <c r="C1037">
        <v>8</v>
      </c>
      <c r="D1037" s="18" t="s">
        <v>48</v>
      </c>
      <c r="E1037" s="18" t="s">
        <v>48</v>
      </c>
      <c r="F1037" t="s">
        <v>25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 s="18">
        <v>1</v>
      </c>
      <c r="U1037" s="18" t="s">
        <v>11</v>
      </c>
      <c r="V1037" s="18">
        <v>1.6132666574558201</v>
      </c>
      <c r="W1037" s="18" t="str">
        <f>+IF(DatosTR[[#This Row],[RC]]=1,"Acierto",IF(SUM(DatosTR[[#This Row],[RC]],DatosTR[[#This Row],[TR]])=0,"Omisión","Comisión"))</f>
        <v>Acierto</v>
      </c>
    </row>
    <row r="1038" spans="1:23" x14ac:dyDescent="0.45">
      <c r="A1038" s="18" t="s">
        <v>82</v>
      </c>
      <c r="B1038" t="s">
        <v>52</v>
      </c>
      <c r="C1038">
        <v>8</v>
      </c>
      <c r="D1038" s="18" t="s">
        <v>48</v>
      </c>
      <c r="E1038" s="18" t="s">
        <v>48</v>
      </c>
      <c r="F1038" t="s">
        <v>25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 s="18">
        <v>1</v>
      </c>
      <c r="U1038" s="18" t="s">
        <v>13</v>
      </c>
      <c r="V1038" s="18">
        <v>2.16623460047412</v>
      </c>
      <c r="W1038" s="18" t="str">
        <f>+IF(DatosTR[[#This Row],[RC]]=1,"Acierto",IF(SUM(DatosTR[[#This Row],[RC]],DatosTR[[#This Row],[TR]])=0,"Omisión","Comisión"))</f>
        <v>Acierto</v>
      </c>
    </row>
    <row r="1039" spans="1:23" x14ac:dyDescent="0.45">
      <c r="A1039" s="18" t="s">
        <v>82</v>
      </c>
      <c r="B1039" t="s">
        <v>52</v>
      </c>
      <c r="C1039">
        <v>8</v>
      </c>
      <c r="D1039" s="18" t="s">
        <v>48</v>
      </c>
      <c r="E1039" s="18" t="s">
        <v>48</v>
      </c>
      <c r="F1039" t="s">
        <v>25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 s="18">
        <v>1</v>
      </c>
      <c r="U1039" s="18" t="s">
        <v>15</v>
      </c>
      <c r="V1039" s="18">
        <v>1.31671610218472</v>
      </c>
      <c r="W1039" s="18" t="str">
        <f>+IF(DatosTR[[#This Row],[RC]]=1,"Acierto",IF(SUM(DatosTR[[#This Row],[RC]],DatosTR[[#This Row],[TR]])=0,"Omisión","Comisión"))</f>
        <v>Acierto</v>
      </c>
    </row>
    <row r="1040" spans="1:23" x14ac:dyDescent="0.45">
      <c r="A1040" s="18" t="s">
        <v>82</v>
      </c>
      <c r="B1040" t="s">
        <v>52</v>
      </c>
      <c r="C1040">
        <v>8</v>
      </c>
      <c r="D1040" s="18" t="s">
        <v>48</v>
      </c>
      <c r="E1040" s="18" t="s">
        <v>48</v>
      </c>
      <c r="F1040" t="s">
        <v>25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 s="18">
        <v>1</v>
      </c>
      <c r="U1040" s="18" t="s">
        <v>9</v>
      </c>
      <c r="V1040" s="18">
        <v>1.8214078588644</v>
      </c>
      <c r="W1040" s="18" t="str">
        <f>+IF(DatosTR[[#This Row],[RC]]=1,"Acierto",IF(SUM(DatosTR[[#This Row],[RC]],DatosTR[[#This Row],[TR]])=0,"Omisión","Comisión"))</f>
        <v>Acierto</v>
      </c>
    </row>
    <row r="1041" spans="1:23" x14ac:dyDescent="0.45">
      <c r="A1041" s="18" t="s">
        <v>82</v>
      </c>
      <c r="B1041" t="s">
        <v>52</v>
      </c>
      <c r="C1041">
        <v>8</v>
      </c>
      <c r="D1041" s="18" t="s">
        <v>48</v>
      </c>
      <c r="E1041" s="18" t="s">
        <v>48</v>
      </c>
      <c r="F1041" t="s">
        <v>25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 s="18">
        <v>1</v>
      </c>
      <c r="U1041" s="18" t="s">
        <v>11</v>
      </c>
      <c r="V1041" s="18">
        <v>1.6132666574558201</v>
      </c>
      <c r="W1041" s="18" t="str">
        <f>+IF(DatosTR[[#This Row],[RC]]=1,"Acierto",IF(SUM(DatosTR[[#This Row],[RC]],DatosTR[[#This Row],[TR]])=0,"Omisión","Comisión"))</f>
        <v>Acierto</v>
      </c>
    </row>
    <row r="1042" spans="1:23" x14ac:dyDescent="0.45">
      <c r="A1042" s="18" t="s">
        <v>82</v>
      </c>
      <c r="B1042" t="s">
        <v>52</v>
      </c>
      <c r="C1042">
        <v>8</v>
      </c>
      <c r="D1042" s="18" t="s">
        <v>48</v>
      </c>
      <c r="E1042" s="18" t="s">
        <v>101</v>
      </c>
      <c r="F1042" t="s">
        <v>25</v>
      </c>
      <c r="G1042" t="s">
        <v>86</v>
      </c>
      <c r="H1042">
        <v>0</v>
      </c>
      <c r="I1042">
        <v>0</v>
      </c>
      <c r="J1042" t="s">
        <v>50</v>
      </c>
      <c r="K1042">
        <v>0</v>
      </c>
      <c r="L1042">
        <v>10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 s="18">
        <v>1</v>
      </c>
      <c r="U1042" s="18" t="s">
        <v>13</v>
      </c>
      <c r="V1042" s="18">
        <v>3.12458953051827</v>
      </c>
      <c r="W1042" s="18" t="str">
        <f>+IF(DatosTR[[#This Row],[RC]]=1,"Acierto",IF(SUM(DatosTR[[#This Row],[RC]],DatosTR[[#This Row],[TR]])=0,"Omisión","Comisión"))</f>
        <v>Acierto</v>
      </c>
    </row>
    <row r="1043" spans="1:23" x14ac:dyDescent="0.45">
      <c r="A1043" s="18" t="s">
        <v>82</v>
      </c>
      <c r="B1043" t="s">
        <v>52</v>
      </c>
      <c r="C1043">
        <v>8</v>
      </c>
      <c r="D1043" s="18" t="s">
        <v>48</v>
      </c>
      <c r="E1043" s="18" t="s">
        <v>101</v>
      </c>
      <c r="F1043" t="s">
        <v>25</v>
      </c>
      <c r="G1043" t="s">
        <v>86</v>
      </c>
      <c r="H1043">
        <v>0</v>
      </c>
      <c r="I1043">
        <v>0</v>
      </c>
      <c r="J1043" t="s">
        <v>50</v>
      </c>
      <c r="K1043">
        <v>0</v>
      </c>
      <c r="L1043">
        <v>10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 s="18">
        <v>1</v>
      </c>
      <c r="U1043" s="18" t="s">
        <v>15</v>
      </c>
      <c r="V1043" s="18">
        <v>1.30298137525096</v>
      </c>
      <c r="W1043" s="18" t="str">
        <f>+IF(DatosTR[[#This Row],[RC]]=1,"Acierto",IF(SUM(DatosTR[[#This Row],[RC]],DatosTR[[#This Row],[TR]])=0,"Omisión","Comisión"))</f>
        <v>Acierto</v>
      </c>
    </row>
    <row r="1044" spans="1:23" x14ac:dyDescent="0.45">
      <c r="A1044" s="18" t="s">
        <v>82</v>
      </c>
      <c r="B1044" t="s">
        <v>52</v>
      </c>
      <c r="C1044">
        <v>8</v>
      </c>
      <c r="D1044" s="18" t="s">
        <v>48</v>
      </c>
      <c r="E1044" s="18" t="s">
        <v>101</v>
      </c>
      <c r="F1044" t="s">
        <v>25</v>
      </c>
      <c r="G1044" t="s">
        <v>86</v>
      </c>
      <c r="H1044">
        <v>0</v>
      </c>
      <c r="I1044">
        <v>0</v>
      </c>
      <c r="J1044" t="s">
        <v>50</v>
      </c>
      <c r="K1044">
        <v>0</v>
      </c>
      <c r="L1044">
        <v>10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 s="18">
        <v>1</v>
      </c>
      <c r="U1044" s="18" t="s">
        <v>9</v>
      </c>
      <c r="V1044" s="18">
        <v>2.5405400814488499</v>
      </c>
      <c r="W1044" s="18" t="str">
        <f>+IF(DatosTR[[#This Row],[RC]]=1,"Acierto",IF(SUM(DatosTR[[#This Row],[RC]],DatosTR[[#This Row],[TR]])=0,"Omisión","Comisión"))</f>
        <v>Acierto</v>
      </c>
    </row>
    <row r="1045" spans="1:23" x14ac:dyDescent="0.45">
      <c r="A1045" s="18" t="s">
        <v>82</v>
      </c>
      <c r="B1045" t="s">
        <v>52</v>
      </c>
      <c r="C1045">
        <v>8</v>
      </c>
      <c r="D1045" s="18" t="s">
        <v>48</v>
      </c>
      <c r="E1045" s="18" t="s">
        <v>101</v>
      </c>
      <c r="F1045" t="s">
        <v>25</v>
      </c>
      <c r="G1045" t="s">
        <v>86</v>
      </c>
      <c r="H1045">
        <v>0</v>
      </c>
      <c r="I1045">
        <v>0</v>
      </c>
      <c r="J1045" t="s">
        <v>50</v>
      </c>
      <c r="K1045">
        <v>0</v>
      </c>
      <c r="L1045">
        <v>10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 s="18">
        <v>1</v>
      </c>
      <c r="U1045" s="18" t="s">
        <v>11</v>
      </c>
      <c r="V1045" s="18">
        <v>0.77795538015197896</v>
      </c>
      <c r="W1045" s="18" t="str">
        <f>+IF(DatosTR[[#This Row],[RC]]=1,"Acierto",IF(SUM(DatosTR[[#This Row],[RC]],DatosTR[[#This Row],[TR]])=0,"Omisión","Comisión"))</f>
        <v>Acierto</v>
      </c>
    </row>
    <row r="1046" spans="1:23" x14ac:dyDescent="0.45">
      <c r="A1046" s="18" t="s">
        <v>82</v>
      </c>
      <c r="B1046" t="s">
        <v>52</v>
      </c>
      <c r="C1046">
        <v>8</v>
      </c>
      <c r="D1046" s="18" t="s">
        <v>48</v>
      </c>
      <c r="E1046" s="18" t="s">
        <v>101</v>
      </c>
      <c r="F1046" t="s">
        <v>25</v>
      </c>
      <c r="G1046" t="s">
        <v>86</v>
      </c>
      <c r="H1046">
        <v>0</v>
      </c>
      <c r="I1046">
        <v>0</v>
      </c>
      <c r="J1046" t="s">
        <v>50</v>
      </c>
      <c r="K1046">
        <v>0</v>
      </c>
      <c r="L1046">
        <v>10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 s="18">
        <v>0</v>
      </c>
      <c r="U1046" s="18" t="s">
        <v>13</v>
      </c>
      <c r="V1046" s="18">
        <v>3.12458953051827</v>
      </c>
      <c r="W1046" s="18" t="str">
        <f>+IF(DatosTR[[#This Row],[RC]]=1,"Acierto",IF(SUM(DatosTR[[#This Row],[RC]],DatosTR[[#This Row],[TR]])=0,"Omisión","Comisión"))</f>
        <v>Comisión</v>
      </c>
    </row>
    <row r="1047" spans="1:23" x14ac:dyDescent="0.45">
      <c r="A1047" s="18" t="s">
        <v>82</v>
      </c>
      <c r="B1047" t="s">
        <v>52</v>
      </c>
      <c r="C1047">
        <v>8</v>
      </c>
      <c r="D1047" s="18" t="s">
        <v>48</v>
      </c>
      <c r="E1047" s="18" t="s">
        <v>101</v>
      </c>
      <c r="F1047" t="s">
        <v>25</v>
      </c>
      <c r="G1047" t="s">
        <v>86</v>
      </c>
      <c r="H1047">
        <v>0</v>
      </c>
      <c r="I1047">
        <v>0</v>
      </c>
      <c r="J1047" t="s">
        <v>50</v>
      </c>
      <c r="K1047">
        <v>0</v>
      </c>
      <c r="L1047">
        <v>10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 s="18">
        <v>0</v>
      </c>
      <c r="U1047" s="18" t="s">
        <v>15</v>
      </c>
      <c r="V1047" s="18">
        <v>1.30298137525096</v>
      </c>
      <c r="W1047" s="18" t="str">
        <f>+IF(DatosTR[[#This Row],[RC]]=1,"Acierto",IF(SUM(DatosTR[[#This Row],[RC]],DatosTR[[#This Row],[TR]])=0,"Omisión","Comisión"))</f>
        <v>Comisión</v>
      </c>
    </row>
    <row r="1048" spans="1:23" x14ac:dyDescent="0.45">
      <c r="A1048" s="18" t="s">
        <v>82</v>
      </c>
      <c r="B1048" t="s">
        <v>52</v>
      </c>
      <c r="C1048">
        <v>8</v>
      </c>
      <c r="D1048" s="18" t="s">
        <v>48</v>
      </c>
      <c r="E1048" s="18" t="s">
        <v>101</v>
      </c>
      <c r="F1048" t="s">
        <v>25</v>
      </c>
      <c r="G1048" t="s">
        <v>86</v>
      </c>
      <c r="H1048">
        <v>0</v>
      </c>
      <c r="I1048">
        <v>0</v>
      </c>
      <c r="J1048" t="s">
        <v>50</v>
      </c>
      <c r="K1048">
        <v>0</v>
      </c>
      <c r="L1048">
        <v>10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 s="18">
        <v>0</v>
      </c>
      <c r="U1048" s="18" t="s">
        <v>9</v>
      </c>
      <c r="V1048" s="18">
        <v>2.5405400814488499</v>
      </c>
      <c r="W1048" s="18" t="str">
        <f>+IF(DatosTR[[#This Row],[RC]]=1,"Acierto",IF(SUM(DatosTR[[#This Row],[RC]],DatosTR[[#This Row],[TR]])=0,"Omisión","Comisión"))</f>
        <v>Comisión</v>
      </c>
    </row>
    <row r="1049" spans="1:23" x14ac:dyDescent="0.45">
      <c r="A1049" s="18" t="s">
        <v>82</v>
      </c>
      <c r="B1049" t="s">
        <v>52</v>
      </c>
      <c r="C1049">
        <v>8</v>
      </c>
      <c r="D1049" s="18" t="s">
        <v>48</v>
      </c>
      <c r="E1049" s="18" t="s">
        <v>101</v>
      </c>
      <c r="F1049" t="s">
        <v>25</v>
      </c>
      <c r="G1049" t="s">
        <v>86</v>
      </c>
      <c r="H1049">
        <v>0</v>
      </c>
      <c r="I1049">
        <v>0</v>
      </c>
      <c r="J1049" t="s">
        <v>50</v>
      </c>
      <c r="K1049">
        <v>0</v>
      </c>
      <c r="L1049">
        <v>10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 s="18">
        <v>0</v>
      </c>
      <c r="U1049" s="18" t="s">
        <v>11</v>
      </c>
      <c r="V1049" s="18">
        <v>0.77795538015197896</v>
      </c>
      <c r="W1049" s="18" t="str">
        <f>+IF(DatosTR[[#This Row],[RC]]=1,"Acierto",IF(SUM(DatosTR[[#This Row],[RC]],DatosTR[[#This Row],[TR]])=0,"Omisión","Comisión"))</f>
        <v>Comisión</v>
      </c>
    </row>
    <row r="1050" spans="1:23" x14ac:dyDescent="0.45">
      <c r="A1050" s="18" t="s">
        <v>82</v>
      </c>
      <c r="B1050" t="s">
        <v>52</v>
      </c>
      <c r="C1050">
        <v>8</v>
      </c>
      <c r="D1050" s="18" t="s">
        <v>48</v>
      </c>
      <c r="E1050" s="18" t="s">
        <v>101</v>
      </c>
      <c r="F1050" t="s">
        <v>25</v>
      </c>
      <c r="G1050" t="s">
        <v>86</v>
      </c>
      <c r="H1050">
        <v>0</v>
      </c>
      <c r="I1050">
        <v>0</v>
      </c>
      <c r="J1050" t="s">
        <v>50</v>
      </c>
      <c r="K1050">
        <v>0</v>
      </c>
      <c r="L1050">
        <v>10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 s="18">
        <v>1</v>
      </c>
      <c r="U1050" s="18" t="s">
        <v>13</v>
      </c>
      <c r="V1050" s="18">
        <v>3.12458953051827</v>
      </c>
      <c r="W1050" s="18" t="str">
        <f>+IF(DatosTR[[#This Row],[RC]]=1,"Acierto",IF(SUM(DatosTR[[#This Row],[RC]],DatosTR[[#This Row],[TR]])=0,"Omisión","Comisión"))</f>
        <v>Acierto</v>
      </c>
    </row>
    <row r="1051" spans="1:23" x14ac:dyDescent="0.45">
      <c r="A1051" s="18" t="s">
        <v>82</v>
      </c>
      <c r="B1051" t="s">
        <v>52</v>
      </c>
      <c r="C1051">
        <v>8</v>
      </c>
      <c r="D1051" s="18" t="s">
        <v>48</v>
      </c>
      <c r="E1051" s="18" t="s">
        <v>101</v>
      </c>
      <c r="F1051" t="s">
        <v>25</v>
      </c>
      <c r="G1051" t="s">
        <v>86</v>
      </c>
      <c r="H1051">
        <v>0</v>
      </c>
      <c r="I1051">
        <v>0</v>
      </c>
      <c r="J1051" t="s">
        <v>50</v>
      </c>
      <c r="K1051">
        <v>0</v>
      </c>
      <c r="L1051">
        <v>10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 s="18">
        <v>1</v>
      </c>
      <c r="U1051" s="18" t="s">
        <v>15</v>
      </c>
      <c r="V1051" s="18">
        <v>1.30298137525096</v>
      </c>
      <c r="W1051" s="18" t="str">
        <f>+IF(DatosTR[[#This Row],[RC]]=1,"Acierto",IF(SUM(DatosTR[[#This Row],[RC]],DatosTR[[#This Row],[TR]])=0,"Omisión","Comisión"))</f>
        <v>Acierto</v>
      </c>
    </row>
    <row r="1052" spans="1:23" x14ac:dyDescent="0.45">
      <c r="A1052" s="18" t="s">
        <v>82</v>
      </c>
      <c r="B1052" t="s">
        <v>52</v>
      </c>
      <c r="C1052">
        <v>8</v>
      </c>
      <c r="D1052" s="18" t="s">
        <v>48</v>
      </c>
      <c r="E1052" s="18" t="s">
        <v>101</v>
      </c>
      <c r="F1052" t="s">
        <v>25</v>
      </c>
      <c r="G1052" t="s">
        <v>86</v>
      </c>
      <c r="H1052">
        <v>0</v>
      </c>
      <c r="I1052">
        <v>0</v>
      </c>
      <c r="J1052" t="s">
        <v>50</v>
      </c>
      <c r="K1052">
        <v>0</v>
      </c>
      <c r="L1052">
        <v>10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 s="18">
        <v>1</v>
      </c>
      <c r="U1052" s="18" t="s">
        <v>9</v>
      </c>
      <c r="V1052" s="18">
        <v>2.5405400814488499</v>
      </c>
      <c r="W1052" s="18" t="str">
        <f>+IF(DatosTR[[#This Row],[RC]]=1,"Acierto",IF(SUM(DatosTR[[#This Row],[RC]],DatosTR[[#This Row],[TR]])=0,"Omisión","Comisión"))</f>
        <v>Acierto</v>
      </c>
    </row>
    <row r="1053" spans="1:23" x14ac:dyDescent="0.45">
      <c r="A1053" s="18" t="s">
        <v>82</v>
      </c>
      <c r="B1053" t="s">
        <v>52</v>
      </c>
      <c r="C1053">
        <v>8</v>
      </c>
      <c r="D1053" s="18" t="s">
        <v>48</v>
      </c>
      <c r="E1053" s="18" t="s">
        <v>101</v>
      </c>
      <c r="F1053" t="s">
        <v>25</v>
      </c>
      <c r="G1053" t="s">
        <v>86</v>
      </c>
      <c r="H1053">
        <v>0</v>
      </c>
      <c r="I1053">
        <v>0</v>
      </c>
      <c r="J1053" t="s">
        <v>50</v>
      </c>
      <c r="K1053">
        <v>0</v>
      </c>
      <c r="L1053">
        <v>10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 s="18">
        <v>1</v>
      </c>
      <c r="U1053" s="18" t="s">
        <v>11</v>
      </c>
      <c r="V1053" s="18">
        <v>0.77795538015197896</v>
      </c>
      <c r="W1053" s="18" t="str">
        <f>+IF(DatosTR[[#This Row],[RC]]=1,"Acierto",IF(SUM(DatosTR[[#This Row],[RC]],DatosTR[[#This Row],[TR]])=0,"Omisión","Comisión"))</f>
        <v>Acierto</v>
      </c>
    </row>
    <row r="1054" spans="1:23" x14ac:dyDescent="0.45">
      <c r="A1054" s="18" t="s">
        <v>82</v>
      </c>
      <c r="B1054" t="s">
        <v>52</v>
      </c>
      <c r="C1054">
        <v>8</v>
      </c>
      <c r="D1054" s="18" t="s">
        <v>48</v>
      </c>
      <c r="E1054" s="18" t="s">
        <v>101</v>
      </c>
      <c r="F1054" t="s">
        <v>25</v>
      </c>
      <c r="G1054" t="s">
        <v>86</v>
      </c>
      <c r="H1054">
        <v>0</v>
      </c>
      <c r="I1054">
        <v>0</v>
      </c>
      <c r="J1054" t="s">
        <v>50</v>
      </c>
      <c r="K1054">
        <v>0</v>
      </c>
      <c r="L1054">
        <v>10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 s="18">
        <v>1</v>
      </c>
      <c r="U1054" s="18" t="s">
        <v>13</v>
      </c>
      <c r="V1054" s="18">
        <v>3.12458953051827</v>
      </c>
      <c r="W1054" s="18" t="str">
        <f>+IF(DatosTR[[#This Row],[RC]]=1,"Acierto",IF(SUM(DatosTR[[#This Row],[RC]],DatosTR[[#This Row],[TR]])=0,"Omisión","Comisión"))</f>
        <v>Acierto</v>
      </c>
    </row>
    <row r="1055" spans="1:23" x14ac:dyDescent="0.45">
      <c r="A1055" s="18" t="s">
        <v>82</v>
      </c>
      <c r="B1055" t="s">
        <v>52</v>
      </c>
      <c r="C1055">
        <v>8</v>
      </c>
      <c r="D1055" s="18" t="s">
        <v>48</v>
      </c>
      <c r="E1055" s="18" t="s">
        <v>101</v>
      </c>
      <c r="F1055" t="s">
        <v>25</v>
      </c>
      <c r="G1055" t="s">
        <v>86</v>
      </c>
      <c r="H1055">
        <v>0</v>
      </c>
      <c r="I1055">
        <v>0</v>
      </c>
      <c r="J1055" t="s">
        <v>50</v>
      </c>
      <c r="K1055">
        <v>0</v>
      </c>
      <c r="L1055">
        <v>10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 s="18">
        <v>1</v>
      </c>
      <c r="U1055" s="18" t="s">
        <v>15</v>
      </c>
      <c r="V1055" s="18">
        <v>1.30298137525096</v>
      </c>
      <c r="W1055" s="18" t="str">
        <f>+IF(DatosTR[[#This Row],[RC]]=1,"Acierto",IF(SUM(DatosTR[[#This Row],[RC]],DatosTR[[#This Row],[TR]])=0,"Omisión","Comisión"))</f>
        <v>Acierto</v>
      </c>
    </row>
    <row r="1056" spans="1:23" x14ac:dyDescent="0.45">
      <c r="A1056" s="18" t="s">
        <v>82</v>
      </c>
      <c r="B1056" t="s">
        <v>52</v>
      </c>
      <c r="C1056">
        <v>8</v>
      </c>
      <c r="D1056" s="18" t="s">
        <v>48</v>
      </c>
      <c r="E1056" s="18" t="s">
        <v>101</v>
      </c>
      <c r="F1056" t="s">
        <v>25</v>
      </c>
      <c r="G1056" t="s">
        <v>86</v>
      </c>
      <c r="H1056">
        <v>0</v>
      </c>
      <c r="I1056">
        <v>0</v>
      </c>
      <c r="J1056" t="s">
        <v>50</v>
      </c>
      <c r="K1056">
        <v>0</v>
      </c>
      <c r="L1056">
        <v>10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 s="18">
        <v>1</v>
      </c>
      <c r="U1056" s="18" t="s">
        <v>9</v>
      </c>
      <c r="V1056" s="18">
        <v>2.5405400814488499</v>
      </c>
      <c r="W1056" s="18" t="str">
        <f>+IF(DatosTR[[#This Row],[RC]]=1,"Acierto",IF(SUM(DatosTR[[#This Row],[RC]],DatosTR[[#This Row],[TR]])=0,"Omisión","Comisión"))</f>
        <v>Acierto</v>
      </c>
    </row>
    <row r="1057" spans="1:23" x14ac:dyDescent="0.45">
      <c r="A1057" s="18" t="s">
        <v>82</v>
      </c>
      <c r="B1057" t="s">
        <v>52</v>
      </c>
      <c r="C1057">
        <v>8</v>
      </c>
      <c r="D1057" s="18" t="s">
        <v>48</v>
      </c>
      <c r="E1057" s="18" t="s">
        <v>101</v>
      </c>
      <c r="F1057" t="s">
        <v>25</v>
      </c>
      <c r="G1057" t="s">
        <v>86</v>
      </c>
      <c r="H1057">
        <v>0</v>
      </c>
      <c r="I1057">
        <v>0</v>
      </c>
      <c r="J1057" t="s">
        <v>50</v>
      </c>
      <c r="K1057">
        <v>0</v>
      </c>
      <c r="L1057">
        <v>10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 s="18">
        <v>1</v>
      </c>
      <c r="U1057" s="18" t="s">
        <v>11</v>
      </c>
      <c r="V1057" s="18">
        <v>0.77795538015197896</v>
      </c>
      <c r="W1057" s="18" t="str">
        <f>+IF(DatosTR[[#This Row],[RC]]=1,"Acierto",IF(SUM(DatosTR[[#This Row],[RC]],DatosTR[[#This Row],[TR]])=0,"Omisión","Comisión"))</f>
        <v>Acierto</v>
      </c>
    </row>
    <row r="1058" spans="1:23" x14ac:dyDescent="0.45">
      <c r="A1058" s="18" t="s">
        <v>82</v>
      </c>
      <c r="B1058" t="s">
        <v>52</v>
      </c>
      <c r="C1058">
        <v>8</v>
      </c>
      <c r="D1058" s="18" t="s">
        <v>101</v>
      </c>
      <c r="E1058" s="18" t="s">
        <v>48</v>
      </c>
      <c r="F1058" t="s">
        <v>25</v>
      </c>
      <c r="G1058" t="s">
        <v>50</v>
      </c>
      <c r="H1058">
        <v>0</v>
      </c>
      <c r="I1058">
        <v>100</v>
      </c>
      <c r="J1058" t="s">
        <v>86</v>
      </c>
      <c r="K1058">
        <v>0</v>
      </c>
      <c r="L1058">
        <v>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 s="18">
        <v>0</v>
      </c>
      <c r="U1058" s="18" t="s">
        <v>13</v>
      </c>
      <c r="V1058" s="18">
        <v>2.1653362293727598</v>
      </c>
      <c r="W1058" s="18" t="str">
        <f>+IF(DatosTR[[#This Row],[RC]]=1,"Acierto",IF(SUM(DatosTR[[#This Row],[RC]],DatosTR[[#This Row],[TR]])=0,"Omisión","Comisión"))</f>
        <v>Comisión</v>
      </c>
    </row>
    <row r="1059" spans="1:23" x14ac:dyDescent="0.45">
      <c r="A1059" s="18" t="s">
        <v>82</v>
      </c>
      <c r="B1059" t="s">
        <v>52</v>
      </c>
      <c r="C1059">
        <v>8</v>
      </c>
      <c r="D1059" s="18" t="s">
        <v>101</v>
      </c>
      <c r="E1059" s="18" t="s">
        <v>48</v>
      </c>
      <c r="F1059" t="s">
        <v>25</v>
      </c>
      <c r="G1059" t="s">
        <v>50</v>
      </c>
      <c r="H1059">
        <v>0</v>
      </c>
      <c r="I1059">
        <v>100</v>
      </c>
      <c r="J1059" t="s">
        <v>86</v>
      </c>
      <c r="K1059">
        <v>0</v>
      </c>
      <c r="L1059">
        <v>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 s="18">
        <v>0</v>
      </c>
      <c r="U1059" s="18" t="s">
        <v>15</v>
      </c>
      <c r="V1059" s="18">
        <v>1.4775999822886601</v>
      </c>
      <c r="W1059" s="18" t="str">
        <f>+IF(DatosTR[[#This Row],[RC]]=1,"Acierto",IF(SUM(DatosTR[[#This Row],[RC]],DatosTR[[#This Row],[TR]])=0,"Omisión","Comisión"))</f>
        <v>Comisión</v>
      </c>
    </row>
    <row r="1060" spans="1:23" x14ac:dyDescent="0.45">
      <c r="A1060" s="18" t="s">
        <v>82</v>
      </c>
      <c r="B1060" t="s">
        <v>52</v>
      </c>
      <c r="C1060">
        <v>8</v>
      </c>
      <c r="D1060" s="18" t="s">
        <v>101</v>
      </c>
      <c r="E1060" s="18" t="s">
        <v>48</v>
      </c>
      <c r="F1060" t="s">
        <v>25</v>
      </c>
      <c r="G1060" t="s">
        <v>50</v>
      </c>
      <c r="H1060">
        <v>0</v>
      </c>
      <c r="I1060">
        <v>100</v>
      </c>
      <c r="J1060" t="s">
        <v>86</v>
      </c>
      <c r="K1060">
        <v>0</v>
      </c>
      <c r="L1060">
        <v>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 s="18">
        <v>0</v>
      </c>
      <c r="U1060" s="18" t="s">
        <v>9</v>
      </c>
      <c r="V1060" s="18">
        <v>1.6488352781161599</v>
      </c>
      <c r="W1060" s="18" t="str">
        <f>+IF(DatosTR[[#This Row],[RC]]=1,"Acierto",IF(SUM(DatosTR[[#This Row],[RC]],DatosTR[[#This Row],[TR]])=0,"Omisión","Comisión"))</f>
        <v>Comisión</v>
      </c>
    </row>
    <row r="1061" spans="1:23" x14ac:dyDescent="0.45">
      <c r="A1061" s="18" t="s">
        <v>82</v>
      </c>
      <c r="B1061" t="s">
        <v>52</v>
      </c>
      <c r="C1061">
        <v>8</v>
      </c>
      <c r="D1061" s="18" t="s">
        <v>101</v>
      </c>
      <c r="E1061" s="18" t="s">
        <v>48</v>
      </c>
      <c r="F1061" t="s">
        <v>25</v>
      </c>
      <c r="G1061" t="s">
        <v>50</v>
      </c>
      <c r="H1061">
        <v>0</v>
      </c>
      <c r="I1061">
        <v>100</v>
      </c>
      <c r="J1061" t="s">
        <v>86</v>
      </c>
      <c r="K1061">
        <v>0</v>
      </c>
      <c r="L1061">
        <v>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 s="18">
        <v>0</v>
      </c>
      <c r="U1061" s="18" t="s">
        <v>11</v>
      </c>
      <c r="V1061" s="18">
        <v>0.98794863244984299</v>
      </c>
      <c r="W1061" s="18" t="str">
        <f>+IF(DatosTR[[#This Row],[RC]]=1,"Acierto",IF(SUM(DatosTR[[#This Row],[RC]],DatosTR[[#This Row],[TR]])=0,"Omisión","Comisión"))</f>
        <v>Comisión</v>
      </c>
    </row>
    <row r="1062" spans="1:23" x14ac:dyDescent="0.45">
      <c r="A1062" s="18" t="s">
        <v>82</v>
      </c>
      <c r="B1062" t="s">
        <v>52</v>
      </c>
      <c r="C1062">
        <v>8</v>
      </c>
      <c r="D1062" s="18" t="s">
        <v>101</v>
      </c>
      <c r="E1062" s="18" t="s">
        <v>48</v>
      </c>
      <c r="F1062" t="s">
        <v>25</v>
      </c>
      <c r="G1062" t="s">
        <v>50</v>
      </c>
      <c r="H1062">
        <v>0</v>
      </c>
      <c r="I1062">
        <v>100</v>
      </c>
      <c r="J1062" t="s">
        <v>86</v>
      </c>
      <c r="K1062">
        <v>0</v>
      </c>
      <c r="L1062">
        <v>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 s="18">
        <v>1</v>
      </c>
      <c r="U1062" s="18" t="s">
        <v>13</v>
      </c>
      <c r="V1062" s="18">
        <v>2.1653362293727598</v>
      </c>
      <c r="W1062" s="18" t="str">
        <f>+IF(DatosTR[[#This Row],[RC]]=1,"Acierto",IF(SUM(DatosTR[[#This Row],[RC]],DatosTR[[#This Row],[TR]])=0,"Omisión","Comisión"))</f>
        <v>Acierto</v>
      </c>
    </row>
    <row r="1063" spans="1:23" x14ac:dyDescent="0.45">
      <c r="A1063" s="18" t="s">
        <v>82</v>
      </c>
      <c r="B1063" t="s">
        <v>52</v>
      </c>
      <c r="C1063">
        <v>8</v>
      </c>
      <c r="D1063" s="18" t="s">
        <v>101</v>
      </c>
      <c r="E1063" s="18" t="s">
        <v>48</v>
      </c>
      <c r="F1063" t="s">
        <v>25</v>
      </c>
      <c r="G1063" t="s">
        <v>50</v>
      </c>
      <c r="H1063">
        <v>0</v>
      </c>
      <c r="I1063">
        <v>100</v>
      </c>
      <c r="J1063" t="s">
        <v>86</v>
      </c>
      <c r="K1063">
        <v>0</v>
      </c>
      <c r="L1063">
        <v>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 s="18">
        <v>1</v>
      </c>
      <c r="U1063" s="18" t="s">
        <v>15</v>
      </c>
      <c r="V1063" s="18">
        <v>1.4775999822886601</v>
      </c>
      <c r="W1063" s="18" t="str">
        <f>+IF(DatosTR[[#This Row],[RC]]=1,"Acierto",IF(SUM(DatosTR[[#This Row],[RC]],DatosTR[[#This Row],[TR]])=0,"Omisión","Comisión"))</f>
        <v>Acierto</v>
      </c>
    </row>
    <row r="1064" spans="1:23" x14ac:dyDescent="0.45">
      <c r="A1064" s="18" t="s">
        <v>82</v>
      </c>
      <c r="B1064" t="s">
        <v>52</v>
      </c>
      <c r="C1064">
        <v>8</v>
      </c>
      <c r="D1064" s="18" t="s">
        <v>101</v>
      </c>
      <c r="E1064" s="18" t="s">
        <v>48</v>
      </c>
      <c r="F1064" t="s">
        <v>25</v>
      </c>
      <c r="G1064" t="s">
        <v>50</v>
      </c>
      <c r="H1064">
        <v>0</v>
      </c>
      <c r="I1064">
        <v>100</v>
      </c>
      <c r="J1064" t="s">
        <v>86</v>
      </c>
      <c r="K1064">
        <v>0</v>
      </c>
      <c r="L1064">
        <v>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 s="18">
        <v>1</v>
      </c>
      <c r="U1064" s="18" t="s">
        <v>9</v>
      </c>
      <c r="V1064" s="18">
        <v>1.6488352781161599</v>
      </c>
      <c r="W1064" s="18" t="str">
        <f>+IF(DatosTR[[#This Row],[RC]]=1,"Acierto",IF(SUM(DatosTR[[#This Row],[RC]],DatosTR[[#This Row],[TR]])=0,"Omisión","Comisión"))</f>
        <v>Acierto</v>
      </c>
    </row>
    <row r="1065" spans="1:23" x14ac:dyDescent="0.45">
      <c r="A1065" s="18" t="s">
        <v>82</v>
      </c>
      <c r="B1065" t="s">
        <v>52</v>
      </c>
      <c r="C1065">
        <v>8</v>
      </c>
      <c r="D1065" s="18" t="s">
        <v>101</v>
      </c>
      <c r="E1065" s="18" t="s">
        <v>48</v>
      </c>
      <c r="F1065" t="s">
        <v>25</v>
      </c>
      <c r="G1065" t="s">
        <v>50</v>
      </c>
      <c r="H1065">
        <v>0</v>
      </c>
      <c r="I1065">
        <v>100</v>
      </c>
      <c r="J1065" t="s">
        <v>86</v>
      </c>
      <c r="K1065">
        <v>0</v>
      </c>
      <c r="L1065">
        <v>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 s="18">
        <v>1</v>
      </c>
      <c r="U1065" s="18" t="s">
        <v>11</v>
      </c>
      <c r="V1065" s="18">
        <v>0.98794863244984299</v>
      </c>
      <c r="W1065" s="18" t="str">
        <f>+IF(DatosTR[[#This Row],[RC]]=1,"Acierto",IF(SUM(DatosTR[[#This Row],[RC]],DatosTR[[#This Row],[TR]])=0,"Omisión","Comisión"))</f>
        <v>Acierto</v>
      </c>
    </row>
    <row r="1066" spans="1:23" x14ac:dyDescent="0.45">
      <c r="A1066" s="18" t="s">
        <v>82</v>
      </c>
      <c r="B1066" t="s">
        <v>52</v>
      </c>
      <c r="C1066">
        <v>8</v>
      </c>
      <c r="D1066" s="18" t="s">
        <v>101</v>
      </c>
      <c r="E1066" s="18" t="s">
        <v>48</v>
      </c>
      <c r="F1066" t="s">
        <v>25</v>
      </c>
      <c r="G1066" t="s">
        <v>50</v>
      </c>
      <c r="H1066">
        <v>0</v>
      </c>
      <c r="I1066">
        <v>100</v>
      </c>
      <c r="J1066" t="s">
        <v>86</v>
      </c>
      <c r="K1066">
        <v>0</v>
      </c>
      <c r="L1066">
        <v>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 s="18">
        <v>1</v>
      </c>
      <c r="U1066" s="18" t="s">
        <v>13</v>
      </c>
      <c r="V1066" s="18">
        <v>2.1653362293727598</v>
      </c>
      <c r="W1066" s="18" t="str">
        <f>+IF(DatosTR[[#This Row],[RC]]=1,"Acierto",IF(SUM(DatosTR[[#This Row],[RC]],DatosTR[[#This Row],[TR]])=0,"Omisión","Comisión"))</f>
        <v>Acierto</v>
      </c>
    </row>
    <row r="1067" spans="1:23" x14ac:dyDescent="0.45">
      <c r="A1067" s="18" t="s">
        <v>82</v>
      </c>
      <c r="B1067" t="s">
        <v>52</v>
      </c>
      <c r="C1067">
        <v>8</v>
      </c>
      <c r="D1067" s="18" t="s">
        <v>101</v>
      </c>
      <c r="E1067" s="18" t="s">
        <v>48</v>
      </c>
      <c r="F1067" t="s">
        <v>25</v>
      </c>
      <c r="G1067" t="s">
        <v>50</v>
      </c>
      <c r="H1067">
        <v>0</v>
      </c>
      <c r="I1067">
        <v>100</v>
      </c>
      <c r="J1067" t="s">
        <v>86</v>
      </c>
      <c r="K1067">
        <v>0</v>
      </c>
      <c r="L1067">
        <v>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 s="18">
        <v>1</v>
      </c>
      <c r="U1067" s="18" t="s">
        <v>15</v>
      </c>
      <c r="V1067" s="18">
        <v>1.4775999822886601</v>
      </c>
      <c r="W1067" s="18" t="str">
        <f>+IF(DatosTR[[#This Row],[RC]]=1,"Acierto",IF(SUM(DatosTR[[#This Row],[RC]],DatosTR[[#This Row],[TR]])=0,"Omisión","Comisión"))</f>
        <v>Acierto</v>
      </c>
    </row>
    <row r="1068" spans="1:23" x14ac:dyDescent="0.45">
      <c r="A1068" s="18" t="s">
        <v>82</v>
      </c>
      <c r="B1068" t="s">
        <v>52</v>
      </c>
      <c r="C1068">
        <v>8</v>
      </c>
      <c r="D1068" s="18" t="s">
        <v>101</v>
      </c>
      <c r="E1068" s="18" t="s">
        <v>48</v>
      </c>
      <c r="F1068" t="s">
        <v>25</v>
      </c>
      <c r="G1068" t="s">
        <v>50</v>
      </c>
      <c r="H1068">
        <v>0</v>
      </c>
      <c r="I1068">
        <v>100</v>
      </c>
      <c r="J1068" t="s">
        <v>86</v>
      </c>
      <c r="K1068">
        <v>0</v>
      </c>
      <c r="L1068">
        <v>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 s="18">
        <v>1</v>
      </c>
      <c r="U1068" s="18" t="s">
        <v>9</v>
      </c>
      <c r="V1068" s="18">
        <v>1.6488352781161599</v>
      </c>
      <c r="W1068" s="18" t="str">
        <f>+IF(DatosTR[[#This Row],[RC]]=1,"Acierto",IF(SUM(DatosTR[[#This Row],[RC]],DatosTR[[#This Row],[TR]])=0,"Omisión","Comisión"))</f>
        <v>Acierto</v>
      </c>
    </row>
    <row r="1069" spans="1:23" x14ac:dyDescent="0.45">
      <c r="A1069" s="18" t="s">
        <v>82</v>
      </c>
      <c r="B1069" t="s">
        <v>52</v>
      </c>
      <c r="C1069">
        <v>8</v>
      </c>
      <c r="D1069" s="18" t="s">
        <v>101</v>
      </c>
      <c r="E1069" s="18" t="s">
        <v>48</v>
      </c>
      <c r="F1069" t="s">
        <v>25</v>
      </c>
      <c r="G1069" t="s">
        <v>50</v>
      </c>
      <c r="H1069">
        <v>0</v>
      </c>
      <c r="I1069">
        <v>100</v>
      </c>
      <c r="J1069" t="s">
        <v>86</v>
      </c>
      <c r="K1069">
        <v>0</v>
      </c>
      <c r="L1069">
        <v>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 s="18">
        <v>1</v>
      </c>
      <c r="U1069" s="18" t="s">
        <v>11</v>
      </c>
      <c r="V1069" s="18">
        <v>0.98794863244984299</v>
      </c>
      <c r="W1069" s="18" t="str">
        <f>+IF(DatosTR[[#This Row],[RC]]=1,"Acierto",IF(SUM(DatosTR[[#This Row],[RC]],DatosTR[[#This Row],[TR]])=0,"Omisión","Comisión"))</f>
        <v>Acierto</v>
      </c>
    </row>
    <row r="1070" spans="1:23" x14ac:dyDescent="0.45">
      <c r="A1070" s="18" t="s">
        <v>82</v>
      </c>
      <c r="B1070" t="s">
        <v>52</v>
      </c>
      <c r="C1070">
        <v>8</v>
      </c>
      <c r="D1070" s="18" t="s">
        <v>101</v>
      </c>
      <c r="E1070" s="18" t="s">
        <v>48</v>
      </c>
      <c r="F1070" t="s">
        <v>25</v>
      </c>
      <c r="G1070" t="s">
        <v>50</v>
      </c>
      <c r="H1070">
        <v>0</v>
      </c>
      <c r="I1070">
        <v>100</v>
      </c>
      <c r="J1070" t="s">
        <v>86</v>
      </c>
      <c r="K1070">
        <v>0</v>
      </c>
      <c r="L1070">
        <v>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 s="18">
        <v>1</v>
      </c>
      <c r="U1070" s="18" t="s">
        <v>13</v>
      </c>
      <c r="V1070" s="18">
        <v>2.1653362293727598</v>
      </c>
      <c r="W1070" s="18" t="str">
        <f>+IF(DatosTR[[#This Row],[RC]]=1,"Acierto",IF(SUM(DatosTR[[#This Row],[RC]],DatosTR[[#This Row],[TR]])=0,"Omisión","Comisión"))</f>
        <v>Acierto</v>
      </c>
    </row>
    <row r="1071" spans="1:23" x14ac:dyDescent="0.45">
      <c r="A1071" s="18" t="s">
        <v>82</v>
      </c>
      <c r="B1071" t="s">
        <v>52</v>
      </c>
      <c r="C1071">
        <v>8</v>
      </c>
      <c r="D1071" s="18" t="s">
        <v>101</v>
      </c>
      <c r="E1071" s="18" t="s">
        <v>48</v>
      </c>
      <c r="F1071" t="s">
        <v>25</v>
      </c>
      <c r="G1071" t="s">
        <v>50</v>
      </c>
      <c r="H1071">
        <v>0</v>
      </c>
      <c r="I1071">
        <v>100</v>
      </c>
      <c r="J1071" t="s">
        <v>86</v>
      </c>
      <c r="K1071">
        <v>0</v>
      </c>
      <c r="L1071">
        <v>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 s="18">
        <v>1</v>
      </c>
      <c r="U1071" s="18" t="s">
        <v>15</v>
      </c>
      <c r="V1071" s="18">
        <v>1.4775999822886601</v>
      </c>
      <c r="W1071" s="18" t="str">
        <f>+IF(DatosTR[[#This Row],[RC]]=1,"Acierto",IF(SUM(DatosTR[[#This Row],[RC]],DatosTR[[#This Row],[TR]])=0,"Omisión","Comisión"))</f>
        <v>Acierto</v>
      </c>
    </row>
    <row r="1072" spans="1:23" x14ac:dyDescent="0.45">
      <c r="A1072" s="18" t="s">
        <v>82</v>
      </c>
      <c r="B1072" t="s">
        <v>52</v>
      </c>
      <c r="C1072">
        <v>8</v>
      </c>
      <c r="D1072" s="18" t="s">
        <v>101</v>
      </c>
      <c r="E1072" s="18" t="s">
        <v>48</v>
      </c>
      <c r="F1072" t="s">
        <v>25</v>
      </c>
      <c r="G1072" t="s">
        <v>50</v>
      </c>
      <c r="H1072">
        <v>0</v>
      </c>
      <c r="I1072">
        <v>100</v>
      </c>
      <c r="J1072" t="s">
        <v>86</v>
      </c>
      <c r="K1072">
        <v>0</v>
      </c>
      <c r="L1072">
        <v>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 s="18">
        <v>1</v>
      </c>
      <c r="U1072" s="18" t="s">
        <v>9</v>
      </c>
      <c r="V1072" s="18">
        <v>1.6488352781161599</v>
      </c>
      <c r="W1072" s="18" t="str">
        <f>+IF(DatosTR[[#This Row],[RC]]=1,"Acierto",IF(SUM(DatosTR[[#This Row],[RC]],DatosTR[[#This Row],[TR]])=0,"Omisión","Comisión"))</f>
        <v>Acierto</v>
      </c>
    </row>
    <row r="1073" spans="1:23" x14ac:dyDescent="0.45">
      <c r="A1073" s="18" t="s">
        <v>82</v>
      </c>
      <c r="B1073" t="s">
        <v>52</v>
      </c>
      <c r="C1073">
        <v>8</v>
      </c>
      <c r="D1073" s="18" t="s">
        <v>101</v>
      </c>
      <c r="E1073" s="18" t="s">
        <v>48</v>
      </c>
      <c r="F1073" t="s">
        <v>25</v>
      </c>
      <c r="G1073" t="s">
        <v>50</v>
      </c>
      <c r="H1073">
        <v>0</v>
      </c>
      <c r="I1073">
        <v>100</v>
      </c>
      <c r="J1073" t="s">
        <v>86</v>
      </c>
      <c r="K1073">
        <v>0</v>
      </c>
      <c r="L1073">
        <v>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 s="18">
        <v>1</v>
      </c>
      <c r="U1073" s="18" t="s">
        <v>11</v>
      </c>
      <c r="V1073" s="18">
        <v>0.98794863244984299</v>
      </c>
      <c r="W1073" s="18" t="str">
        <f>+IF(DatosTR[[#This Row],[RC]]=1,"Acierto",IF(SUM(DatosTR[[#This Row],[RC]],DatosTR[[#This Row],[TR]])=0,"Omisión","Comisión"))</f>
        <v>Acierto</v>
      </c>
    </row>
    <row r="1074" spans="1:23" x14ac:dyDescent="0.45">
      <c r="A1074" s="18" t="s">
        <v>82</v>
      </c>
      <c r="B1074" t="s">
        <v>52</v>
      </c>
      <c r="C1074">
        <v>8</v>
      </c>
      <c r="D1074" s="18" t="s">
        <v>48</v>
      </c>
      <c r="E1074" s="18" t="s">
        <v>48</v>
      </c>
      <c r="F1074" t="s">
        <v>25</v>
      </c>
      <c r="G1074" t="s">
        <v>86</v>
      </c>
      <c r="H1074">
        <v>0</v>
      </c>
      <c r="I1074">
        <v>0</v>
      </c>
      <c r="J1074" t="s">
        <v>50</v>
      </c>
      <c r="K1074">
        <v>0</v>
      </c>
      <c r="L1074">
        <v>10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 s="18">
        <v>1</v>
      </c>
      <c r="U1074" s="18" t="s">
        <v>13</v>
      </c>
      <c r="V1074" s="18">
        <v>3.38297432730905</v>
      </c>
      <c r="W1074" s="18" t="str">
        <f>+IF(DatosTR[[#This Row],[RC]]=1,"Acierto",IF(SUM(DatosTR[[#This Row],[RC]],DatosTR[[#This Row],[TR]])=0,"Omisión","Comisión"))</f>
        <v>Acierto</v>
      </c>
    </row>
    <row r="1075" spans="1:23" x14ac:dyDescent="0.45">
      <c r="A1075" s="18" t="s">
        <v>82</v>
      </c>
      <c r="B1075" t="s">
        <v>52</v>
      </c>
      <c r="C1075">
        <v>8</v>
      </c>
      <c r="D1075" s="18" t="s">
        <v>48</v>
      </c>
      <c r="E1075" s="18" t="s">
        <v>48</v>
      </c>
      <c r="F1075" t="s">
        <v>25</v>
      </c>
      <c r="G1075" t="s">
        <v>86</v>
      </c>
      <c r="H1075">
        <v>0</v>
      </c>
      <c r="I1075">
        <v>0</v>
      </c>
      <c r="J1075" t="s">
        <v>50</v>
      </c>
      <c r="K1075">
        <v>0</v>
      </c>
      <c r="L1075">
        <v>10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 s="18">
        <v>1</v>
      </c>
      <c r="U1075" s="18" t="s">
        <v>15</v>
      </c>
      <c r="V1075" s="18">
        <v>0.280634295777417</v>
      </c>
      <c r="W1075" s="18" t="str">
        <f>+IF(DatosTR[[#This Row],[RC]]=1,"Acierto",IF(SUM(DatosTR[[#This Row],[RC]],DatosTR[[#This Row],[TR]])=0,"Omisión","Comisión"))</f>
        <v>Acierto</v>
      </c>
    </row>
    <row r="1076" spans="1:23" x14ac:dyDescent="0.45">
      <c r="A1076" s="18" t="s">
        <v>82</v>
      </c>
      <c r="B1076" t="s">
        <v>52</v>
      </c>
      <c r="C1076">
        <v>8</v>
      </c>
      <c r="D1076" s="18" t="s">
        <v>48</v>
      </c>
      <c r="E1076" s="18" t="s">
        <v>48</v>
      </c>
      <c r="F1076" t="s">
        <v>25</v>
      </c>
      <c r="G1076" t="s">
        <v>86</v>
      </c>
      <c r="H1076">
        <v>0</v>
      </c>
      <c r="I1076">
        <v>0</v>
      </c>
      <c r="J1076" t="s">
        <v>50</v>
      </c>
      <c r="K1076">
        <v>0</v>
      </c>
      <c r="L1076">
        <v>10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 s="18">
        <v>1</v>
      </c>
      <c r="U1076" s="18" t="s">
        <v>9</v>
      </c>
      <c r="V1076" s="18">
        <v>1.2955123323481501</v>
      </c>
      <c r="W1076" s="18" t="str">
        <f>+IF(DatosTR[[#This Row],[RC]]=1,"Acierto",IF(SUM(DatosTR[[#This Row],[RC]],DatosTR[[#This Row],[TR]])=0,"Omisión","Comisión"))</f>
        <v>Acierto</v>
      </c>
    </row>
    <row r="1077" spans="1:23" x14ac:dyDescent="0.45">
      <c r="A1077" s="18" t="s">
        <v>82</v>
      </c>
      <c r="B1077" t="s">
        <v>52</v>
      </c>
      <c r="C1077">
        <v>8</v>
      </c>
      <c r="D1077" s="18" t="s">
        <v>48</v>
      </c>
      <c r="E1077" s="18" t="s">
        <v>48</v>
      </c>
      <c r="F1077" t="s">
        <v>25</v>
      </c>
      <c r="G1077" t="s">
        <v>86</v>
      </c>
      <c r="H1077">
        <v>0</v>
      </c>
      <c r="I1077">
        <v>0</v>
      </c>
      <c r="J1077" t="s">
        <v>50</v>
      </c>
      <c r="K1077">
        <v>0</v>
      </c>
      <c r="L1077">
        <v>10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 s="18">
        <v>1</v>
      </c>
      <c r="U1077" s="18" t="s">
        <v>11</v>
      </c>
      <c r="V1077" s="18">
        <v>0.83037695242092002</v>
      </c>
      <c r="W1077" s="18" t="str">
        <f>+IF(DatosTR[[#This Row],[RC]]=1,"Acierto",IF(SUM(DatosTR[[#This Row],[RC]],DatosTR[[#This Row],[TR]])=0,"Omisión","Comisión"))</f>
        <v>Acierto</v>
      </c>
    </row>
    <row r="1078" spans="1:23" x14ac:dyDescent="0.45">
      <c r="A1078" s="18" t="s">
        <v>82</v>
      </c>
      <c r="B1078" t="s">
        <v>52</v>
      </c>
      <c r="C1078">
        <v>8</v>
      </c>
      <c r="D1078" s="18" t="s">
        <v>48</v>
      </c>
      <c r="E1078" s="18" t="s">
        <v>48</v>
      </c>
      <c r="F1078" t="s">
        <v>25</v>
      </c>
      <c r="G1078" t="s">
        <v>86</v>
      </c>
      <c r="H1078">
        <v>0</v>
      </c>
      <c r="I1078">
        <v>0</v>
      </c>
      <c r="J1078" t="s">
        <v>50</v>
      </c>
      <c r="K1078">
        <v>0</v>
      </c>
      <c r="L1078">
        <v>10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 s="18">
        <v>0</v>
      </c>
      <c r="U1078" s="18" t="s">
        <v>13</v>
      </c>
      <c r="V1078" s="18">
        <v>3.38297432730905</v>
      </c>
      <c r="W1078" s="18" t="str">
        <f>+IF(DatosTR[[#This Row],[RC]]=1,"Acierto",IF(SUM(DatosTR[[#This Row],[RC]],DatosTR[[#This Row],[TR]])=0,"Omisión","Comisión"))</f>
        <v>Comisión</v>
      </c>
    </row>
    <row r="1079" spans="1:23" x14ac:dyDescent="0.45">
      <c r="A1079" s="18" t="s">
        <v>82</v>
      </c>
      <c r="B1079" t="s">
        <v>52</v>
      </c>
      <c r="C1079">
        <v>8</v>
      </c>
      <c r="D1079" s="18" t="s">
        <v>48</v>
      </c>
      <c r="E1079" s="18" t="s">
        <v>48</v>
      </c>
      <c r="F1079" t="s">
        <v>25</v>
      </c>
      <c r="G1079" t="s">
        <v>86</v>
      </c>
      <c r="H1079">
        <v>0</v>
      </c>
      <c r="I1079">
        <v>0</v>
      </c>
      <c r="J1079" t="s">
        <v>50</v>
      </c>
      <c r="K1079">
        <v>0</v>
      </c>
      <c r="L1079">
        <v>10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 s="18">
        <v>0</v>
      </c>
      <c r="U1079" s="18" t="s">
        <v>15</v>
      </c>
      <c r="V1079" s="18">
        <v>0.280634295777417</v>
      </c>
      <c r="W1079" s="18" t="str">
        <f>+IF(DatosTR[[#This Row],[RC]]=1,"Acierto",IF(SUM(DatosTR[[#This Row],[RC]],DatosTR[[#This Row],[TR]])=0,"Omisión","Comisión"))</f>
        <v>Comisión</v>
      </c>
    </row>
    <row r="1080" spans="1:23" x14ac:dyDescent="0.45">
      <c r="A1080" s="18" t="s">
        <v>82</v>
      </c>
      <c r="B1080" t="s">
        <v>52</v>
      </c>
      <c r="C1080">
        <v>8</v>
      </c>
      <c r="D1080" s="18" t="s">
        <v>48</v>
      </c>
      <c r="E1080" s="18" t="s">
        <v>48</v>
      </c>
      <c r="F1080" t="s">
        <v>25</v>
      </c>
      <c r="G1080" t="s">
        <v>86</v>
      </c>
      <c r="H1080">
        <v>0</v>
      </c>
      <c r="I1080">
        <v>0</v>
      </c>
      <c r="J1080" t="s">
        <v>50</v>
      </c>
      <c r="K1080">
        <v>0</v>
      </c>
      <c r="L1080">
        <v>10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 s="18">
        <v>0</v>
      </c>
      <c r="U1080" s="18" t="s">
        <v>9</v>
      </c>
      <c r="V1080" s="18">
        <v>1.2955123323481501</v>
      </c>
      <c r="W1080" s="18" t="str">
        <f>+IF(DatosTR[[#This Row],[RC]]=1,"Acierto",IF(SUM(DatosTR[[#This Row],[RC]],DatosTR[[#This Row],[TR]])=0,"Omisión","Comisión"))</f>
        <v>Comisión</v>
      </c>
    </row>
    <row r="1081" spans="1:23" x14ac:dyDescent="0.45">
      <c r="A1081" s="18" t="s">
        <v>82</v>
      </c>
      <c r="B1081" t="s">
        <v>52</v>
      </c>
      <c r="C1081">
        <v>8</v>
      </c>
      <c r="D1081" s="18" t="s">
        <v>48</v>
      </c>
      <c r="E1081" s="18" t="s">
        <v>48</v>
      </c>
      <c r="F1081" t="s">
        <v>25</v>
      </c>
      <c r="G1081" t="s">
        <v>86</v>
      </c>
      <c r="H1081">
        <v>0</v>
      </c>
      <c r="I1081">
        <v>0</v>
      </c>
      <c r="J1081" t="s">
        <v>50</v>
      </c>
      <c r="K1081">
        <v>0</v>
      </c>
      <c r="L1081">
        <v>10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 s="18">
        <v>0</v>
      </c>
      <c r="U1081" s="18" t="s">
        <v>11</v>
      </c>
      <c r="V1081" s="18">
        <v>0.83037695242092002</v>
      </c>
      <c r="W1081" s="18" t="str">
        <f>+IF(DatosTR[[#This Row],[RC]]=1,"Acierto",IF(SUM(DatosTR[[#This Row],[RC]],DatosTR[[#This Row],[TR]])=0,"Omisión","Comisión"))</f>
        <v>Comisión</v>
      </c>
    </row>
    <row r="1082" spans="1:23" x14ac:dyDescent="0.45">
      <c r="A1082" s="18" t="s">
        <v>82</v>
      </c>
      <c r="B1082" t="s">
        <v>52</v>
      </c>
      <c r="C1082">
        <v>8</v>
      </c>
      <c r="D1082" s="18" t="s">
        <v>48</v>
      </c>
      <c r="E1082" s="18" t="s">
        <v>48</v>
      </c>
      <c r="F1082" t="s">
        <v>25</v>
      </c>
      <c r="G1082" t="s">
        <v>86</v>
      </c>
      <c r="H1082">
        <v>0</v>
      </c>
      <c r="I1082">
        <v>0</v>
      </c>
      <c r="J1082" t="s">
        <v>50</v>
      </c>
      <c r="K1082">
        <v>0</v>
      </c>
      <c r="L1082">
        <v>10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 s="18">
        <v>1</v>
      </c>
      <c r="U1082" s="18" t="s">
        <v>13</v>
      </c>
      <c r="V1082" s="18">
        <v>3.38297432730905</v>
      </c>
      <c r="W1082" s="18" t="str">
        <f>+IF(DatosTR[[#This Row],[RC]]=1,"Acierto",IF(SUM(DatosTR[[#This Row],[RC]],DatosTR[[#This Row],[TR]])=0,"Omisión","Comisión"))</f>
        <v>Acierto</v>
      </c>
    </row>
    <row r="1083" spans="1:23" x14ac:dyDescent="0.45">
      <c r="A1083" s="18" t="s">
        <v>82</v>
      </c>
      <c r="B1083" t="s">
        <v>52</v>
      </c>
      <c r="C1083">
        <v>8</v>
      </c>
      <c r="D1083" s="18" t="s">
        <v>48</v>
      </c>
      <c r="E1083" s="18" t="s">
        <v>48</v>
      </c>
      <c r="F1083" t="s">
        <v>25</v>
      </c>
      <c r="G1083" t="s">
        <v>86</v>
      </c>
      <c r="H1083">
        <v>0</v>
      </c>
      <c r="I1083">
        <v>0</v>
      </c>
      <c r="J1083" t="s">
        <v>50</v>
      </c>
      <c r="K1083">
        <v>0</v>
      </c>
      <c r="L1083">
        <v>10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 s="18">
        <v>1</v>
      </c>
      <c r="U1083" s="18" t="s">
        <v>15</v>
      </c>
      <c r="V1083" s="18">
        <v>0.280634295777417</v>
      </c>
      <c r="W1083" s="18" t="str">
        <f>+IF(DatosTR[[#This Row],[RC]]=1,"Acierto",IF(SUM(DatosTR[[#This Row],[RC]],DatosTR[[#This Row],[TR]])=0,"Omisión","Comisión"))</f>
        <v>Acierto</v>
      </c>
    </row>
    <row r="1084" spans="1:23" x14ac:dyDescent="0.45">
      <c r="A1084" s="18" t="s">
        <v>82</v>
      </c>
      <c r="B1084" t="s">
        <v>52</v>
      </c>
      <c r="C1084">
        <v>8</v>
      </c>
      <c r="D1084" s="18" t="s">
        <v>48</v>
      </c>
      <c r="E1084" s="18" t="s">
        <v>48</v>
      </c>
      <c r="F1084" t="s">
        <v>25</v>
      </c>
      <c r="G1084" t="s">
        <v>86</v>
      </c>
      <c r="H1084">
        <v>0</v>
      </c>
      <c r="I1084">
        <v>0</v>
      </c>
      <c r="J1084" t="s">
        <v>50</v>
      </c>
      <c r="K1084">
        <v>0</v>
      </c>
      <c r="L1084">
        <v>10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 s="18">
        <v>1</v>
      </c>
      <c r="U1084" s="18" t="s">
        <v>9</v>
      </c>
      <c r="V1084" s="18">
        <v>1.2955123323481501</v>
      </c>
      <c r="W1084" s="18" t="str">
        <f>+IF(DatosTR[[#This Row],[RC]]=1,"Acierto",IF(SUM(DatosTR[[#This Row],[RC]],DatosTR[[#This Row],[TR]])=0,"Omisión","Comisión"))</f>
        <v>Acierto</v>
      </c>
    </row>
    <row r="1085" spans="1:23" x14ac:dyDescent="0.45">
      <c r="A1085" s="18" t="s">
        <v>82</v>
      </c>
      <c r="B1085" t="s">
        <v>52</v>
      </c>
      <c r="C1085">
        <v>8</v>
      </c>
      <c r="D1085" s="18" t="s">
        <v>48</v>
      </c>
      <c r="E1085" s="18" t="s">
        <v>48</v>
      </c>
      <c r="F1085" t="s">
        <v>25</v>
      </c>
      <c r="G1085" t="s">
        <v>86</v>
      </c>
      <c r="H1085">
        <v>0</v>
      </c>
      <c r="I1085">
        <v>0</v>
      </c>
      <c r="J1085" t="s">
        <v>50</v>
      </c>
      <c r="K1085">
        <v>0</v>
      </c>
      <c r="L1085">
        <v>10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 s="18">
        <v>1</v>
      </c>
      <c r="U1085" s="18" t="s">
        <v>11</v>
      </c>
      <c r="V1085" s="18">
        <v>0.83037695242092002</v>
      </c>
      <c r="W1085" s="18" t="str">
        <f>+IF(DatosTR[[#This Row],[RC]]=1,"Acierto",IF(SUM(DatosTR[[#This Row],[RC]],DatosTR[[#This Row],[TR]])=0,"Omisión","Comisión"))</f>
        <v>Acierto</v>
      </c>
    </row>
    <row r="1086" spans="1:23" x14ac:dyDescent="0.45">
      <c r="A1086" s="18" t="s">
        <v>82</v>
      </c>
      <c r="B1086" t="s">
        <v>52</v>
      </c>
      <c r="C1086">
        <v>8</v>
      </c>
      <c r="D1086" s="18" t="s">
        <v>48</v>
      </c>
      <c r="E1086" s="18" t="s">
        <v>48</v>
      </c>
      <c r="F1086" t="s">
        <v>25</v>
      </c>
      <c r="G1086" t="s">
        <v>86</v>
      </c>
      <c r="H1086">
        <v>0</v>
      </c>
      <c r="I1086">
        <v>0</v>
      </c>
      <c r="J1086" t="s">
        <v>50</v>
      </c>
      <c r="K1086">
        <v>0</v>
      </c>
      <c r="L1086">
        <v>10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 s="18">
        <v>1</v>
      </c>
      <c r="U1086" s="18" t="s">
        <v>13</v>
      </c>
      <c r="V1086" s="18">
        <v>3.38297432730905</v>
      </c>
      <c r="W1086" s="18" t="str">
        <f>+IF(DatosTR[[#This Row],[RC]]=1,"Acierto",IF(SUM(DatosTR[[#This Row],[RC]],DatosTR[[#This Row],[TR]])=0,"Omisión","Comisión"))</f>
        <v>Acierto</v>
      </c>
    </row>
    <row r="1087" spans="1:23" x14ac:dyDescent="0.45">
      <c r="A1087" s="18" t="s">
        <v>82</v>
      </c>
      <c r="B1087" t="s">
        <v>52</v>
      </c>
      <c r="C1087">
        <v>8</v>
      </c>
      <c r="D1087" s="18" t="s">
        <v>48</v>
      </c>
      <c r="E1087" s="18" t="s">
        <v>48</v>
      </c>
      <c r="F1087" t="s">
        <v>25</v>
      </c>
      <c r="G1087" t="s">
        <v>86</v>
      </c>
      <c r="H1087">
        <v>0</v>
      </c>
      <c r="I1087">
        <v>0</v>
      </c>
      <c r="J1087" t="s">
        <v>50</v>
      </c>
      <c r="K1087">
        <v>0</v>
      </c>
      <c r="L1087">
        <v>10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 s="18">
        <v>1</v>
      </c>
      <c r="U1087" s="18" t="s">
        <v>15</v>
      </c>
      <c r="V1087" s="18">
        <v>0.280634295777417</v>
      </c>
      <c r="W1087" s="18" t="str">
        <f>+IF(DatosTR[[#This Row],[RC]]=1,"Acierto",IF(SUM(DatosTR[[#This Row],[RC]],DatosTR[[#This Row],[TR]])=0,"Omisión","Comisión"))</f>
        <v>Acierto</v>
      </c>
    </row>
    <row r="1088" spans="1:23" x14ac:dyDescent="0.45">
      <c r="A1088" s="18" t="s">
        <v>82</v>
      </c>
      <c r="B1088" t="s">
        <v>52</v>
      </c>
      <c r="C1088">
        <v>8</v>
      </c>
      <c r="D1088" s="18" t="s">
        <v>48</v>
      </c>
      <c r="E1088" s="18" t="s">
        <v>48</v>
      </c>
      <c r="F1088" t="s">
        <v>25</v>
      </c>
      <c r="G1088" t="s">
        <v>86</v>
      </c>
      <c r="H1088">
        <v>0</v>
      </c>
      <c r="I1088">
        <v>0</v>
      </c>
      <c r="J1088" t="s">
        <v>50</v>
      </c>
      <c r="K1088">
        <v>0</v>
      </c>
      <c r="L1088">
        <v>10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 s="18">
        <v>1</v>
      </c>
      <c r="U1088" s="18" t="s">
        <v>9</v>
      </c>
      <c r="V1088" s="18">
        <v>1.2955123323481501</v>
      </c>
      <c r="W1088" s="18" t="str">
        <f>+IF(DatosTR[[#This Row],[RC]]=1,"Acierto",IF(SUM(DatosTR[[#This Row],[RC]],DatosTR[[#This Row],[TR]])=0,"Omisión","Comisión"))</f>
        <v>Acierto</v>
      </c>
    </row>
    <row r="1089" spans="1:23" x14ac:dyDescent="0.45">
      <c r="A1089" s="18" t="s">
        <v>82</v>
      </c>
      <c r="B1089" t="s">
        <v>52</v>
      </c>
      <c r="C1089">
        <v>8</v>
      </c>
      <c r="D1089" s="18" t="s">
        <v>48</v>
      </c>
      <c r="E1089" s="18" t="s">
        <v>48</v>
      </c>
      <c r="F1089" t="s">
        <v>25</v>
      </c>
      <c r="G1089" t="s">
        <v>86</v>
      </c>
      <c r="H1089">
        <v>0</v>
      </c>
      <c r="I1089">
        <v>0</v>
      </c>
      <c r="J1089" t="s">
        <v>50</v>
      </c>
      <c r="K1089">
        <v>0</v>
      </c>
      <c r="L1089">
        <v>10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 s="18">
        <v>1</v>
      </c>
      <c r="U1089" s="18" t="s">
        <v>11</v>
      </c>
      <c r="V1089" s="18">
        <v>0.83037695242092002</v>
      </c>
      <c r="W1089" s="18" t="str">
        <f>+IF(DatosTR[[#This Row],[RC]]=1,"Acierto",IF(SUM(DatosTR[[#This Row],[RC]],DatosTR[[#This Row],[TR]])=0,"Omisión","Comisión"))</f>
        <v>Acierto</v>
      </c>
    </row>
    <row r="1090" spans="1:23" x14ac:dyDescent="0.45">
      <c r="A1090" s="18" t="s">
        <v>82</v>
      </c>
      <c r="B1090" t="s">
        <v>52</v>
      </c>
      <c r="C1090">
        <v>8</v>
      </c>
      <c r="D1090" s="18" t="s">
        <v>100</v>
      </c>
      <c r="E1090" s="18" t="s">
        <v>48</v>
      </c>
      <c r="F1090" t="s">
        <v>25</v>
      </c>
      <c r="G1090" t="s">
        <v>86</v>
      </c>
      <c r="H1090">
        <v>0</v>
      </c>
      <c r="I1090">
        <v>0</v>
      </c>
      <c r="J1090" t="s">
        <v>50</v>
      </c>
      <c r="K1090">
        <v>0</v>
      </c>
      <c r="L1090">
        <v>10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 s="18">
        <v>1</v>
      </c>
      <c r="U1090" s="18" t="s">
        <v>13</v>
      </c>
      <c r="V1090" s="18">
        <v>3.6269433101406299</v>
      </c>
      <c r="W1090" s="18" t="str">
        <f>+IF(DatosTR[[#This Row],[RC]]=1,"Acierto",IF(SUM(DatosTR[[#This Row],[RC]],DatosTR[[#This Row],[TR]])=0,"Omisión","Comisión"))</f>
        <v>Acierto</v>
      </c>
    </row>
    <row r="1091" spans="1:23" x14ac:dyDescent="0.45">
      <c r="A1091" s="18" t="s">
        <v>82</v>
      </c>
      <c r="B1091" t="s">
        <v>52</v>
      </c>
      <c r="C1091">
        <v>8</v>
      </c>
      <c r="D1091" s="18" t="s">
        <v>100</v>
      </c>
      <c r="E1091" s="18" t="s">
        <v>48</v>
      </c>
      <c r="F1091" t="s">
        <v>25</v>
      </c>
      <c r="G1091" t="s">
        <v>86</v>
      </c>
      <c r="H1091">
        <v>0</v>
      </c>
      <c r="I1091">
        <v>0</v>
      </c>
      <c r="J1091" t="s">
        <v>50</v>
      </c>
      <c r="K1091">
        <v>0</v>
      </c>
      <c r="L1091">
        <v>10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 s="18">
        <v>1</v>
      </c>
      <c r="U1091" s="18" t="s">
        <v>15</v>
      </c>
      <c r="V1091" s="18">
        <v>1.18148794583976</v>
      </c>
      <c r="W1091" s="18" t="str">
        <f>+IF(DatosTR[[#This Row],[RC]]=1,"Acierto",IF(SUM(DatosTR[[#This Row],[RC]],DatosTR[[#This Row],[TR]])=0,"Omisión","Comisión"))</f>
        <v>Acierto</v>
      </c>
    </row>
    <row r="1092" spans="1:23" x14ac:dyDescent="0.45">
      <c r="A1092" s="18" t="s">
        <v>82</v>
      </c>
      <c r="B1092" t="s">
        <v>52</v>
      </c>
      <c r="C1092">
        <v>8</v>
      </c>
      <c r="D1092" s="18" t="s">
        <v>100</v>
      </c>
      <c r="E1092" s="18" t="s">
        <v>48</v>
      </c>
      <c r="F1092" t="s">
        <v>25</v>
      </c>
      <c r="G1092" t="s">
        <v>86</v>
      </c>
      <c r="H1092">
        <v>0</v>
      </c>
      <c r="I1092">
        <v>0</v>
      </c>
      <c r="J1092" t="s">
        <v>50</v>
      </c>
      <c r="K1092">
        <v>0</v>
      </c>
      <c r="L1092">
        <v>10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 s="18">
        <v>1</v>
      </c>
      <c r="U1092" s="18" t="s">
        <v>9</v>
      </c>
      <c r="V1092" s="18">
        <v>1.12365994963329</v>
      </c>
      <c r="W1092" s="18" t="str">
        <f>+IF(DatosTR[[#This Row],[RC]]=1,"Acierto",IF(SUM(DatosTR[[#This Row],[RC]],DatosTR[[#This Row],[TR]])=0,"Omisión","Comisión"))</f>
        <v>Acierto</v>
      </c>
    </row>
    <row r="1093" spans="1:23" x14ac:dyDescent="0.45">
      <c r="A1093" s="18" t="s">
        <v>82</v>
      </c>
      <c r="B1093" t="s">
        <v>52</v>
      </c>
      <c r="C1093">
        <v>8</v>
      </c>
      <c r="D1093" s="18" t="s">
        <v>100</v>
      </c>
      <c r="E1093" s="18" t="s">
        <v>48</v>
      </c>
      <c r="F1093" t="s">
        <v>25</v>
      </c>
      <c r="G1093" t="s">
        <v>86</v>
      </c>
      <c r="H1093">
        <v>0</v>
      </c>
      <c r="I1093">
        <v>0</v>
      </c>
      <c r="J1093" t="s">
        <v>50</v>
      </c>
      <c r="K1093">
        <v>0</v>
      </c>
      <c r="L1093">
        <v>10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 s="18">
        <v>1</v>
      </c>
      <c r="U1093" s="18" t="s">
        <v>11</v>
      </c>
      <c r="V1093" s="18">
        <v>1.2497092343401099</v>
      </c>
      <c r="W1093" s="18" t="str">
        <f>+IF(DatosTR[[#This Row],[RC]]=1,"Acierto",IF(SUM(DatosTR[[#This Row],[RC]],DatosTR[[#This Row],[TR]])=0,"Omisión","Comisión"))</f>
        <v>Acierto</v>
      </c>
    </row>
    <row r="1094" spans="1:23" x14ac:dyDescent="0.45">
      <c r="A1094" s="18" t="s">
        <v>82</v>
      </c>
      <c r="B1094" t="s">
        <v>52</v>
      </c>
      <c r="C1094">
        <v>8</v>
      </c>
      <c r="D1094" s="18" t="s">
        <v>100</v>
      </c>
      <c r="E1094" s="18" t="s">
        <v>48</v>
      </c>
      <c r="F1094" t="s">
        <v>25</v>
      </c>
      <c r="G1094" t="s">
        <v>86</v>
      </c>
      <c r="H1094">
        <v>0</v>
      </c>
      <c r="I1094">
        <v>0</v>
      </c>
      <c r="J1094" t="s">
        <v>50</v>
      </c>
      <c r="K1094">
        <v>0</v>
      </c>
      <c r="L1094">
        <v>10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 s="18">
        <v>0</v>
      </c>
      <c r="U1094" s="18" t="s">
        <v>13</v>
      </c>
      <c r="V1094" s="18">
        <v>3.6269433101406299</v>
      </c>
      <c r="W1094" s="18" t="str">
        <f>+IF(DatosTR[[#This Row],[RC]]=1,"Acierto",IF(SUM(DatosTR[[#This Row],[RC]],DatosTR[[#This Row],[TR]])=0,"Omisión","Comisión"))</f>
        <v>Comisión</v>
      </c>
    </row>
    <row r="1095" spans="1:23" x14ac:dyDescent="0.45">
      <c r="A1095" s="18" t="s">
        <v>82</v>
      </c>
      <c r="B1095" t="s">
        <v>52</v>
      </c>
      <c r="C1095">
        <v>8</v>
      </c>
      <c r="D1095" s="18" t="s">
        <v>100</v>
      </c>
      <c r="E1095" s="18" t="s">
        <v>48</v>
      </c>
      <c r="F1095" t="s">
        <v>25</v>
      </c>
      <c r="G1095" t="s">
        <v>86</v>
      </c>
      <c r="H1095">
        <v>0</v>
      </c>
      <c r="I1095">
        <v>0</v>
      </c>
      <c r="J1095" t="s">
        <v>50</v>
      </c>
      <c r="K1095">
        <v>0</v>
      </c>
      <c r="L1095">
        <v>10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 s="18">
        <v>0</v>
      </c>
      <c r="U1095" s="18" t="s">
        <v>15</v>
      </c>
      <c r="V1095" s="18">
        <v>1.18148794583976</v>
      </c>
      <c r="W1095" s="18" t="str">
        <f>+IF(DatosTR[[#This Row],[RC]]=1,"Acierto",IF(SUM(DatosTR[[#This Row],[RC]],DatosTR[[#This Row],[TR]])=0,"Omisión","Comisión"))</f>
        <v>Comisión</v>
      </c>
    </row>
    <row r="1096" spans="1:23" x14ac:dyDescent="0.45">
      <c r="A1096" s="18" t="s">
        <v>82</v>
      </c>
      <c r="B1096" t="s">
        <v>52</v>
      </c>
      <c r="C1096">
        <v>8</v>
      </c>
      <c r="D1096" s="18" t="s">
        <v>100</v>
      </c>
      <c r="E1096" s="18" t="s">
        <v>48</v>
      </c>
      <c r="F1096" t="s">
        <v>25</v>
      </c>
      <c r="G1096" t="s">
        <v>86</v>
      </c>
      <c r="H1096">
        <v>0</v>
      </c>
      <c r="I1096">
        <v>0</v>
      </c>
      <c r="J1096" t="s">
        <v>50</v>
      </c>
      <c r="K1096">
        <v>0</v>
      </c>
      <c r="L1096">
        <v>10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 s="18">
        <v>0</v>
      </c>
      <c r="U1096" s="18" t="s">
        <v>9</v>
      </c>
      <c r="V1096" s="18">
        <v>1.12365994963329</v>
      </c>
      <c r="W1096" s="18" t="str">
        <f>+IF(DatosTR[[#This Row],[RC]]=1,"Acierto",IF(SUM(DatosTR[[#This Row],[RC]],DatosTR[[#This Row],[TR]])=0,"Omisión","Comisión"))</f>
        <v>Comisión</v>
      </c>
    </row>
    <row r="1097" spans="1:23" x14ac:dyDescent="0.45">
      <c r="A1097" s="18" t="s">
        <v>82</v>
      </c>
      <c r="B1097" t="s">
        <v>52</v>
      </c>
      <c r="C1097">
        <v>8</v>
      </c>
      <c r="D1097" s="18" t="s">
        <v>100</v>
      </c>
      <c r="E1097" s="18" t="s">
        <v>48</v>
      </c>
      <c r="F1097" t="s">
        <v>25</v>
      </c>
      <c r="G1097" t="s">
        <v>86</v>
      </c>
      <c r="H1097">
        <v>0</v>
      </c>
      <c r="I1097">
        <v>0</v>
      </c>
      <c r="J1097" t="s">
        <v>50</v>
      </c>
      <c r="K1097">
        <v>0</v>
      </c>
      <c r="L1097">
        <v>10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 s="18">
        <v>0</v>
      </c>
      <c r="U1097" s="18" t="s">
        <v>11</v>
      </c>
      <c r="V1097" s="18">
        <v>1.2497092343401099</v>
      </c>
      <c r="W1097" s="18" t="str">
        <f>+IF(DatosTR[[#This Row],[RC]]=1,"Acierto",IF(SUM(DatosTR[[#This Row],[RC]],DatosTR[[#This Row],[TR]])=0,"Omisión","Comisión"))</f>
        <v>Comisión</v>
      </c>
    </row>
    <row r="1098" spans="1:23" x14ac:dyDescent="0.45">
      <c r="A1098" s="18" t="s">
        <v>82</v>
      </c>
      <c r="B1098" t="s">
        <v>52</v>
      </c>
      <c r="C1098">
        <v>8</v>
      </c>
      <c r="D1098" s="18" t="s">
        <v>100</v>
      </c>
      <c r="E1098" s="18" t="s">
        <v>48</v>
      </c>
      <c r="F1098" t="s">
        <v>25</v>
      </c>
      <c r="G1098" t="s">
        <v>86</v>
      </c>
      <c r="H1098">
        <v>0</v>
      </c>
      <c r="I1098">
        <v>0</v>
      </c>
      <c r="J1098" t="s">
        <v>50</v>
      </c>
      <c r="K1098">
        <v>0</v>
      </c>
      <c r="L1098">
        <v>10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 s="18">
        <v>1</v>
      </c>
      <c r="U1098" s="18" t="s">
        <v>13</v>
      </c>
      <c r="V1098" s="18">
        <v>3.6269433101406299</v>
      </c>
      <c r="W1098" s="18" t="str">
        <f>+IF(DatosTR[[#This Row],[RC]]=1,"Acierto",IF(SUM(DatosTR[[#This Row],[RC]],DatosTR[[#This Row],[TR]])=0,"Omisión","Comisión"))</f>
        <v>Acierto</v>
      </c>
    </row>
    <row r="1099" spans="1:23" x14ac:dyDescent="0.45">
      <c r="A1099" s="18" t="s">
        <v>82</v>
      </c>
      <c r="B1099" t="s">
        <v>52</v>
      </c>
      <c r="C1099">
        <v>8</v>
      </c>
      <c r="D1099" s="18" t="s">
        <v>100</v>
      </c>
      <c r="E1099" s="18" t="s">
        <v>48</v>
      </c>
      <c r="F1099" t="s">
        <v>25</v>
      </c>
      <c r="G1099" t="s">
        <v>86</v>
      </c>
      <c r="H1099">
        <v>0</v>
      </c>
      <c r="I1099">
        <v>0</v>
      </c>
      <c r="J1099" t="s">
        <v>50</v>
      </c>
      <c r="K1099">
        <v>0</v>
      </c>
      <c r="L1099">
        <v>10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 s="18">
        <v>1</v>
      </c>
      <c r="U1099" s="18" t="s">
        <v>15</v>
      </c>
      <c r="V1099" s="18">
        <v>1.18148794583976</v>
      </c>
      <c r="W1099" s="18" t="str">
        <f>+IF(DatosTR[[#This Row],[RC]]=1,"Acierto",IF(SUM(DatosTR[[#This Row],[RC]],DatosTR[[#This Row],[TR]])=0,"Omisión","Comisión"))</f>
        <v>Acierto</v>
      </c>
    </row>
    <row r="1100" spans="1:23" x14ac:dyDescent="0.45">
      <c r="A1100" s="18" t="s">
        <v>82</v>
      </c>
      <c r="B1100" t="s">
        <v>52</v>
      </c>
      <c r="C1100">
        <v>8</v>
      </c>
      <c r="D1100" s="18" t="s">
        <v>100</v>
      </c>
      <c r="E1100" s="18" t="s">
        <v>48</v>
      </c>
      <c r="F1100" t="s">
        <v>25</v>
      </c>
      <c r="G1100" t="s">
        <v>86</v>
      </c>
      <c r="H1100">
        <v>0</v>
      </c>
      <c r="I1100">
        <v>0</v>
      </c>
      <c r="J1100" t="s">
        <v>50</v>
      </c>
      <c r="K1100">
        <v>0</v>
      </c>
      <c r="L1100">
        <v>10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 s="18">
        <v>1</v>
      </c>
      <c r="U1100" s="18" t="s">
        <v>9</v>
      </c>
      <c r="V1100" s="18">
        <v>1.12365994963329</v>
      </c>
      <c r="W1100" s="18" t="str">
        <f>+IF(DatosTR[[#This Row],[RC]]=1,"Acierto",IF(SUM(DatosTR[[#This Row],[RC]],DatosTR[[#This Row],[TR]])=0,"Omisión","Comisión"))</f>
        <v>Acierto</v>
      </c>
    </row>
    <row r="1101" spans="1:23" x14ac:dyDescent="0.45">
      <c r="A1101" s="18" t="s">
        <v>82</v>
      </c>
      <c r="B1101" t="s">
        <v>52</v>
      </c>
      <c r="C1101">
        <v>8</v>
      </c>
      <c r="D1101" s="18" t="s">
        <v>100</v>
      </c>
      <c r="E1101" s="18" t="s">
        <v>48</v>
      </c>
      <c r="F1101" t="s">
        <v>25</v>
      </c>
      <c r="G1101" t="s">
        <v>86</v>
      </c>
      <c r="H1101">
        <v>0</v>
      </c>
      <c r="I1101">
        <v>0</v>
      </c>
      <c r="J1101" t="s">
        <v>50</v>
      </c>
      <c r="K1101">
        <v>0</v>
      </c>
      <c r="L1101">
        <v>10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 s="18">
        <v>1</v>
      </c>
      <c r="U1101" s="18" t="s">
        <v>11</v>
      </c>
      <c r="V1101" s="18">
        <v>1.2497092343401099</v>
      </c>
      <c r="W1101" s="18" t="str">
        <f>+IF(DatosTR[[#This Row],[RC]]=1,"Acierto",IF(SUM(DatosTR[[#This Row],[RC]],DatosTR[[#This Row],[TR]])=0,"Omisión","Comisión"))</f>
        <v>Acierto</v>
      </c>
    </row>
    <row r="1102" spans="1:23" x14ac:dyDescent="0.45">
      <c r="A1102" s="18" t="s">
        <v>82</v>
      </c>
      <c r="B1102" t="s">
        <v>52</v>
      </c>
      <c r="C1102">
        <v>8</v>
      </c>
      <c r="D1102" s="18" t="s">
        <v>100</v>
      </c>
      <c r="E1102" s="18" t="s">
        <v>48</v>
      </c>
      <c r="F1102" t="s">
        <v>25</v>
      </c>
      <c r="G1102" t="s">
        <v>86</v>
      </c>
      <c r="H1102">
        <v>0</v>
      </c>
      <c r="I1102">
        <v>0</v>
      </c>
      <c r="J1102" t="s">
        <v>50</v>
      </c>
      <c r="K1102">
        <v>0</v>
      </c>
      <c r="L1102">
        <v>10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 s="18">
        <v>1</v>
      </c>
      <c r="U1102" s="18" t="s">
        <v>13</v>
      </c>
      <c r="V1102" s="18">
        <v>3.6269433101406299</v>
      </c>
      <c r="W1102" s="18" t="str">
        <f>+IF(DatosTR[[#This Row],[RC]]=1,"Acierto",IF(SUM(DatosTR[[#This Row],[RC]],DatosTR[[#This Row],[TR]])=0,"Omisión","Comisión"))</f>
        <v>Acierto</v>
      </c>
    </row>
    <row r="1103" spans="1:23" x14ac:dyDescent="0.45">
      <c r="A1103" s="18" t="s">
        <v>82</v>
      </c>
      <c r="B1103" t="s">
        <v>52</v>
      </c>
      <c r="C1103">
        <v>8</v>
      </c>
      <c r="D1103" s="18" t="s">
        <v>100</v>
      </c>
      <c r="E1103" s="18" t="s">
        <v>48</v>
      </c>
      <c r="F1103" t="s">
        <v>25</v>
      </c>
      <c r="G1103" t="s">
        <v>86</v>
      </c>
      <c r="H1103">
        <v>0</v>
      </c>
      <c r="I1103">
        <v>0</v>
      </c>
      <c r="J1103" t="s">
        <v>50</v>
      </c>
      <c r="K1103">
        <v>0</v>
      </c>
      <c r="L1103">
        <v>10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 s="18">
        <v>1</v>
      </c>
      <c r="U1103" s="18" t="s">
        <v>15</v>
      </c>
      <c r="V1103" s="18">
        <v>1.18148794583976</v>
      </c>
      <c r="W1103" s="18" t="str">
        <f>+IF(DatosTR[[#This Row],[RC]]=1,"Acierto",IF(SUM(DatosTR[[#This Row],[RC]],DatosTR[[#This Row],[TR]])=0,"Omisión","Comisión"))</f>
        <v>Acierto</v>
      </c>
    </row>
    <row r="1104" spans="1:23" x14ac:dyDescent="0.45">
      <c r="A1104" s="18" t="s">
        <v>82</v>
      </c>
      <c r="B1104" t="s">
        <v>52</v>
      </c>
      <c r="C1104">
        <v>8</v>
      </c>
      <c r="D1104" s="18" t="s">
        <v>100</v>
      </c>
      <c r="E1104" s="18" t="s">
        <v>48</v>
      </c>
      <c r="F1104" t="s">
        <v>25</v>
      </c>
      <c r="G1104" t="s">
        <v>86</v>
      </c>
      <c r="H1104">
        <v>0</v>
      </c>
      <c r="I1104">
        <v>0</v>
      </c>
      <c r="J1104" t="s">
        <v>50</v>
      </c>
      <c r="K1104">
        <v>0</v>
      </c>
      <c r="L1104">
        <v>10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 s="18">
        <v>1</v>
      </c>
      <c r="U1104" s="18" t="s">
        <v>9</v>
      </c>
      <c r="V1104" s="18">
        <v>1.12365994963329</v>
      </c>
      <c r="W1104" s="18" t="str">
        <f>+IF(DatosTR[[#This Row],[RC]]=1,"Acierto",IF(SUM(DatosTR[[#This Row],[RC]],DatosTR[[#This Row],[TR]])=0,"Omisión","Comisión"))</f>
        <v>Acierto</v>
      </c>
    </row>
    <row r="1105" spans="1:23" x14ac:dyDescent="0.45">
      <c r="A1105" s="18" t="s">
        <v>82</v>
      </c>
      <c r="B1105" t="s">
        <v>52</v>
      </c>
      <c r="C1105">
        <v>8</v>
      </c>
      <c r="D1105" s="18" t="s">
        <v>100</v>
      </c>
      <c r="E1105" s="18" t="s">
        <v>48</v>
      </c>
      <c r="F1105" t="s">
        <v>25</v>
      </c>
      <c r="G1105" t="s">
        <v>86</v>
      </c>
      <c r="H1105">
        <v>0</v>
      </c>
      <c r="I1105">
        <v>0</v>
      </c>
      <c r="J1105" t="s">
        <v>50</v>
      </c>
      <c r="K1105">
        <v>0</v>
      </c>
      <c r="L1105">
        <v>10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 s="18">
        <v>1</v>
      </c>
      <c r="U1105" s="18" t="s">
        <v>11</v>
      </c>
      <c r="V1105" s="18">
        <v>1.2497092343401099</v>
      </c>
      <c r="W1105" s="18" t="str">
        <f>+IF(DatosTR[[#This Row],[RC]]=1,"Acierto",IF(SUM(DatosTR[[#This Row],[RC]],DatosTR[[#This Row],[TR]])=0,"Omisión","Comisión"))</f>
        <v>Acierto</v>
      </c>
    </row>
    <row r="1106" spans="1:23" x14ac:dyDescent="0.45">
      <c r="A1106" s="18" t="s">
        <v>82</v>
      </c>
      <c r="B1106" t="s">
        <v>52</v>
      </c>
      <c r="C1106">
        <v>8</v>
      </c>
      <c r="D1106" s="18" t="s">
        <v>101</v>
      </c>
      <c r="E1106" s="18" t="s">
        <v>100</v>
      </c>
      <c r="F1106" t="s">
        <v>25</v>
      </c>
      <c r="G1106" t="s">
        <v>49</v>
      </c>
      <c r="H1106">
        <v>100</v>
      </c>
      <c r="I1106">
        <v>0</v>
      </c>
      <c r="J1106" t="s">
        <v>86</v>
      </c>
      <c r="K1106">
        <v>0</v>
      </c>
      <c r="L1106">
        <v>0</v>
      </c>
      <c r="M1106" t="s">
        <v>86</v>
      </c>
      <c r="N1106">
        <v>0</v>
      </c>
      <c r="O1106">
        <v>0</v>
      </c>
      <c r="P1106" t="s">
        <v>86</v>
      </c>
      <c r="Q1106">
        <v>0</v>
      </c>
      <c r="R1106">
        <v>0</v>
      </c>
      <c r="S1106" s="18" t="s">
        <v>12</v>
      </c>
      <c r="T1106" s="18">
        <v>0</v>
      </c>
      <c r="U1106" s="18" t="s">
        <v>15</v>
      </c>
      <c r="V1106" s="18">
        <v>1.1062037382507599</v>
      </c>
      <c r="W1106" s="18" t="str">
        <f>+IF(DatosTR[[#This Row],[RC]]=1,"Acierto",IF(SUM(DatosTR[[#This Row],[RC]],DatosTR[[#This Row],[TR]])=0,"Omisión","Comisión"))</f>
        <v>Comisión</v>
      </c>
    </row>
    <row r="1107" spans="1:23" x14ac:dyDescent="0.45">
      <c r="A1107" s="18" t="s">
        <v>82</v>
      </c>
      <c r="B1107" t="s">
        <v>52</v>
      </c>
      <c r="C1107">
        <v>8</v>
      </c>
      <c r="D1107" s="18" t="s">
        <v>101</v>
      </c>
      <c r="E1107" s="18" t="s">
        <v>100</v>
      </c>
      <c r="F1107" t="s">
        <v>25</v>
      </c>
      <c r="G1107" t="s">
        <v>49</v>
      </c>
      <c r="H1107">
        <v>100</v>
      </c>
      <c r="I1107">
        <v>0</v>
      </c>
      <c r="J1107" t="s">
        <v>86</v>
      </c>
      <c r="K1107">
        <v>0</v>
      </c>
      <c r="L1107">
        <v>0</v>
      </c>
      <c r="M1107" t="s">
        <v>86</v>
      </c>
      <c r="N1107">
        <v>0</v>
      </c>
      <c r="O1107">
        <v>0</v>
      </c>
      <c r="P1107" t="s">
        <v>86</v>
      </c>
      <c r="Q1107">
        <v>0</v>
      </c>
      <c r="R1107">
        <v>0</v>
      </c>
      <c r="S1107" s="18" t="s">
        <v>12</v>
      </c>
      <c r="T1107" s="18">
        <v>0</v>
      </c>
      <c r="U1107" s="18" t="s">
        <v>9</v>
      </c>
      <c r="V1107" s="18">
        <v>1.35084511677268</v>
      </c>
      <c r="W1107" s="18" t="str">
        <f>+IF(DatosTR[[#This Row],[RC]]=1,"Acierto",IF(SUM(DatosTR[[#This Row],[RC]],DatosTR[[#This Row],[TR]])=0,"Omisión","Comisión"))</f>
        <v>Comisión</v>
      </c>
    </row>
    <row r="1108" spans="1:23" x14ac:dyDescent="0.45">
      <c r="A1108" s="18" t="s">
        <v>82</v>
      </c>
      <c r="B1108" t="s">
        <v>52</v>
      </c>
      <c r="C1108">
        <v>8</v>
      </c>
      <c r="D1108" s="18" t="s">
        <v>101</v>
      </c>
      <c r="E1108" s="18" t="s">
        <v>100</v>
      </c>
      <c r="F1108" t="s">
        <v>25</v>
      </c>
      <c r="G1108" t="s">
        <v>49</v>
      </c>
      <c r="H1108">
        <v>100</v>
      </c>
      <c r="I1108">
        <v>0</v>
      </c>
      <c r="J1108" t="s">
        <v>86</v>
      </c>
      <c r="K1108">
        <v>0</v>
      </c>
      <c r="L1108">
        <v>0</v>
      </c>
      <c r="M1108" t="s">
        <v>86</v>
      </c>
      <c r="N1108">
        <v>0</v>
      </c>
      <c r="O1108">
        <v>0</v>
      </c>
      <c r="P1108" t="s">
        <v>86</v>
      </c>
      <c r="Q1108">
        <v>0</v>
      </c>
      <c r="R1108">
        <v>0</v>
      </c>
      <c r="S1108" s="18" t="s">
        <v>12</v>
      </c>
      <c r="T1108" s="18">
        <v>0</v>
      </c>
      <c r="U1108" s="18" t="s">
        <v>11</v>
      </c>
      <c r="V1108" s="18">
        <v>0.582375571248121</v>
      </c>
      <c r="W1108" s="18" t="str">
        <f>+IF(DatosTR[[#This Row],[RC]]=1,"Acierto",IF(SUM(DatosTR[[#This Row],[RC]],DatosTR[[#This Row],[TR]])=0,"Omisión","Comisión"))</f>
        <v>Comisión</v>
      </c>
    </row>
    <row r="1109" spans="1:23" x14ac:dyDescent="0.45">
      <c r="A1109" s="18" t="s">
        <v>82</v>
      </c>
      <c r="B1109" t="s">
        <v>52</v>
      </c>
      <c r="C1109">
        <v>8</v>
      </c>
      <c r="D1109" s="18" t="s">
        <v>101</v>
      </c>
      <c r="E1109" s="18" t="s">
        <v>100</v>
      </c>
      <c r="F1109" t="s">
        <v>25</v>
      </c>
      <c r="G1109" t="s">
        <v>49</v>
      </c>
      <c r="H1109">
        <v>100</v>
      </c>
      <c r="I1109">
        <v>0</v>
      </c>
      <c r="J1109" t="s">
        <v>86</v>
      </c>
      <c r="K1109">
        <v>0</v>
      </c>
      <c r="L1109">
        <v>0</v>
      </c>
      <c r="M1109" t="s">
        <v>86</v>
      </c>
      <c r="N1109">
        <v>0</v>
      </c>
      <c r="O1109">
        <v>0</v>
      </c>
      <c r="P1109" t="s">
        <v>86</v>
      </c>
      <c r="Q1109">
        <v>0</v>
      </c>
      <c r="R1109">
        <v>0</v>
      </c>
      <c r="S1109" s="18" t="s">
        <v>14</v>
      </c>
      <c r="T1109" s="18">
        <v>1</v>
      </c>
      <c r="U1109" s="18" t="s">
        <v>15</v>
      </c>
      <c r="V1109" s="18">
        <v>1.1062037382507599</v>
      </c>
      <c r="W1109" s="18" t="str">
        <f>+IF(DatosTR[[#This Row],[RC]]=1,"Acierto",IF(SUM(DatosTR[[#This Row],[RC]],DatosTR[[#This Row],[TR]])=0,"Omisión","Comisión"))</f>
        <v>Acierto</v>
      </c>
    </row>
    <row r="1110" spans="1:23" x14ac:dyDescent="0.45">
      <c r="A1110" s="18" t="s">
        <v>82</v>
      </c>
      <c r="B1110" t="s">
        <v>52</v>
      </c>
      <c r="C1110">
        <v>8</v>
      </c>
      <c r="D1110" s="18" t="s">
        <v>101</v>
      </c>
      <c r="E1110" s="18" t="s">
        <v>100</v>
      </c>
      <c r="F1110" t="s">
        <v>25</v>
      </c>
      <c r="G1110" t="s">
        <v>49</v>
      </c>
      <c r="H1110">
        <v>100</v>
      </c>
      <c r="I1110">
        <v>0</v>
      </c>
      <c r="J1110" t="s">
        <v>86</v>
      </c>
      <c r="K1110">
        <v>0</v>
      </c>
      <c r="L1110">
        <v>0</v>
      </c>
      <c r="M1110" t="s">
        <v>86</v>
      </c>
      <c r="N1110">
        <v>0</v>
      </c>
      <c r="O1110">
        <v>0</v>
      </c>
      <c r="P1110" t="s">
        <v>86</v>
      </c>
      <c r="Q1110">
        <v>0</v>
      </c>
      <c r="R1110">
        <v>0</v>
      </c>
      <c r="S1110" s="18" t="s">
        <v>14</v>
      </c>
      <c r="T1110" s="18">
        <v>1</v>
      </c>
      <c r="U1110" s="18" t="s">
        <v>9</v>
      </c>
      <c r="V1110" s="18">
        <v>1.35084511677268</v>
      </c>
      <c r="W1110" s="18" t="str">
        <f>+IF(DatosTR[[#This Row],[RC]]=1,"Acierto",IF(SUM(DatosTR[[#This Row],[RC]],DatosTR[[#This Row],[TR]])=0,"Omisión","Comisión"))</f>
        <v>Acierto</v>
      </c>
    </row>
    <row r="1111" spans="1:23" x14ac:dyDescent="0.45">
      <c r="A1111" s="18" t="s">
        <v>82</v>
      </c>
      <c r="B1111" t="s">
        <v>52</v>
      </c>
      <c r="C1111">
        <v>8</v>
      </c>
      <c r="D1111" s="18" t="s">
        <v>101</v>
      </c>
      <c r="E1111" s="18" t="s">
        <v>100</v>
      </c>
      <c r="F1111" t="s">
        <v>25</v>
      </c>
      <c r="G1111" t="s">
        <v>49</v>
      </c>
      <c r="H1111">
        <v>100</v>
      </c>
      <c r="I1111">
        <v>0</v>
      </c>
      <c r="J1111" t="s">
        <v>86</v>
      </c>
      <c r="K1111">
        <v>0</v>
      </c>
      <c r="L1111">
        <v>0</v>
      </c>
      <c r="M1111" t="s">
        <v>86</v>
      </c>
      <c r="N1111">
        <v>0</v>
      </c>
      <c r="O1111">
        <v>0</v>
      </c>
      <c r="P1111" t="s">
        <v>86</v>
      </c>
      <c r="Q1111">
        <v>0</v>
      </c>
      <c r="R1111">
        <v>0</v>
      </c>
      <c r="S1111" s="18" t="s">
        <v>14</v>
      </c>
      <c r="T1111" s="18">
        <v>1</v>
      </c>
      <c r="U1111" s="18" t="s">
        <v>11</v>
      </c>
      <c r="V1111" s="18">
        <v>0.582375571248121</v>
      </c>
      <c r="W1111" s="18" t="str">
        <f>+IF(DatosTR[[#This Row],[RC]]=1,"Acierto",IF(SUM(DatosTR[[#This Row],[RC]],DatosTR[[#This Row],[TR]])=0,"Omisión","Comisión"))</f>
        <v>Acierto</v>
      </c>
    </row>
    <row r="1112" spans="1:23" x14ac:dyDescent="0.45">
      <c r="A1112" s="18" t="s">
        <v>82</v>
      </c>
      <c r="B1112" t="s">
        <v>52</v>
      </c>
      <c r="C1112">
        <v>8</v>
      </c>
      <c r="D1112" s="18" t="s">
        <v>101</v>
      </c>
      <c r="E1112" s="18" t="s">
        <v>100</v>
      </c>
      <c r="F1112" t="s">
        <v>25</v>
      </c>
      <c r="G1112" t="s">
        <v>49</v>
      </c>
      <c r="H1112">
        <v>100</v>
      </c>
      <c r="I1112">
        <v>0</v>
      </c>
      <c r="J1112" t="s">
        <v>86</v>
      </c>
      <c r="K1112">
        <v>0</v>
      </c>
      <c r="L1112">
        <v>0</v>
      </c>
      <c r="M1112" t="s">
        <v>86</v>
      </c>
      <c r="N1112">
        <v>0</v>
      </c>
      <c r="O1112">
        <v>0</v>
      </c>
      <c r="P1112" t="s">
        <v>86</v>
      </c>
      <c r="Q1112">
        <v>0</v>
      </c>
      <c r="R1112">
        <v>0</v>
      </c>
      <c r="S1112" s="18" t="s">
        <v>8</v>
      </c>
      <c r="T1112" s="18">
        <v>1</v>
      </c>
      <c r="U1112" s="18" t="s">
        <v>15</v>
      </c>
      <c r="V1112" s="18">
        <v>1.1062037382507599</v>
      </c>
      <c r="W1112" s="18" t="str">
        <f>+IF(DatosTR[[#This Row],[RC]]=1,"Acierto",IF(SUM(DatosTR[[#This Row],[RC]],DatosTR[[#This Row],[TR]])=0,"Omisión","Comisión"))</f>
        <v>Acierto</v>
      </c>
    </row>
    <row r="1113" spans="1:23" x14ac:dyDescent="0.45">
      <c r="A1113" s="18" t="s">
        <v>82</v>
      </c>
      <c r="B1113" t="s">
        <v>52</v>
      </c>
      <c r="C1113">
        <v>8</v>
      </c>
      <c r="D1113" s="18" t="s">
        <v>101</v>
      </c>
      <c r="E1113" s="18" t="s">
        <v>100</v>
      </c>
      <c r="F1113" t="s">
        <v>25</v>
      </c>
      <c r="G1113" t="s">
        <v>49</v>
      </c>
      <c r="H1113">
        <v>100</v>
      </c>
      <c r="I1113">
        <v>0</v>
      </c>
      <c r="J1113" t="s">
        <v>86</v>
      </c>
      <c r="K1113">
        <v>0</v>
      </c>
      <c r="L1113">
        <v>0</v>
      </c>
      <c r="M1113" t="s">
        <v>86</v>
      </c>
      <c r="N1113">
        <v>0</v>
      </c>
      <c r="O1113">
        <v>0</v>
      </c>
      <c r="P1113" t="s">
        <v>86</v>
      </c>
      <c r="Q1113">
        <v>0</v>
      </c>
      <c r="R1113">
        <v>0</v>
      </c>
      <c r="S1113" s="18" t="s">
        <v>8</v>
      </c>
      <c r="T1113" s="18">
        <v>1</v>
      </c>
      <c r="U1113" s="18" t="s">
        <v>9</v>
      </c>
      <c r="V1113" s="18">
        <v>1.35084511677268</v>
      </c>
      <c r="W1113" s="18" t="str">
        <f>+IF(DatosTR[[#This Row],[RC]]=1,"Acierto",IF(SUM(DatosTR[[#This Row],[RC]],DatosTR[[#This Row],[TR]])=0,"Omisión","Comisión"))</f>
        <v>Acierto</v>
      </c>
    </row>
    <row r="1114" spans="1:23" x14ac:dyDescent="0.45">
      <c r="A1114" s="18" t="s">
        <v>82</v>
      </c>
      <c r="B1114" t="s">
        <v>52</v>
      </c>
      <c r="C1114">
        <v>8</v>
      </c>
      <c r="D1114" s="18" t="s">
        <v>101</v>
      </c>
      <c r="E1114" s="18" t="s">
        <v>100</v>
      </c>
      <c r="F1114" t="s">
        <v>25</v>
      </c>
      <c r="G1114" t="s">
        <v>49</v>
      </c>
      <c r="H1114">
        <v>100</v>
      </c>
      <c r="I1114">
        <v>0</v>
      </c>
      <c r="J1114" t="s">
        <v>86</v>
      </c>
      <c r="K1114">
        <v>0</v>
      </c>
      <c r="L1114">
        <v>0</v>
      </c>
      <c r="M1114" t="s">
        <v>86</v>
      </c>
      <c r="N1114">
        <v>0</v>
      </c>
      <c r="O1114">
        <v>0</v>
      </c>
      <c r="P1114" t="s">
        <v>86</v>
      </c>
      <c r="Q1114">
        <v>0</v>
      </c>
      <c r="R1114">
        <v>0</v>
      </c>
      <c r="S1114" s="18" t="s">
        <v>8</v>
      </c>
      <c r="T1114" s="18">
        <v>1</v>
      </c>
      <c r="U1114" s="18" t="s">
        <v>11</v>
      </c>
      <c r="V1114" s="18">
        <v>0.582375571248121</v>
      </c>
      <c r="W1114" s="18" t="str">
        <f>+IF(DatosTR[[#This Row],[RC]]=1,"Acierto",IF(SUM(DatosTR[[#This Row],[RC]],DatosTR[[#This Row],[TR]])=0,"Omisión","Comisión"))</f>
        <v>Acierto</v>
      </c>
    </row>
    <row r="1115" spans="1:23" x14ac:dyDescent="0.45">
      <c r="A1115" s="18" t="s">
        <v>82</v>
      </c>
      <c r="B1115" t="s">
        <v>52</v>
      </c>
      <c r="C1115">
        <v>8</v>
      </c>
      <c r="D1115" s="18" t="s">
        <v>101</v>
      </c>
      <c r="E1115" s="18" t="s">
        <v>100</v>
      </c>
      <c r="F1115" t="s">
        <v>25</v>
      </c>
      <c r="G1115" t="s">
        <v>49</v>
      </c>
      <c r="H1115">
        <v>100</v>
      </c>
      <c r="I1115">
        <v>0</v>
      </c>
      <c r="J1115" t="s">
        <v>86</v>
      </c>
      <c r="K1115">
        <v>0</v>
      </c>
      <c r="L1115">
        <v>0</v>
      </c>
      <c r="M1115" t="s">
        <v>86</v>
      </c>
      <c r="N1115">
        <v>0</v>
      </c>
      <c r="O1115">
        <v>0</v>
      </c>
      <c r="P1115" t="s">
        <v>86</v>
      </c>
      <c r="Q1115">
        <v>0</v>
      </c>
      <c r="R1115">
        <v>0</v>
      </c>
      <c r="S1115" s="18" t="s">
        <v>10</v>
      </c>
      <c r="T1115" s="18">
        <v>1</v>
      </c>
      <c r="U1115" s="18" t="s">
        <v>15</v>
      </c>
      <c r="V1115" s="18">
        <v>1.1062037382507599</v>
      </c>
      <c r="W1115" s="18" t="str">
        <f>+IF(DatosTR[[#This Row],[RC]]=1,"Acierto",IF(SUM(DatosTR[[#This Row],[RC]],DatosTR[[#This Row],[TR]])=0,"Omisión","Comisión"))</f>
        <v>Acierto</v>
      </c>
    </row>
    <row r="1116" spans="1:23" x14ac:dyDescent="0.45">
      <c r="A1116" s="18" t="s">
        <v>82</v>
      </c>
      <c r="B1116" t="s">
        <v>52</v>
      </c>
      <c r="C1116">
        <v>8</v>
      </c>
      <c r="D1116" s="18" t="s">
        <v>101</v>
      </c>
      <c r="E1116" s="18" t="s">
        <v>100</v>
      </c>
      <c r="F1116" t="s">
        <v>25</v>
      </c>
      <c r="G1116" t="s">
        <v>49</v>
      </c>
      <c r="H1116">
        <v>100</v>
      </c>
      <c r="I1116">
        <v>0</v>
      </c>
      <c r="J1116" t="s">
        <v>86</v>
      </c>
      <c r="K1116">
        <v>0</v>
      </c>
      <c r="L1116">
        <v>0</v>
      </c>
      <c r="M1116" t="s">
        <v>86</v>
      </c>
      <c r="N1116">
        <v>0</v>
      </c>
      <c r="O1116">
        <v>0</v>
      </c>
      <c r="P1116" t="s">
        <v>86</v>
      </c>
      <c r="Q1116">
        <v>0</v>
      </c>
      <c r="R1116">
        <v>0</v>
      </c>
      <c r="S1116" s="18" t="s">
        <v>10</v>
      </c>
      <c r="T1116" s="18">
        <v>1</v>
      </c>
      <c r="U1116" s="18" t="s">
        <v>9</v>
      </c>
      <c r="V1116" s="18">
        <v>1.35084511677268</v>
      </c>
      <c r="W1116" s="18" t="str">
        <f>+IF(DatosTR[[#This Row],[RC]]=1,"Acierto",IF(SUM(DatosTR[[#This Row],[RC]],DatosTR[[#This Row],[TR]])=0,"Omisión","Comisión"))</f>
        <v>Acierto</v>
      </c>
    </row>
    <row r="1117" spans="1:23" x14ac:dyDescent="0.45">
      <c r="A1117" s="18" t="s">
        <v>82</v>
      </c>
      <c r="B1117" t="s">
        <v>52</v>
      </c>
      <c r="C1117">
        <v>8</v>
      </c>
      <c r="D1117" s="18" t="s">
        <v>101</v>
      </c>
      <c r="E1117" s="18" t="s">
        <v>100</v>
      </c>
      <c r="F1117" t="s">
        <v>25</v>
      </c>
      <c r="G1117" t="s">
        <v>49</v>
      </c>
      <c r="H1117">
        <v>100</v>
      </c>
      <c r="I1117">
        <v>0</v>
      </c>
      <c r="J1117" t="s">
        <v>86</v>
      </c>
      <c r="K1117">
        <v>0</v>
      </c>
      <c r="L1117">
        <v>0</v>
      </c>
      <c r="M1117" t="s">
        <v>86</v>
      </c>
      <c r="N1117">
        <v>0</v>
      </c>
      <c r="O1117">
        <v>0</v>
      </c>
      <c r="P1117" t="s">
        <v>86</v>
      </c>
      <c r="Q1117">
        <v>0</v>
      </c>
      <c r="R1117">
        <v>0</v>
      </c>
      <c r="S1117" s="18" t="s">
        <v>10</v>
      </c>
      <c r="T1117" s="18">
        <v>1</v>
      </c>
      <c r="U1117" s="18" t="s">
        <v>11</v>
      </c>
      <c r="V1117" s="18">
        <v>0.582375571248121</v>
      </c>
      <c r="W1117" s="18" t="str">
        <f>+IF(DatosTR[[#This Row],[RC]]=1,"Acierto",IF(SUM(DatosTR[[#This Row],[RC]],DatosTR[[#This Row],[TR]])=0,"Omisión","Comisión"))</f>
        <v>Acierto</v>
      </c>
    </row>
    <row r="1118" spans="1:23" x14ac:dyDescent="0.45">
      <c r="A1118" s="18" t="s">
        <v>82</v>
      </c>
      <c r="B1118" t="s">
        <v>52</v>
      </c>
      <c r="C1118">
        <v>8</v>
      </c>
      <c r="D1118" s="18" t="s">
        <v>100</v>
      </c>
      <c r="E1118" s="18" t="s">
        <v>48</v>
      </c>
      <c r="F1118" t="s">
        <v>25</v>
      </c>
      <c r="G1118" t="s">
        <v>86</v>
      </c>
      <c r="H1118">
        <v>0</v>
      </c>
      <c r="I1118">
        <v>0</v>
      </c>
      <c r="J1118" t="s">
        <v>86</v>
      </c>
      <c r="K1118">
        <v>0</v>
      </c>
      <c r="L1118">
        <v>0</v>
      </c>
      <c r="M1118" t="s">
        <v>50</v>
      </c>
      <c r="N1118">
        <v>0</v>
      </c>
      <c r="O1118">
        <v>100</v>
      </c>
      <c r="P1118" t="s">
        <v>50</v>
      </c>
      <c r="Q1118">
        <v>0</v>
      </c>
      <c r="R1118">
        <v>100</v>
      </c>
      <c r="S1118" s="18" t="s">
        <v>12</v>
      </c>
      <c r="T1118" s="18">
        <v>1</v>
      </c>
      <c r="U1118" s="18" t="s">
        <v>13</v>
      </c>
      <c r="V1118" s="18">
        <v>3.2931241822661801</v>
      </c>
      <c r="W1118" s="18" t="str">
        <f>+IF(DatosTR[[#This Row],[RC]]=1,"Acierto",IF(SUM(DatosTR[[#This Row],[RC]],DatosTR[[#This Row],[TR]])=0,"Omisión","Comisión"))</f>
        <v>Acierto</v>
      </c>
    </row>
    <row r="1119" spans="1:23" x14ac:dyDescent="0.45">
      <c r="A1119" s="18" t="s">
        <v>82</v>
      </c>
      <c r="B1119" t="s">
        <v>52</v>
      </c>
      <c r="C1119">
        <v>8</v>
      </c>
      <c r="D1119" s="18" t="s">
        <v>100</v>
      </c>
      <c r="E1119" s="18" t="s">
        <v>48</v>
      </c>
      <c r="F1119" t="s">
        <v>25</v>
      </c>
      <c r="G1119" t="s">
        <v>86</v>
      </c>
      <c r="H1119">
        <v>0</v>
      </c>
      <c r="I1119">
        <v>0</v>
      </c>
      <c r="J1119" t="s">
        <v>86</v>
      </c>
      <c r="K1119">
        <v>0</v>
      </c>
      <c r="L1119">
        <v>0</v>
      </c>
      <c r="M1119" t="s">
        <v>50</v>
      </c>
      <c r="N1119">
        <v>0</v>
      </c>
      <c r="O1119">
        <v>100</v>
      </c>
      <c r="P1119" t="s">
        <v>50</v>
      </c>
      <c r="Q1119">
        <v>0</v>
      </c>
      <c r="R1119">
        <v>100</v>
      </c>
      <c r="S1119" s="18" t="s">
        <v>12</v>
      </c>
      <c r="T1119" s="18">
        <v>1</v>
      </c>
      <c r="U1119" s="18" t="s">
        <v>15</v>
      </c>
      <c r="V1119" s="18">
        <v>1.4286691782763199</v>
      </c>
      <c r="W1119" s="18" t="str">
        <f>+IF(DatosTR[[#This Row],[RC]]=1,"Acierto",IF(SUM(DatosTR[[#This Row],[RC]],DatosTR[[#This Row],[TR]])=0,"Omisión","Comisión"))</f>
        <v>Acierto</v>
      </c>
    </row>
    <row r="1120" spans="1:23" x14ac:dyDescent="0.45">
      <c r="A1120" s="18" t="s">
        <v>82</v>
      </c>
      <c r="B1120" t="s">
        <v>52</v>
      </c>
      <c r="C1120">
        <v>8</v>
      </c>
      <c r="D1120" s="18" t="s">
        <v>100</v>
      </c>
      <c r="E1120" s="18" t="s">
        <v>48</v>
      </c>
      <c r="F1120" t="s">
        <v>25</v>
      </c>
      <c r="G1120" t="s">
        <v>86</v>
      </c>
      <c r="H1120">
        <v>0</v>
      </c>
      <c r="I1120">
        <v>0</v>
      </c>
      <c r="J1120" t="s">
        <v>86</v>
      </c>
      <c r="K1120">
        <v>0</v>
      </c>
      <c r="L1120">
        <v>0</v>
      </c>
      <c r="M1120" t="s">
        <v>50</v>
      </c>
      <c r="N1120">
        <v>0</v>
      </c>
      <c r="O1120">
        <v>100</v>
      </c>
      <c r="P1120" t="s">
        <v>50</v>
      </c>
      <c r="Q1120">
        <v>0</v>
      </c>
      <c r="R1120">
        <v>100</v>
      </c>
      <c r="S1120" s="18" t="s">
        <v>12</v>
      </c>
      <c r="T1120" s="18">
        <v>1</v>
      </c>
      <c r="U1120" s="18" t="s">
        <v>9</v>
      </c>
      <c r="V1120" s="18">
        <v>0.84558881621342097</v>
      </c>
      <c r="W1120" s="18" t="str">
        <f>+IF(DatosTR[[#This Row],[RC]]=1,"Acierto",IF(SUM(DatosTR[[#This Row],[RC]],DatosTR[[#This Row],[TR]])=0,"Omisión","Comisión"))</f>
        <v>Acierto</v>
      </c>
    </row>
    <row r="1121" spans="1:23" x14ac:dyDescent="0.45">
      <c r="A1121" s="18" t="s">
        <v>82</v>
      </c>
      <c r="B1121" t="s">
        <v>52</v>
      </c>
      <c r="C1121">
        <v>8</v>
      </c>
      <c r="D1121" s="18" t="s">
        <v>100</v>
      </c>
      <c r="E1121" s="18" t="s">
        <v>48</v>
      </c>
      <c r="F1121" t="s">
        <v>25</v>
      </c>
      <c r="G1121" t="s">
        <v>86</v>
      </c>
      <c r="H1121">
        <v>0</v>
      </c>
      <c r="I1121">
        <v>0</v>
      </c>
      <c r="J1121" t="s">
        <v>86</v>
      </c>
      <c r="K1121">
        <v>0</v>
      </c>
      <c r="L1121">
        <v>0</v>
      </c>
      <c r="M1121" t="s">
        <v>50</v>
      </c>
      <c r="N1121">
        <v>0</v>
      </c>
      <c r="O1121">
        <v>100</v>
      </c>
      <c r="P1121" t="s">
        <v>50</v>
      </c>
      <c r="Q1121">
        <v>0</v>
      </c>
      <c r="R1121">
        <v>100</v>
      </c>
      <c r="S1121" s="18" t="s">
        <v>12</v>
      </c>
      <c r="T1121" s="18">
        <v>1</v>
      </c>
      <c r="U1121" s="18" t="s">
        <v>11</v>
      </c>
      <c r="V1121" s="18">
        <v>0.88365699455607605</v>
      </c>
      <c r="W1121" s="18" t="str">
        <f>+IF(DatosTR[[#This Row],[RC]]=1,"Acierto",IF(SUM(DatosTR[[#This Row],[RC]],DatosTR[[#This Row],[TR]])=0,"Omisión","Comisión"))</f>
        <v>Acierto</v>
      </c>
    </row>
    <row r="1122" spans="1:23" x14ac:dyDescent="0.45">
      <c r="A1122" s="18" t="s">
        <v>82</v>
      </c>
      <c r="B1122" t="s">
        <v>52</v>
      </c>
      <c r="C1122">
        <v>8</v>
      </c>
      <c r="D1122" s="18" t="s">
        <v>100</v>
      </c>
      <c r="E1122" s="18" t="s">
        <v>48</v>
      </c>
      <c r="F1122" t="s">
        <v>25</v>
      </c>
      <c r="G1122" t="s">
        <v>86</v>
      </c>
      <c r="H1122">
        <v>0</v>
      </c>
      <c r="I1122">
        <v>0</v>
      </c>
      <c r="J1122" t="s">
        <v>86</v>
      </c>
      <c r="K1122">
        <v>0</v>
      </c>
      <c r="L1122">
        <v>0</v>
      </c>
      <c r="M1122" t="s">
        <v>50</v>
      </c>
      <c r="N1122">
        <v>0</v>
      </c>
      <c r="O1122">
        <v>100</v>
      </c>
      <c r="P1122" t="s">
        <v>50</v>
      </c>
      <c r="Q1122">
        <v>0</v>
      </c>
      <c r="R1122">
        <v>100</v>
      </c>
      <c r="S1122" s="18" t="s">
        <v>14</v>
      </c>
      <c r="T1122" s="18">
        <v>1</v>
      </c>
      <c r="U1122" s="18" t="s">
        <v>13</v>
      </c>
      <c r="V1122" s="18">
        <v>3.2931241822661801</v>
      </c>
      <c r="W1122" s="18" t="str">
        <f>+IF(DatosTR[[#This Row],[RC]]=1,"Acierto",IF(SUM(DatosTR[[#This Row],[RC]],DatosTR[[#This Row],[TR]])=0,"Omisión","Comisión"))</f>
        <v>Acierto</v>
      </c>
    </row>
    <row r="1123" spans="1:23" x14ac:dyDescent="0.45">
      <c r="A1123" s="18" t="s">
        <v>82</v>
      </c>
      <c r="B1123" t="s">
        <v>52</v>
      </c>
      <c r="C1123">
        <v>8</v>
      </c>
      <c r="D1123" s="18" t="s">
        <v>100</v>
      </c>
      <c r="E1123" s="18" t="s">
        <v>48</v>
      </c>
      <c r="F1123" t="s">
        <v>25</v>
      </c>
      <c r="G1123" t="s">
        <v>86</v>
      </c>
      <c r="H1123">
        <v>0</v>
      </c>
      <c r="I1123">
        <v>0</v>
      </c>
      <c r="J1123" t="s">
        <v>86</v>
      </c>
      <c r="K1123">
        <v>0</v>
      </c>
      <c r="L1123">
        <v>0</v>
      </c>
      <c r="M1123" t="s">
        <v>50</v>
      </c>
      <c r="N1123">
        <v>0</v>
      </c>
      <c r="O1123">
        <v>100</v>
      </c>
      <c r="P1123" t="s">
        <v>50</v>
      </c>
      <c r="Q1123">
        <v>0</v>
      </c>
      <c r="R1123">
        <v>100</v>
      </c>
      <c r="S1123" s="18" t="s">
        <v>14</v>
      </c>
      <c r="T1123" s="18">
        <v>1</v>
      </c>
      <c r="U1123" s="18" t="s">
        <v>15</v>
      </c>
      <c r="V1123" s="18">
        <v>1.4286691782763199</v>
      </c>
      <c r="W1123" s="18" t="str">
        <f>+IF(DatosTR[[#This Row],[RC]]=1,"Acierto",IF(SUM(DatosTR[[#This Row],[RC]],DatosTR[[#This Row],[TR]])=0,"Omisión","Comisión"))</f>
        <v>Acierto</v>
      </c>
    </row>
    <row r="1124" spans="1:23" x14ac:dyDescent="0.45">
      <c r="A1124" s="18" t="s">
        <v>82</v>
      </c>
      <c r="B1124" t="s">
        <v>52</v>
      </c>
      <c r="C1124">
        <v>8</v>
      </c>
      <c r="D1124" s="18" t="s">
        <v>100</v>
      </c>
      <c r="E1124" s="18" t="s">
        <v>48</v>
      </c>
      <c r="F1124" t="s">
        <v>25</v>
      </c>
      <c r="G1124" t="s">
        <v>86</v>
      </c>
      <c r="H1124">
        <v>0</v>
      </c>
      <c r="I1124">
        <v>0</v>
      </c>
      <c r="J1124" t="s">
        <v>86</v>
      </c>
      <c r="K1124">
        <v>0</v>
      </c>
      <c r="L1124">
        <v>0</v>
      </c>
      <c r="M1124" t="s">
        <v>50</v>
      </c>
      <c r="N1124">
        <v>0</v>
      </c>
      <c r="O1124">
        <v>100</v>
      </c>
      <c r="P1124" t="s">
        <v>50</v>
      </c>
      <c r="Q1124">
        <v>0</v>
      </c>
      <c r="R1124">
        <v>100</v>
      </c>
      <c r="S1124" s="18" t="s">
        <v>14</v>
      </c>
      <c r="T1124" s="18">
        <v>1</v>
      </c>
      <c r="U1124" s="18" t="s">
        <v>9</v>
      </c>
      <c r="V1124" s="18">
        <v>0.84558881621342097</v>
      </c>
      <c r="W1124" s="18" t="str">
        <f>+IF(DatosTR[[#This Row],[RC]]=1,"Acierto",IF(SUM(DatosTR[[#This Row],[RC]],DatosTR[[#This Row],[TR]])=0,"Omisión","Comisión"))</f>
        <v>Acierto</v>
      </c>
    </row>
    <row r="1125" spans="1:23" x14ac:dyDescent="0.45">
      <c r="A1125" s="18" t="s">
        <v>82</v>
      </c>
      <c r="B1125" t="s">
        <v>52</v>
      </c>
      <c r="C1125">
        <v>8</v>
      </c>
      <c r="D1125" s="18" t="s">
        <v>100</v>
      </c>
      <c r="E1125" s="18" t="s">
        <v>48</v>
      </c>
      <c r="F1125" t="s">
        <v>25</v>
      </c>
      <c r="G1125" t="s">
        <v>86</v>
      </c>
      <c r="H1125">
        <v>0</v>
      </c>
      <c r="I1125">
        <v>0</v>
      </c>
      <c r="J1125" t="s">
        <v>86</v>
      </c>
      <c r="K1125">
        <v>0</v>
      </c>
      <c r="L1125">
        <v>0</v>
      </c>
      <c r="M1125" t="s">
        <v>50</v>
      </c>
      <c r="N1125">
        <v>0</v>
      </c>
      <c r="O1125">
        <v>100</v>
      </c>
      <c r="P1125" t="s">
        <v>50</v>
      </c>
      <c r="Q1125">
        <v>0</v>
      </c>
      <c r="R1125">
        <v>100</v>
      </c>
      <c r="S1125" s="18" t="s">
        <v>14</v>
      </c>
      <c r="T1125" s="18">
        <v>1</v>
      </c>
      <c r="U1125" s="18" t="s">
        <v>11</v>
      </c>
      <c r="V1125" s="18">
        <v>0.88365699455607605</v>
      </c>
      <c r="W1125" s="18" t="str">
        <f>+IF(DatosTR[[#This Row],[RC]]=1,"Acierto",IF(SUM(DatosTR[[#This Row],[RC]],DatosTR[[#This Row],[TR]])=0,"Omisión","Comisión"))</f>
        <v>Acierto</v>
      </c>
    </row>
    <row r="1126" spans="1:23" x14ac:dyDescent="0.45">
      <c r="A1126" s="18" t="s">
        <v>82</v>
      </c>
      <c r="B1126" t="s">
        <v>52</v>
      </c>
      <c r="C1126">
        <v>8</v>
      </c>
      <c r="D1126" s="18" t="s">
        <v>100</v>
      </c>
      <c r="E1126" s="18" t="s">
        <v>48</v>
      </c>
      <c r="F1126" t="s">
        <v>25</v>
      </c>
      <c r="G1126" t="s">
        <v>86</v>
      </c>
      <c r="H1126">
        <v>0</v>
      </c>
      <c r="I1126">
        <v>0</v>
      </c>
      <c r="J1126" t="s">
        <v>86</v>
      </c>
      <c r="K1126">
        <v>0</v>
      </c>
      <c r="L1126">
        <v>0</v>
      </c>
      <c r="M1126" t="s">
        <v>50</v>
      </c>
      <c r="N1126">
        <v>0</v>
      </c>
      <c r="O1126">
        <v>100</v>
      </c>
      <c r="P1126" t="s">
        <v>50</v>
      </c>
      <c r="Q1126">
        <v>0</v>
      </c>
      <c r="R1126">
        <v>100</v>
      </c>
      <c r="S1126" s="18" t="s">
        <v>8</v>
      </c>
      <c r="T1126" s="18">
        <v>0</v>
      </c>
      <c r="U1126" s="18" t="s">
        <v>13</v>
      </c>
      <c r="V1126" s="18">
        <v>3.2931241822661801</v>
      </c>
      <c r="W1126" s="18" t="str">
        <f>+IF(DatosTR[[#This Row],[RC]]=1,"Acierto",IF(SUM(DatosTR[[#This Row],[RC]],DatosTR[[#This Row],[TR]])=0,"Omisión","Comisión"))</f>
        <v>Comisión</v>
      </c>
    </row>
    <row r="1127" spans="1:23" x14ac:dyDescent="0.45">
      <c r="A1127" s="18" t="s">
        <v>82</v>
      </c>
      <c r="B1127" t="s">
        <v>52</v>
      </c>
      <c r="C1127">
        <v>8</v>
      </c>
      <c r="D1127" s="18" t="s">
        <v>100</v>
      </c>
      <c r="E1127" s="18" t="s">
        <v>48</v>
      </c>
      <c r="F1127" t="s">
        <v>25</v>
      </c>
      <c r="G1127" t="s">
        <v>86</v>
      </c>
      <c r="H1127">
        <v>0</v>
      </c>
      <c r="I1127">
        <v>0</v>
      </c>
      <c r="J1127" t="s">
        <v>86</v>
      </c>
      <c r="K1127">
        <v>0</v>
      </c>
      <c r="L1127">
        <v>0</v>
      </c>
      <c r="M1127" t="s">
        <v>50</v>
      </c>
      <c r="N1127">
        <v>0</v>
      </c>
      <c r="O1127">
        <v>100</v>
      </c>
      <c r="P1127" t="s">
        <v>50</v>
      </c>
      <c r="Q1127">
        <v>0</v>
      </c>
      <c r="R1127">
        <v>100</v>
      </c>
      <c r="S1127" s="18" t="s">
        <v>8</v>
      </c>
      <c r="T1127" s="18">
        <v>0</v>
      </c>
      <c r="U1127" s="18" t="s">
        <v>15</v>
      </c>
      <c r="V1127" s="18">
        <v>1.4286691782763199</v>
      </c>
      <c r="W1127" s="18" t="str">
        <f>+IF(DatosTR[[#This Row],[RC]]=1,"Acierto",IF(SUM(DatosTR[[#This Row],[RC]],DatosTR[[#This Row],[TR]])=0,"Omisión","Comisión"))</f>
        <v>Comisión</v>
      </c>
    </row>
    <row r="1128" spans="1:23" x14ac:dyDescent="0.45">
      <c r="A1128" s="18" t="s">
        <v>82</v>
      </c>
      <c r="B1128" t="s">
        <v>52</v>
      </c>
      <c r="C1128">
        <v>8</v>
      </c>
      <c r="D1128" s="18" t="s">
        <v>100</v>
      </c>
      <c r="E1128" s="18" t="s">
        <v>48</v>
      </c>
      <c r="F1128" t="s">
        <v>25</v>
      </c>
      <c r="G1128" t="s">
        <v>86</v>
      </c>
      <c r="H1128">
        <v>0</v>
      </c>
      <c r="I1128">
        <v>0</v>
      </c>
      <c r="J1128" t="s">
        <v>86</v>
      </c>
      <c r="K1128">
        <v>0</v>
      </c>
      <c r="L1128">
        <v>0</v>
      </c>
      <c r="M1128" t="s">
        <v>50</v>
      </c>
      <c r="N1128">
        <v>0</v>
      </c>
      <c r="O1128">
        <v>100</v>
      </c>
      <c r="P1128" t="s">
        <v>50</v>
      </c>
      <c r="Q1128">
        <v>0</v>
      </c>
      <c r="R1128">
        <v>100</v>
      </c>
      <c r="S1128" s="18" t="s">
        <v>8</v>
      </c>
      <c r="T1128" s="18">
        <v>0</v>
      </c>
      <c r="U1128" s="18" t="s">
        <v>9</v>
      </c>
      <c r="V1128" s="18">
        <v>0.84558881621342097</v>
      </c>
      <c r="W1128" s="18" t="str">
        <f>+IF(DatosTR[[#This Row],[RC]]=1,"Acierto",IF(SUM(DatosTR[[#This Row],[RC]],DatosTR[[#This Row],[TR]])=0,"Omisión","Comisión"))</f>
        <v>Comisión</v>
      </c>
    </row>
    <row r="1129" spans="1:23" x14ac:dyDescent="0.45">
      <c r="A1129" s="18" t="s">
        <v>82</v>
      </c>
      <c r="B1129" t="s">
        <v>52</v>
      </c>
      <c r="C1129">
        <v>8</v>
      </c>
      <c r="D1129" s="18" t="s">
        <v>100</v>
      </c>
      <c r="E1129" s="18" t="s">
        <v>48</v>
      </c>
      <c r="F1129" t="s">
        <v>25</v>
      </c>
      <c r="G1129" t="s">
        <v>86</v>
      </c>
      <c r="H1129">
        <v>0</v>
      </c>
      <c r="I1129">
        <v>0</v>
      </c>
      <c r="J1129" t="s">
        <v>86</v>
      </c>
      <c r="K1129">
        <v>0</v>
      </c>
      <c r="L1129">
        <v>0</v>
      </c>
      <c r="M1129" t="s">
        <v>50</v>
      </c>
      <c r="N1129">
        <v>0</v>
      </c>
      <c r="O1129">
        <v>100</v>
      </c>
      <c r="P1129" t="s">
        <v>50</v>
      </c>
      <c r="Q1129">
        <v>0</v>
      </c>
      <c r="R1129">
        <v>100</v>
      </c>
      <c r="S1129" s="18" t="s">
        <v>8</v>
      </c>
      <c r="T1129" s="18">
        <v>0</v>
      </c>
      <c r="U1129" s="18" t="s">
        <v>11</v>
      </c>
      <c r="V1129" s="18">
        <v>0.88365699455607605</v>
      </c>
      <c r="W1129" s="18" t="str">
        <f>+IF(DatosTR[[#This Row],[RC]]=1,"Acierto",IF(SUM(DatosTR[[#This Row],[RC]],DatosTR[[#This Row],[TR]])=0,"Omisión","Comisión"))</f>
        <v>Comisión</v>
      </c>
    </row>
    <row r="1130" spans="1:23" x14ac:dyDescent="0.45">
      <c r="A1130" s="18" t="s">
        <v>82</v>
      </c>
      <c r="B1130" t="s">
        <v>52</v>
      </c>
      <c r="C1130">
        <v>8</v>
      </c>
      <c r="D1130" s="18" t="s">
        <v>100</v>
      </c>
      <c r="E1130" s="18" t="s">
        <v>48</v>
      </c>
      <c r="F1130" t="s">
        <v>25</v>
      </c>
      <c r="G1130" t="s">
        <v>86</v>
      </c>
      <c r="H1130">
        <v>0</v>
      </c>
      <c r="I1130">
        <v>0</v>
      </c>
      <c r="J1130" t="s">
        <v>86</v>
      </c>
      <c r="K1130">
        <v>0</v>
      </c>
      <c r="L1130">
        <v>0</v>
      </c>
      <c r="M1130" t="s">
        <v>50</v>
      </c>
      <c r="N1130">
        <v>0</v>
      </c>
      <c r="O1130">
        <v>100</v>
      </c>
      <c r="P1130" t="s">
        <v>50</v>
      </c>
      <c r="Q1130">
        <v>0</v>
      </c>
      <c r="R1130">
        <v>100</v>
      </c>
      <c r="S1130" s="18" t="s">
        <v>10</v>
      </c>
      <c r="T1130" s="18">
        <v>0</v>
      </c>
      <c r="U1130" s="18" t="s">
        <v>13</v>
      </c>
      <c r="V1130" s="18">
        <v>3.2931241822661801</v>
      </c>
      <c r="W1130" s="18" t="str">
        <f>+IF(DatosTR[[#This Row],[RC]]=1,"Acierto",IF(SUM(DatosTR[[#This Row],[RC]],DatosTR[[#This Row],[TR]])=0,"Omisión","Comisión"))</f>
        <v>Comisión</v>
      </c>
    </row>
    <row r="1131" spans="1:23" x14ac:dyDescent="0.45">
      <c r="A1131" s="18" t="s">
        <v>82</v>
      </c>
      <c r="B1131" t="s">
        <v>52</v>
      </c>
      <c r="C1131">
        <v>8</v>
      </c>
      <c r="D1131" s="18" t="s">
        <v>100</v>
      </c>
      <c r="E1131" s="18" t="s">
        <v>48</v>
      </c>
      <c r="F1131" t="s">
        <v>25</v>
      </c>
      <c r="G1131" t="s">
        <v>86</v>
      </c>
      <c r="H1131">
        <v>0</v>
      </c>
      <c r="I1131">
        <v>0</v>
      </c>
      <c r="J1131" t="s">
        <v>86</v>
      </c>
      <c r="K1131">
        <v>0</v>
      </c>
      <c r="L1131">
        <v>0</v>
      </c>
      <c r="M1131" t="s">
        <v>50</v>
      </c>
      <c r="N1131">
        <v>0</v>
      </c>
      <c r="O1131">
        <v>100</v>
      </c>
      <c r="P1131" t="s">
        <v>50</v>
      </c>
      <c r="Q1131">
        <v>0</v>
      </c>
      <c r="R1131">
        <v>100</v>
      </c>
      <c r="S1131" s="18" t="s">
        <v>10</v>
      </c>
      <c r="T1131" s="18">
        <v>0</v>
      </c>
      <c r="U1131" s="18" t="s">
        <v>15</v>
      </c>
      <c r="V1131" s="18">
        <v>1.4286691782763199</v>
      </c>
      <c r="W1131" s="18" t="str">
        <f>+IF(DatosTR[[#This Row],[RC]]=1,"Acierto",IF(SUM(DatosTR[[#This Row],[RC]],DatosTR[[#This Row],[TR]])=0,"Omisión","Comisión"))</f>
        <v>Comisión</v>
      </c>
    </row>
    <row r="1132" spans="1:23" x14ac:dyDescent="0.45">
      <c r="A1132" s="18" t="s">
        <v>82</v>
      </c>
      <c r="B1132" t="s">
        <v>52</v>
      </c>
      <c r="C1132">
        <v>8</v>
      </c>
      <c r="D1132" s="18" t="s">
        <v>100</v>
      </c>
      <c r="E1132" s="18" t="s">
        <v>48</v>
      </c>
      <c r="F1132" t="s">
        <v>25</v>
      </c>
      <c r="G1132" t="s">
        <v>86</v>
      </c>
      <c r="H1132">
        <v>0</v>
      </c>
      <c r="I1132">
        <v>0</v>
      </c>
      <c r="J1132" t="s">
        <v>86</v>
      </c>
      <c r="K1132">
        <v>0</v>
      </c>
      <c r="L1132">
        <v>0</v>
      </c>
      <c r="M1132" t="s">
        <v>50</v>
      </c>
      <c r="N1132">
        <v>0</v>
      </c>
      <c r="O1132">
        <v>100</v>
      </c>
      <c r="P1132" t="s">
        <v>50</v>
      </c>
      <c r="Q1132">
        <v>0</v>
      </c>
      <c r="R1132">
        <v>100</v>
      </c>
      <c r="S1132" s="18" t="s">
        <v>10</v>
      </c>
      <c r="T1132" s="18">
        <v>0</v>
      </c>
      <c r="U1132" s="18" t="s">
        <v>9</v>
      </c>
      <c r="V1132" s="18">
        <v>0.84558881621342097</v>
      </c>
      <c r="W1132" s="18" t="str">
        <f>+IF(DatosTR[[#This Row],[RC]]=1,"Acierto",IF(SUM(DatosTR[[#This Row],[RC]],DatosTR[[#This Row],[TR]])=0,"Omisión","Comisión"))</f>
        <v>Comisión</v>
      </c>
    </row>
    <row r="1133" spans="1:23" x14ac:dyDescent="0.45">
      <c r="A1133" s="18" t="s">
        <v>82</v>
      </c>
      <c r="B1133" t="s">
        <v>52</v>
      </c>
      <c r="C1133">
        <v>8</v>
      </c>
      <c r="D1133" s="18" t="s">
        <v>100</v>
      </c>
      <c r="E1133" s="18" t="s">
        <v>48</v>
      </c>
      <c r="F1133" t="s">
        <v>25</v>
      </c>
      <c r="G1133" t="s">
        <v>86</v>
      </c>
      <c r="H1133">
        <v>0</v>
      </c>
      <c r="I1133">
        <v>0</v>
      </c>
      <c r="J1133" t="s">
        <v>86</v>
      </c>
      <c r="K1133">
        <v>0</v>
      </c>
      <c r="L1133">
        <v>0</v>
      </c>
      <c r="M1133" t="s">
        <v>50</v>
      </c>
      <c r="N1133">
        <v>0</v>
      </c>
      <c r="O1133">
        <v>100</v>
      </c>
      <c r="P1133" t="s">
        <v>50</v>
      </c>
      <c r="Q1133">
        <v>0</v>
      </c>
      <c r="R1133">
        <v>100</v>
      </c>
      <c r="S1133" s="18" t="s">
        <v>10</v>
      </c>
      <c r="T1133" s="18">
        <v>0</v>
      </c>
      <c r="U1133" s="18" t="s">
        <v>11</v>
      </c>
      <c r="V1133" s="18">
        <v>0.88365699455607605</v>
      </c>
      <c r="W1133" s="18" t="str">
        <f>+IF(DatosTR[[#This Row],[RC]]=1,"Acierto",IF(SUM(DatosTR[[#This Row],[RC]],DatosTR[[#This Row],[TR]])=0,"Omisión","Comisión"))</f>
        <v>Comisión</v>
      </c>
    </row>
    <row r="1134" spans="1:23" x14ac:dyDescent="0.45">
      <c r="A1134" s="18" t="s">
        <v>82</v>
      </c>
      <c r="B1134" t="s">
        <v>52</v>
      </c>
      <c r="C1134">
        <v>8</v>
      </c>
      <c r="D1134" s="18" t="s">
        <v>48</v>
      </c>
      <c r="E1134" s="18" t="s">
        <v>100</v>
      </c>
      <c r="F1134" t="s">
        <v>25</v>
      </c>
      <c r="G1134" t="s">
        <v>49</v>
      </c>
      <c r="H1134">
        <v>100</v>
      </c>
      <c r="I1134">
        <v>0</v>
      </c>
      <c r="J1134" t="s">
        <v>50</v>
      </c>
      <c r="K1134">
        <v>0</v>
      </c>
      <c r="L1134">
        <v>100</v>
      </c>
      <c r="M1134" t="s">
        <v>86</v>
      </c>
      <c r="N1134">
        <v>0</v>
      </c>
      <c r="O1134">
        <v>0</v>
      </c>
      <c r="P1134" t="s">
        <v>86</v>
      </c>
      <c r="Q1134">
        <v>0</v>
      </c>
      <c r="R1134">
        <v>0</v>
      </c>
      <c r="S1134" s="18" t="s">
        <v>12</v>
      </c>
      <c r="T1134" s="18">
        <v>0</v>
      </c>
      <c r="U1134" s="18" t="s">
        <v>15</v>
      </c>
      <c r="V1134" s="18">
        <v>1.7957967768888901</v>
      </c>
      <c r="W1134" s="18" t="str">
        <f>+IF(DatosTR[[#This Row],[RC]]=1,"Acierto",IF(SUM(DatosTR[[#This Row],[RC]],DatosTR[[#This Row],[TR]])=0,"Omisión","Comisión"))</f>
        <v>Comisión</v>
      </c>
    </row>
    <row r="1135" spans="1:23" x14ac:dyDescent="0.45">
      <c r="A1135" s="18" t="s">
        <v>82</v>
      </c>
      <c r="B1135" t="s">
        <v>52</v>
      </c>
      <c r="C1135">
        <v>8</v>
      </c>
      <c r="D1135" s="18" t="s">
        <v>48</v>
      </c>
      <c r="E1135" s="18" t="s">
        <v>100</v>
      </c>
      <c r="F1135" t="s">
        <v>25</v>
      </c>
      <c r="G1135" t="s">
        <v>49</v>
      </c>
      <c r="H1135">
        <v>100</v>
      </c>
      <c r="I1135">
        <v>0</v>
      </c>
      <c r="J1135" t="s">
        <v>50</v>
      </c>
      <c r="K1135">
        <v>0</v>
      </c>
      <c r="L1135">
        <v>100</v>
      </c>
      <c r="M1135" t="s">
        <v>86</v>
      </c>
      <c r="N1135">
        <v>0</v>
      </c>
      <c r="O1135">
        <v>0</v>
      </c>
      <c r="P1135" t="s">
        <v>86</v>
      </c>
      <c r="Q1135">
        <v>0</v>
      </c>
      <c r="R1135">
        <v>0</v>
      </c>
      <c r="S1135" s="18" t="s">
        <v>12</v>
      </c>
      <c r="T1135" s="18">
        <v>0</v>
      </c>
      <c r="U1135" s="18" t="s">
        <v>9</v>
      </c>
      <c r="V1135" s="18">
        <v>0.531212666654028</v>
      </c>
      <c r="W1135" s="18" t="str">
        <f>+IF(DatosTR[[#This Row],[RC]]=1,"Acierto",IF(SUM(DatosTR[[#This Row],[RC]],DatosTR[[#This Row],[TR]])=0,"Omisión","Comisión"))</f>
        <v>Comisión</v>
      </c>
    </row>
    <row r="1136" spans="1:23" x14ac:dyDescent="0.45">
      <c r="A1136" s="18" t="s">
        <v>82</v>
      </c>
      <c r="B1136" t="s">
        <v>52</v>
      </c>
      <c r="C1136">
        <v>8</v>
      </c>
      <c r="D1136" s="18" t="s">
        <v>48</v>
      </c>
      <c r="E1136" s="18" t="s">
        <v>100</v>
      </c>
      <c r="F1136" t="s">
        <v>25</v>
      </c>
      <c r="G1136" t="s">
        <v>49</v>
      </c>
      <c r="H1136">
        <v>100</v>
      </c>
      <c r="I1136">
        <v>0</v>
      </c>
      <c r="J1136" t="s">
        <v>50</v>
      </c>
      <c r="K1136">
        <v>0</v>
      </c>
      <c r="L1136">
        <v>100</v>
      </c>
      <c r="M1136" t="s">
        <v>86</v>
      </c>
      <c r="N1136">
        <v>0</v>
      </c>
      <c r="O1136">
        <v>0</v>
      </c>
      <c r="P1136" t="s">
        <v>86</v>
      </c>
      <c r="Q1136">
        <v>0</v>
      </c>
      <c r="R1136">
        <v>0</v>
      </c>
      <c r="S1136" s="18" t="s">
        <v>12</v>
      </c>
      <c r="T1136" s="18">
        <v>0</v>
      </c>
      <c r="U1136" s="18" t="s">
        <v>11</v>
      </c>
      <c r="V1136" s="18">
        <v>0.84898437443189301</v>
      </c>
      <c r="W1136" s="18" t="str">
        <f>+IF(DatosTR[[#This Row],[RC]]=1,"Acierto",IF(SUM(DatosTR[[#This Row],[RC]],DatosTR[[#This Row],[TR]])=0,"Omisión","Comisión"))</f>
        <v>Comisión</v>
      </c>
    </row>
    <row r="1137" spans="1:23" x14ac:dyDescent="0.45">
      <c r="A1137" s="18" t="s">
        <v>82</v>
      </c>
      <c r="B1137" t="s">
        <v>52</v>
      </c>
      <c r="C1137">
        <v>8</v>
      </c>
      <c r="D1137" s="18" t="s">
        <v>48</v>
      </c>
      <c r="E1137" s="18" t="s">
        <v>100</v>
      </c>
      <c r="F1137" t="s">
        <v>25</v>
      </c>
      <c r="G1137" t="s">
        <v>49</v>
      </c>
      <c r="H1137">
        <v>100</v>
      </c>
      <c r="I1137">
        <v>0</v>
      </c>
      <c r="J1137" t="s">
        <v>50</v>
      </c>
      <c r="K1137">
        <v>0</v>
      </c>
      <c r="L1137">
        <v>100</v>
      </c>
      <c r="M1137" t="s">
        <v>86</v>
      </c>
      <c r="N1137">
        <v>0</v>
      </c>
      <c r="O1137">
        <v>0</v>
      </c>
      <c r="P1137" t="s">
        <v>86</v>
      </c>
      <c r="Q1137">
        <v>0</v>
      </c>
      <c r="R1137">
        <v>0</v>
      </c>
      <c r="S1137" s="18" t="s">
        <v>14</v>
      </c>
      <c r="T1137" s="18">
        <v>0</v>
      </c>
      <c r="U1137" s="18" t="s">
        <v>15</v>
      </c>
      <c r="V1137" s="18">
        <v>1.7957967768888901</v>
      </c>
      <c r="W1137" s="18" t="str">
        <f>+IF(DatosTR[[#This Row],[RC]]=1,"Acierto",IF(SUM(DatosTR[[#This Row],[RC]],DatosTR[[#This Row],[TR]])=0,"Omisión","Comisión"))</f>
        <v>Comisión</v>
      </c>
    </row>
    <row r="1138" spans="1:23" x14ac:dyDescent="0.45">
      <c r="A1138" s="18" t="s">
        <v>82</v>
      </c>
      <c r="B1138" t="s">
        <v>52</v>
      </c>
      <c r="C1138">
        <v>8</v>
      </c>
      <c r="D1138" s="18" t="s">
        <v>48</v>
      </c>
      <c r="E1138" s="18" t="s">
        <v>100</v>
      </c>
      <c r="F1138" t="s">
        <v>25</v>
      </c>
      <c r="G1138" t="s">
        <v>49</v>
      </c>
      <c r="H1138">
        <v>100</v>
      </c>
      <c r="I1138">
        <v>0</v>
      </c>
      <c r="J1138" t="s">
        <v>50</v>
      </c>
      <c r="K1138">
        <v>0</v>
      </c>
      <c r="L1138">
        <v>10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4</v>
      </c>
      <c r="T1138" s="18">
        <v>0</v>
      </c>
      <c r="U1138" s="18" t="s">
        <v>9</v>
      </c>
      <c r="V1138" s="18">
        <v>0.531212666654028</v>
      </c>
      <c r="W1138" s="18" t="str">
        <f>+IF(DatosTR[[#This Row],[RC]]=1,"Acierto",IF(SUM(DatosTR[[#This Row],[RC]],DatosTR[[#This Row],[TR]])=0,"Omisión","Comisión"))</f>
        <v>Comisión</v>
      </c>
    </row>
    <row r="1139" spans="1:23" x14ac:dyDescent="0.45">
      <c r="A1139" s="18" t="s">
        <v>82</v>
      </c>
      <c r="B1139" t="s">
        <v>52</v>
      </c>
      <c r="C1139">
        <v>8</v>
      </c>
      <c r="D1139" s="18" t="s">
        <v>48</v>
      </c>
      <c r="E1139" s="18" t="s">
        <v>100</v>
      </c>
      <c r="F1139" t="s">
        <v>25</v>
      </c>
      <c r="G1139" t="s">
        <v>49</v>
      </c>
      <c r="H1139">
        <v>100</v>
      </c>
      <c r="I1139">
        <v>0</v>
      </c>
      <c r="J1139" t="s">
        <v>50</v>
      </c>
      <c r="K1139">
        <v>0</v>
      </c>
      <c r="L1139">
        <v>10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4</v>
      </c>
      <c r="T1139" s="18">
        <v>0</v>
      </c>
      <c r="U1139" s="18" t="s">
        <v>11</v>
      </c>
      <c r="V1139" s="18">
        <v>0.84898437443189301</v>
      </c>
      <c r="W1139" s="18" t="str">
        <f>+IF(DatosTR[[#This Row],[RC]]=1,"Acierto",IF(SUM(DatosTR[[#This Row],[RC]],DatosTR[[#This Row],[TR]])=0,"Omisión","Comisión"))</f>
        <v>Comisión</v>
      </c>
    </row>
    <row r="1140" spans="1:23" x14ac:dyDescent="0.45">
      <c r="A1140" s="18" t="s">
        <v>82</v>
      </c>
      <c r="B1140" t="s">
        <v>52</v>
      </c>
      <c r="C1140">
        <v>8</v>
      </c>
      <c r="D1140" s="18" t="s">
        <v>48</v>
      </c>
      <c r="E1140" s="18" t="s">
        <v>100</v>
      </c>
      <c r="F1140" t="s">
        <v>25</v>
      </c>
      <c r="G1140" t="s">
        <v>49</v>
      </c>
      <c r="H1140">
        <v>100</v>
      </c>
      <c r="I1140">
        <v>0</v>
      </c>
      <c r="J1140" t="s">
        <v>50</v>
      </c>
      <c r="K1140">
        <v>0</v>
      </c>
      <c r="L1140">
        <v>10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8</v>
      </c>
      <c r="T1140" s="18">
        <v>1</v>
      </c>
      <c r="U1140" s="18" t="s">
        <v>15</v>
      </c>
      <c r="V1140" s="18">
        <v>1.7957967768888901</v>
      </c>
      <c r="W1140" s="18" t="str">
        <f>+IF(DatosTR[[#This Row],[RC]]=1,"Acierto",IF(SUM(DatosTR[[#This Row],[RC]],DatosTR[[#This Row],[TR]])=0,"Omisión","Comisión"))</f>
        <v>Acierto</v>
      </c>
    </row>
    <row r="1141" spans="1:23" x14ac:dyDescent="0.45">
      <c r="A1141" s="18" t="s">
        <v>82</v>
      </c>
      <c r="B1141" t="s">
        <v>52</v>
      </c>
      <c r="C1141">
        <v>8</v>
      </c>
      <c r="D1141" s="18" t="s">
        <v>48</v>
      </c>
      <c r="E1141" s="18" t="s">
        <v>100</v>
      </c>
      <c r="F1141" t="s">
        <v>25</v>
      </c>
      <c r="G1141" t="s">
        <v>49</v>
      </c>
      <c r="H1141">
        <v>100</v>
      </c>
      <c r="I1141">
        <v>0</v>
      </c>
      <c r="J1141" t="s">
        <v>50</v>
      </c>
      <c r="K1141">
        <v>0</v>
      </c>
      <c r="L1141">
        <v>10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8</v>
      </c>
      <c r="T1141" s="18">
        <v>1</v>
      </c>
      <c r="U1141" s="18" t="s">
        <v>9</v>
      </c>
      <c r="V1141" s="18">
        <v>0.531212666654028</v>
      </c>
      <c r="W1141" s="18" t="str">
        <f>+IF(DatosTR[[#This Row],[RC]]=1,"Acierto",IF(SUM(DatosTR[[#This Row],[RC]],DatosTR[[#This Row],[TR]])=0,"Omisión","Comisión"))</f>
        <v>Acierto</v>
      </c>
    </row>
    <row r="1142" spans="1:23" x14ac:dyDescent="0.45">
      <c r="A1142" s="18" t="s">
        <v>82</v>
      </c>
      <c r="B1142" t="s">
        <v>52</v>
      </c>
      <c r="C1142">
        <v>8</v>
      </c>
      <c r="D1142" s="18" t="s">
        <v>48</v>
      </c>
      <c r="E1142" s="18" t="s">
        <v>100</v>
      </c>
      <c r="F1142" t="s">
        <v>25</v>
      </c>
      <c r="G1142" t="s">
        <v>49</v>
      </c>
      <c r="H1142">
        <v>100</v>
      </c>
      <c r="I1142">
        <v>0</v>
      </c>
      <c r="J1142" t="s">
        <v>50</v>
      </c>
      <c r="K1142">
        <v>0</v>
      </c>
      <c r="L1142">
        <v>10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8</v>
      </c>
      <c r="T1142" s="18">
        <v>1</v>
      </c>
      <c r="U1142" s="18" t="s">
        <v>11</v>
      </c>
      <c r="V1142" s="18">
        <v>0.84898437443189301</v>
      </c>
      <c r="W1142" s="18" t="str">
        <f>+IF(DatosTR[[#This Row],[RC]]=1,"Acierto",IF(SUM(DatosTR[[#This Row],[RC]],DatosTR[[#This Row],[TR]])=0,"Omisión","Comisión"))</f>
        <v>Acierto</v>
      </c>
    </row>
    <row r="1143" spans="1:23" x14ac:dyDescent="0.45">
      <c r="A1143" s="18" t="s">
        <v>82</v>
      </c>
      <c r="B1143" t="s">
        <v>52</v>
      </c>
      <c r="C1143">
        <v>8</v>
      </c>
      <c r="D1143" s="18" t="s">
        <v>48</v>
      </c>
      <c r="E1143" s="18" t="s">
        <v>100</v>
      </c>
      <c r="F1143" t="s">
        <v>25</v>
      </c>
      <c r="G1143" t="s">
        <v>49</v>
      </c>
      <c r="H1143">
        <v>100</v>
      </c>
      <c r="I1143">
        <v>0</v>
      </c>
      <c r="J1143" t="s">
        <v>50</v>
      </c>
      <c r="K1143">
        <v>0</v>
      </c>
      <c r="L1143">
        <v>10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0</v>
      </c>
      <c r="T1143" s="18">
        <v>1</v>
      </c>
      <c r="U1143" s="18" t="s">
        <v>15</v>
      </c>
      <c r="V1143" s="18">
        <v>1.7957967768888901</v>
      </c>
      <c r="W1143" s="18" t="str">
        <f>+IF(DatosTR[[#This Row],[RC]]=1,"Acierto",IF(SUM(DatosTR[[#This Row],[RC]],DatosTR[[#This Row],[TR]])=0,"Omisión","Comisión"))</f>
        <v>Acierto</v>
      </c>
    </row>
    <row r="1144" spans="1:23" x14ac:dyDescent="0.45">
      <c r="A1144" s="18" t="s">
        <v>82</v>
      </c>
      <c r="B1144" t="s">
        <v>52</v>
      </c>
      <c r="C1144">
        <v>8</v>
      </c>
      <c r="D1144" s="18" t="s">
        <v>48</v>
      </c>
      <c r="E1144" s="18" t="s">
        <v>100</v>
      </c>
      <c r="F1144" t="s">
        <v>25</v>
      </c>
      <c r="G1144" t="s">
        <v>49</v>
      </c>
      <c r="H1144">
        <v>100</v>
      </c>
      <c r="I1144">
        <v>0</v>
      </c>
      <c r="J1144" t="s">
        <v>50</v>
      </c>
      <c r="K1144">
        <v>0</v>
      </c>
      <c r="L1144">
        <v>10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0</v>
      </c>
      <c r="T1144" s="18">
        <v>1</v>
      </c>
      <c r="U1144" s="18" t="s">
        <v>9</v>
      </c>
      <c r="V1144" s="18">
        <v>0.531212666654028</v>
      </c>
      <c r="W1144" s="18" t="str">
        <f>+IF(DatosTR[[#This Row],[RC]]=1,"Acierto",IF(SUM(DatosTR[[#This Row],[RC]],DatosTR[[#This Row],[TR]])=0,"Omisión","Comisión"))</f>
        <v>Acierto</v>
      </c>
    </row>
    <row r="1145" spans="1:23" x14ac:dyDescent="0.45">
      <c r="A1145" s="18" t="s">
        <v>82</v>
      </c>
      <c r="B1145" t="s">
        <v>52</v>
      </c>
      <c r="C1145">
        <v>8</v>
      </c>
      <c r="D1145" s="18" t="s">
        <v>48</v>
      </c>
      <c r="E1145" s="18" t="s">
        <v>100</v>
      </c>
      <c r="F1145" t="s">
        <v>25</v>
      </c>
      <c r="G1145" t="s">
        <v>49</v>
      </c>
      <c r="H1145">
        <v>100</v>
      </c>
      <c r="I1145">
        <v>0</v>
      </c>
      <c r="J1145" t="s">
        <v>50</v>
      </c>
      <c r="K1145">
        <v>0</v>
      </c>
      <c r="L1145">
        <v>10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0</v>
      </c>
      <c r="T1145" s="18">
        <v>1</v>
      </c>
      <c r="U1145" s="18" t="s">
        <v>11</v>
      </c>
      <c r="V1145" s="18">
        <v>0.84898437443189301</v>
      </c>
      <c r="W1145" s="18" t="str">
        <f>+IF(DatosTR[[#This Row],[RC]]=1,"Acierto",IF(SUM(DatosTR[[#This Row],[RC]],DatosTR[[#This Row],[TR]])=0,"Omisión","Comisión"))</f>
        <v>Acierto</v>
      </c>
    </row>
    <row r="1146" spans="1:23" x14ac:dyDescent="0.45">
      <c r="A1146" s="18" t="s">
        <v>82</v>
      </c>
      <c r="B1146" t="s">
        <v>52</v>
      </c>
      <c r="C1146">
        <v>8</v>
      </c>
      <c r="D1146" s="18" t="s">
        <v>100</v>
      </c>
      <c r="E1146" s="18" t="s">
        <v>101</v>
      </c>
      <c r="F1146" t="s">
        <v>25</v>
      </c>
      <c r="G1146" t="s">
        <v>86</v>
      </c>
      <c r="H1146">
        <v>0</v>
      </c>
      <c r="I1146">
        <v>0</v>
      </c>
      <c r="J1146" t="s">
        <v>49</v>
      </c>
      <c r="K1146">
        <v>100</v>
      </c>
      <c r="L1146">
        <v>0</v>
      </c>
      <c r="M1146" t="s">
        <v>50</v>
      </c>
      <c r="N1146">
        <v>0</v>
      </c>
      <c r="O1146">
        <v>100</v>
      </c>
      <c r="P1146" t="s">
        <v>50</v>
      </c>
      <c r="Q1146">
        <v>0</v>
      </c>
      <c r="R1146">
        <v>100</v>
      </c>
      <c r="S1146" s="18" t="s">
        <v>12</v>
      </c>
      <c r="T1146" s="18">
        <v>1</v>
      </c>
      <c r="U1146" s="18" t="s">
        <v>13</v>
      </c>
      <c r="V1146" s="18">
        <v>7.74266290245577E-2</v>
      </c>
      <c r="W1146" s="18" t="str">
        <f>+IF(DatosTR[[#This Row],[RC]]=1,"Acierto",IF(SUM(DatosTR[[#This Row],[RC]],DatosTR[[#This Row],[TR]])=0,"Omisión","Comisión"))</f>
        <v>Acierto</v>
      </c>
    </row>
    <row r="1147" spans="1:23" x14ac:dyDescent="0.45">
      <c r="A1147" s="18" t="s">
        <v>82</v>
      </c>
      <c r="B1147" t="s">
        <v>52</v>
      </c>
      <c r="C1147">
        <v>8</v>
      </c>
      <c r="D1147" s="18" t="s">
        <v>100</v>
      </c>
      <c r="E1147" s="18" t="s">
        <v>101</v>
      </c>
      <c r="F1147" t="s">
        <v>25</v>
      </c>
      <c r="G1147" t="s">
        <v>86</v>
      </c>
      <c r="H1147">
        <v>0</v>
      </c>
      <c r="I1147">
        <v>0</v>
      </c>
      <c r="J1147" t="s">
        <v>49</v>
      </c>
      <c r="K1147">
        <v>100</v>
      </c>
      <c r="L1147">
        <v>0</v>
      </c>
      <c r="M1147" t="s">
        <v>50</v>
      </c>
      <c r="N1147">
        <v>0</v>
      </c>
      <c r="O1147">
        <v>100</v>
      </c>
      <c r="P1147" t="s">
        <v>50</v>
      </c>
      <c r="Q1147">
        <v>0</v>
      </c>
      <c r="R1147">
        <v>100</v>
      </c>
      <c r="S1147" s="18" t="s">
        <v>12</v>
      </c>
      <c r="T1147" s="18">
        <v>1</v>
      </c>
      <c r="U1147" s="18" t="s">
        <v>9</v>
      </c>
      <c r="V1147" s="18">
        <v>0.72371217666659504</v>
      </c>
      <c r="W1147" s="18" t="str">
        <f>+IF(DatosTR[[#This Row],[RC]]=1,"Acierto",IF(SUM(DatosTR[[#This Row],[RC]],DatosTR[[#This Row],[TR]])=0,"Omisión","Comisión"))</f>
        <v>Acierto</v>
      </c>
    </row>
    <row r="1148" spans="1:23" x14ac:dyDescent="0.45">
      <c r="A1148" s="18" t="s">
        <v>82</v>
      </c>
      <c r="B1148" t="s">
        <v>52</v>
      </c>
      <c r="C1148">
        <v>8</v>
      </c>
      <c r="D1148" s="18" t="s">
        <v>100</v>
      </c>
      <c r="E1148" s="18" t="s">
        <v>101</v>
      </c>
      <c r="F1148" t="s">
        <v>25</v>
      </c>
      <c r="G1148" t="s">
        <v>86</v>
      </c>
      <c r="H1148">
        <v>0</v>
      </c>
      <c r="I1148">
        <v>0</v>
      </c>
      <c r="J1148" t="s">
        <v>49</v>
      </c>
      <c r="K1148">
        <v>100</v>
      </c>
      <c r="L1148">
        <v>0</v>
      </c>
      <c r="M1148" t="s">
        <v>50</v>
      </c>
      <c r="N1148">
        <v>0</v>
      </c>
      <c r="O1148">
        <v>100</v>
      </c>
      <c r="P1148" t="s">
        <v>50</v>
      </c>
      <c r="Q1148">
        <v>0</v>
      </c>
      <c r="R1148">
        <v>100</v>
      </c>
      <c r="S1148" s="18" t="s">
        <v>12</v>
      </c>
      <c r="T1148" s="18">
        <v>1</v>
      </c>
      <c r="U1148" s="18" t="s">
        <v>11</v>
      </c>
      <c r="V1148" s="18">
        <v>0.89706302981357999</v>
      </c>
      <c r="W1148" s="18" t="str">
        <f>+IF(DatosTR[[#This Row],[RC]]=1,"Acierto",IF(SUM(DatosTR[[#This Row],[RC]],DatosTR[[#This Row],[TR]])=0,"Omisión","Comisión"))</f>
        <v>Acierto</v>
      </c>
    </row>
    <row r="1149" spans="1:23" x14ac:dyDescent="0.45">
      <c r="A1149" s="18" t="s">
        <v>82</v>
      </c>
      <c r="B1149" t="s">
        <v>52</v>
      </c>
      <c r="C1149">
        <v>8</v>
      </c>
      <c r="D1149" s="18" t="s">
        <v>100</v>
      </c>
      <c r="E1149" s="18" t="s">
        <v>101</v>
      </c>
      <c r="F1149" t="s">
        <v>25</v>
      </c>
      <c r="G1149" t="s">
        <v>86</v>
      </c>
      <c r="H1149">
        <v>0</v>
      </c>
      <c r="I1149">
        <v>0</v>
      </c>
      <c r="J1149" t="s">
        <v>49</v>
      </c>
      <c r="K1149">
        <v>100</v>
      </c>
      <c r="L1149">
        <v>0</v>
      </c>
      <c r="M1149" t="s">
        <v>50</v>
      </c>
      <c r="N1149">
        <v>0</v>
      </c>
      <c r="O1149">
        <v>100</v>
      </c>
      <c r="P1149" t="s">
        <v>50</v>
      </c>
      <c r="Q1149">
        <v>0</v>
      </c>
      <c r="R1149">
        <v>100</v>
      </c>
      <c r="S1149" s="18" t="s">
        <v>14</v>
      </c>
      <c r="T1149" s="18">
        <v>0</v>
      </c>
      <c r="U1149" s="18" t="s">
        <v>13</v>
      </c>
      <c r="V1149" s="18">
        <v>7.74266290245577E-2</v>
      </c>
      <c r="W1149" s="18" t="str">
        <f>+IF(DatosTR[[#This Row],[RC]]=1,"Acierto",IF(SUM(DatosTR[[#This Row],[RC]],DatosTR[[#This Row],[TR]])=0,"Omisión","Comisión"))</f>
        <v>Comisión</v>
      </c>
    </row>
    <row r="1150" spans="1:23" x14ac:dyDescent="0.45">
      <c r="A1150" s="18" t="s">
        <v>82</v>
      </c>
      <c r="B1150" t="s">
        <v>52</v>
      </c>
      <c r="C1150">
        <v>8</v>
      </c>
      <c r="D1150" s="18" t="s">
        <v>100</v>
      </c>
      <c r="E1150" s="18" t="s">
        <v>101</v>
      </c>
      <c r="F1150" t="s">
        <v>25</v>
      </c>
      <c r="G1150" t="s">
        <v>86</v>
      </c>
      <c r="H1150">
        <v>0</v>
      </c>
      <c r="I1150">
        <v>0</v>
      </c>
      <c r="J1150" t="s">
        <v>49</v>
      </c>
      <c r="K1150">
        <v>100</v>
      </c>
      <c r="L1150">
        <v>0</v>
      </c>
      <c r="M1150" t="s">
        <v>50</v>
      </c>
      <c r="N1150">
        <v>0</v>
      </c>
      <c r="O1150">
        <v>100</v>
      </c>
      <c r="P1150" t="s">
        <v>50</v>
      </c>
      <c r="Q1150">
        <v>0</v>
      </c>
      <c r="R1150">
        <v>100</v>
      </c>
      <c r="S1150" s="18" t="s">
        <v>14</v>
      </c>
      <c r="T1150" s="18">
        <v>0</v>
      </c>
      <c r="U1150" s="18" t="s">
        <v>9</v>
      </c>
      <c r="V1150" s="18">
        <v>0.72371217666659504</v>
      </c>
      <c r="W1150" s="18" t="str">
        <f>+IF(DatosTR[[#This Row],[RC]]=1,"Acierto",IF(SUM(DatosTR[[#This Row],[RC]],DatosTR[[#This Row],[TR]])=0,"Omisión","Comisión"))</f>
        <v>Comisión</v>
      </c>
    </row>
    <row r="1151" spans="1:23" x14ac:dyDescent="0.45">
      <c r="A1151" s="18" t="s">
        <v>82</v>
      </c>
      <c r="B1151" t="s">
        <v>52</v>
      </c>
      <c r="C1151">
        <v>8</v>
      </c>
      <c r="D1151" s="18" t="s">
        <v>100</v>
      </c>
      <c r="E1151" s="18" t="s">
        <v>101</v>
      </c>
      <c r="F1151" t="s">
        <v>25</v>
      </c>
      <c r="G1151" t="s">
        <v>86</v>
      </c>
      <c r="H1151">
        <v>0</v>
      </c>
      <c r="I1151">
        <v>0</v>
      </c>
      <c r="J1151" t="s">
        <v>49</v>
      </c>
      <c r="K1151">
        <v>100</v>
      </c>
      <c r="L1151">
        <v>0</v>
      </c>
      <c r="M1151" t="s">
        <v>50</v>
      </c>
      <c r="N1151">
        <v>0</v>
      </c>
      <c r="O1151">
        <v>100</v>
      </c>
      <c r="P1151" t="s">
        <v>50</v>
      </c>
      <c r="Q1151">
        <v>0</v>
      </c>
      <c r="R1151">
        <v>100</v>
      </c>
      <c r="S1151" s="18" t="s">
        <v>14</v>
      </c>
      <c r="T1151" s="18">
        <v>0</v>
      </c>
      <c r="U1151" s="18" t="s">
        <v>11</v>
      </c>
      <c r="V1151" s="18">
        <v>0.89706302981357999</v>
      </c>
      <c r="W1151" s="18" t="str">
        <f>+IF(DatosTR[[#This Row],[RC]]=1,"Acierto",IF(SUM(DatosTR[[#This Row],[RC]],DatosTR[[#This Row],[TR]])=0,"Omisión","Comisión"))</f>
        <v>Comisión</v>
      </c>
    </row>
    <row r="1152" spans="1:23" x14ac:dyDescent="0.45">
      <c r="A1152" s="18" t="s">
        <v>82</v>
      </c>
      <c r="B1152" t="s">
        <v>52</v>
      </c>
      <c r="C1152">
        <v>8</v>
      </c>
      <c r="D1152" s="18" t="s">
        <v>100</v>
      </c>
      <c r="E1152" s="18" t="s">
        <v>101</v>
      </c>
      <c r="F1152" t="s">
        <v>25</v>
      </c>
      <c r="G1152" t="s">
        <v>86</v>
      </c>
      <c r="H1152">
        <v>0</v>
      </c>
      <c r="I1152">
        <v>0</v>
      </c>
      <c r="J1152" t="s">
        <v>49</v>
      </c>
      <c r="K1152">
        <v>100</v>
      </c>
      <c r="L1152">
        <v>0</v>
      </c>
      <c r="M1152" t="s">
        <v>50</v>
      </c>
      <c r="N1152">
        <v>0</v>
      </c>
      <c r="O1152">
        <v>100</v>
      </c>
      <c r="P1152" t="s">
        <v>50</v>
      </c>
      <c r="Q1152">
        <v>0</v>
      </c>
      <c r="R1152">
        <v>100</v>
      </c>
      <c r="S1152" s="18" t="s">
        <v>8</v>
      </c>
      <c r="T1152" s="18">
        <v>0</v>
      </c>
      <c r="U1152" s="18" t="s">
        <v>13</v>
      </c>
      <c r="V1152" s="18">
        <v>7.74266290245577E-2</v>
      </c>
      <c r="W1152" s="18" t="str">
        <f>+IF(DatosTR[[#This Row],[RC]]=1,"Acierto",IF(SUM(DatosTR[[#This Row],[RC]],DatosTR[[#This Row],[TR]])=0,"Omisión","Comisión"))</f>
        <v>Comisión</v>
      </c>
    </row>
    <row r="1153" spans="1:23" x14ac:dyDescent="0.45">
      <c r="A1153" s="18" t="s">
        <v>82</v>
      </c>
      <c r="B1153" t="s">
        <v>52</v>
      </c>
      <c r="C1153">
        <v>8</v>
      </c>
      <c r="D1153" s="18" t="s">
        <v>100</v>
      </c>
      <c r="E1153" s="18" t="s">
        <v>101</v>
      </c>
      <c r="F1153" t="s">
        <v>25</v>
      </c>
      <c r="G1153" t="s">
        <v>86</v>
      </c>
      <c r="H1153">
        <v>0</v>
      </c>
      <c r="I1153">
        <v>0</v>
      </c>
      <c r="J1153" t="s">
        <v>49</v>
      </c>
      <c r="K1153">
        <v>100</v>
      </c>
      <c r="L1153">
        <v>0</v>
      </c>
      <c r="M1153" t="s">
        <v>50</v>
      </c>
      <c r="N1153">
        <v>0</v>
      </c>
      <c r="O1153">
        <v>100</v>
      </c>
      <c r="P1153" t="s">
        <v>50</v>
      </c>
      <c r="Q1153">
        <v>0</v>
      </c>
      <c r="R1153">
        <v>100</v>
      </c>
      <c r="S1153" s="18" t="s">
        <v>8</v>
      </c>
      <c r="T1153" s="18">
        <v>0</v>
      </c>
      <c r="U1153" s="18" t="s">
        <v>9</v>
      </c>
      <c r="V1153" s="18">
        <v>0.72371217666659504</v>
      </c>
      <c r="W1153" s="18" t="str">
        <f>+IF(DatosTR[[#This Row],[RC]]=1,"Acierto",IF(SUM(DatosTR[[#This Row],[RC]],DatosTR[[#This Row],[TR]])=0,"Omisión","Comisión"))</f>
        <v>Comisión</v>
      </c>
    </row>
    <row r="1154" spans="1:23" x14ac:dyDescent="0.45">
      <c r="A1154" s="18" t="s">
        <v>82</v>
      </c>
      <c r="B1154" t="s">
        <v>52</v>
      </c>
      <c r="C1154">
        <v>8</v>
      </c>
      <c r="D1154" s="18" t="s">
        <v>100</v>
      </c>
      <c r="E1154" s="18" t="s">
        <v>101</v>
      </c>
      <c r="F1154" t="s">
        <v>25</v>
      </c>
      <c r="G1154" t="s">
        <v>86</v>
      </c>
      <c r="H1154">
        <v>0</v>
      </c>
      <c r="I1154">
        <v>0</v>
      </c>
      <c r="J1154" t="s">
        <v>49</v>
      </c>
      <c r="K1154">
        <v>100</v>
      </c>
      <c r="L1154">
        <v>0</v>
      </c>
      <c r="M1154" t="s">
        <v>50</v>
      </c>
      <c r="N1154">
        <v>0</v>
      </c>
      <c r="O1154">
        <v>100</v>
      </c>
      <c r="P1154" t="s">
        <v>50</v>
      </c>
      <c r="Q1154">
        <v>0</v>
      </c>
      <c r="R1154">
        <v>100</v>
      </c>
      <c r="S1154" s="18" t="s">
        <v>8</v>
      </c>
      <c r="T1154" s="18">
        <v>0</v>
      </c>
      <c r="U1154" s="18" t="s">
        <v>11</v>
      </c>
      <c r="V1154" s="18">
        <v>0.89706302981357999</v>
      </c>
      <c r="W1154" s="18" t="str">
        <f>+IF(DatosTR[[#This Row],[RC]]=1,"Acierto",IF(SUM(DatosTR[[#This Row],[RC]],DatosTR[[#This Row],[TR]])=0,"Omisión","Comisión"))</f>
        <v>Comisión</v>
      </c>
    </row>
    <row r="1155" spans="1:23" x14ac:dyDescent="0.45">
      <c r="A1155" s="18" t="s">
        <v>82</v>
      </c>
      <c r="B1155" t="s">
        <v>52</v>
      </c>
      <c r="C1155">
        <v>8</v>
      </c>
      <c r="D1155" s="18" t="s">
        <v>100</v>
      </c>
      <c r="E1155" s="18" t="s">
        <v>101</v>
      </c>
      <c r="F1155" t="s">
        <v>25</v>
      </c>
      <c r="G1155" t="s">
        <v>86</v>
      </c>
      <c r="H1155">
        <v>0</v>
      </c>
      <c r="I1155">
        <v>0</v>
      </c>
      <c r="J1155" t="s">
        <v>49</v>
      </c>
      <c r="K1155">
        <v>100</v>
      </c>
      <c r="L1155">
        <v>0</v>
      </c>
      <c r="M1155" t="s">
        <v>50</v>
      </c>
      <c r="N1155">
        <v>0</v>
      </c>
      <c r="O1155">
        <v>100</v>
      </c>
      <c r="P1155" t="s">
        <v>50</v>
      </c>
      <c r="Q1155">
        <v>0</v>
      </c>
      <c r="R1155">
        <v>100</v>
      </c>
      <c r="S1155" s="18" t="s">
        <v>10</v>
      </c>
      <c r="T1155" s="18">
        <v>0</v>
      </c>
      <c r="U1155" s="18" t="s">
        <v>13</v>
      </c>
      <c r="V1155" s="18">
        <v>7.74266290245577E-2</v>
      </c>
      <c r="W1155" s="18" t="str">
        <f>+IF(DatosTR[[#This Row],[RC]]=1,"Acierto",IF(SUM(DatosTR[[#This Row],[RC]],DatosTR[[#This Row],[TR]])=0,"Omisión","Comisión"))</f>
        <v>Comisión</v>
      </c>
    </row>
    <row r="1156" spans="1:23" x14ac:dyDescent="0.45">
      <c r="A1156" s="18" t="s">
        <v>82</v>
      </c>
      <c r="B1156" t="s">
        <v>52</v>
      </c>
      <c r="C1156">
        <v>8</v>
      </c>
      <c r="D1156" s="18" t="s">
        <v>100</v>
      </c>
      <c r="E1156" s="18" t="s">
        <v>101</v>
      </c>
      <c r="F1156" t="s">
        <v>25</v>
      </c>
      <c r="G1156" t="s">
        <v>86</v>
      </c>
      <c r="H1156">
        <v>0</v>
      </c>
      <c r="I1156">
        <v>0</v>
      </c>
      <c r="J1156" t="s">
        <v>49</v>
      </c>
      <c r="K1156">
        <v>100</v>
      </c>
      <c r="L1156">
        <v>0</v>
      </c>
      <c r="M1156" t="s">
        <v>50</v>
      </c>
      <c r="N1156">
        <v>0</v>
      </c>
      <c r="O1156">
        <v>100</v>
      </c>
      <c r="P1156" t="s">
        <v>50</v>
      </c>
      <c r="Q1156">
        <v>0</v>
      </c>
      <c r="R1156">
        <v>100</v>
      </c>
      <c r="S1156" s="18" t="s">
        <v>10</v>
      </c>
      <c r="T1156" s="18">
        <v>0</v>
      </c>
      <c r="U1156" s="18" t="s">
        <v>9</v>
      </c>
      <c r="V1156" s="18">
        <v>0.72371217666659504</v>
      </c>
      <c r="W1156" s="18" t="str">
        <f>+IF(DatosTR[[#This Row],[RC]]=1,"Acierto",IF(SUM(DatosTR[[#This Row],[RC]],DatosTR[[#This Row],[TR]])=0,"Omisión","Comisión"))</f>
        <v>Comisión</v>
      </c>
    </row>
    <row r="1157" spans="1:23" x14ac:dyDescent="0.45">
      <c r="A1157" s="18" t="s">
        <v>82</v>
      </c>
      <c r="B1157" t="s">
        <v>52</v>
      </c>
      <c r="C1157">
        <v>8</v>
      </c>
      <c r="D1157" s="18" t="s">
        <v>100</v>
      </c>
      <c r="E1157" s="18" t="s">
        <v>101</v>
      </c>
      <c r="F1157" t="s">
        <v>25</v>
      </c>
      <c r="G1157" t="s">
        <v>86</v>
      </c>
      <c r="H1157">
        <v>0</v>
      </c>
      <c r="I1157">
        <v>0</v>
      </c>
      <c r="J1157" t="s">
        <v>49</v>
      </c>
      <c r="K1157">
        <v>100</v>
      </c>
      <c r="L1157">
        <v>0</v>
      </c>
      <c r="M1157" t="s">
        <v>50</v>
      </c>
      <c r="N1157">
        <v>0</v>
      </c>
      <c r="O1157">
        <v>100</v>
      </c>
      <c r="P1157" t="s">
        <v>50</v>
      </c>
      <c r="Q1157">
        <v>0</v>
      </c>
      <c r="R1157">
        <v>100</v>
      </c>
      <c r="S1157" s="18" t="s">
        <v>10</v>
      </c>
      <c r="T1157" s="18">
        <v>0</v>
      </c>
      <c r="U1157" s="18" t="s">
        <v>11</v>
      </c>
      <c r="V1157" s="18">
        <v>0.89706302981357999</v>
      </c>
      <c r="W1157" s="18" t="str">
        <f>+IF(DatosTR[[#This Row],[RC]]=1,"Acierto",IF(SUM(DatosTR[[#This Row],[RC]],DatosTR[[#This Row],[TR]])=0,"Omisión","Comisión"))</f>
        <v>Comisión</v>
      </c>
    </row>
    <row r="1158" spans="1:23" x14ac:dyDescent="0.45">
      <c r="A1158" s="18" t="s">
        <v>82</v>
      </c>
      <c r="B1158" t="s">
        <v>52</v>
      </c>
      <c r="C1158">
        <v>8</v>
      </c>
      <c r="D1158" s="18" t="s">
        <v>100</v>
      </c>
      <c r="E1158" s="18" t="s">
        <v>101</v>
      </c>
      <c r="F1158" t="s">
        <v>25</v>
      </c>
      <c r="G1158" t="s">
        <v>50</v>
      </c>
      <c r="H1158">
        <v>0</v>
      </c>
      <c r="I1158">
        <v>100</v>
      </c>
      <c r="J1158" t="s">
        <v>49</v>
      </c>
      <c r="K1158">
        <v>100</v>
      </c>
      <c r="L1158">
        <v>0</v>
      </c>
      <c r="M1158" t="s">
        <v>50</v>
      </c>
      <c r="N1158">
        <v>0</v>
      </c>
      <c r="O1158">
        <v>100</v>
      </c>
      <c r="P1158" t="s">
        <v>50</v>
      </c>
      <c r="Q1158">
        <v>0</v>
      </c>
      <c r="R1158">
        <v>100</v>
      </c>
      <c r="S1158" s="18" t="s">
        <v>12</v>
      </c>
      <c r="T1158" s="18">
        <v>0</v>
      </c>
      <c r="U1158" s="18" t="s">
        <v>13</v>
      </c>
      <c r="V1158" s="18">
        <v>2.8869190217228602</v>
      </c>
      <c r="W1158" s="18" t="str">
        <f>+IF(DatosTR[[#This Row],[RC]]=1,"Acierto",IF(SUM(DatosTR[[#This Row],[RC]],DatosTR[[#This Row],[TR]])=0,"Omisión","Comisión"))</f>
        <v>Comisión</v>
      </c>
    </row>
    <row r="1159" spans="1:23" x14ac:dyDescent="0.45">
      <c r="A1159" s="18" t="s">
        <v>82</v>
      </c>
      <c r="B1159" t="s">
        <v>52</v>
      </c>
      <c r="C1159">
        <v>8</v>
      </c>
      <c r="D1159" s="18" t="s">
        <v>100</v>
      </c>
      <c r="E1159" s="18" t="s">
        <v>101</v>
      </c>
      <c r="F1159" t="s">
        <v>25</v>
      </c>
      <c r="G1159" t="s">
        <v>50</v>
      </c>
      <c r="H1159">
        <v>0</v>
      </c>
      <c r="I1159">
        <v>100</v>
      </c>
      <c r="J1159" t="s">
        <v>49</v>
      </c>
      <c r="K1159">
        <v>100</v>
      </c>
      <c r="L1159">
        <v>0</v>
      </c>
      <c r="M1159" t="s">
        <v>50</v>
      </c>
      <c r="N1159">
        <v>0</v>
      </c>
      <c r="O1159">
        <v>100</v>
      </c>
      <c r="P1159" t="s">
        <v>50</v>
      </c>
      <c r="Q1159">
        <v>0</v>
      </c>
      <c r="R1159">
        <v>100</v>
      </c>
      <c r="S1159" s="18" t="s">
        <v>12</v>
      </c>
      <c r="T1159" s="18">
        <v>0</v>
      </c>
      <c r="U1159" s="18" t="s">
        <v>9</v>
      </c>
      <c r="V1159" s="18">
        <v>0.42237544478848499</v>
      </c>
      <c r="W1159" s="18" t="str">
        <f>+IF(DatosTR[[#This Row],[RC]]=1,"Acierto",IF(SUM(DatosTR[[#This Row],[RC]],DatosTR[[#This Row],[TR]])=0,"Omisión","Comisión"))</f>
        <v>Comisión</v>
      </c>
    </row>
    <row r="1160" spans="1:23" x14ac:dyDescent="0.45">
      <c r="A1160" s="18" t="s">
        <v>82</v>
      </c>
      <c r="B1160" t="s">
        <v>52</v>
      </c>
      <c r="C1160">
        <v>8</v>
      </c>
      <c r="D1160" s="18" t="s">
        <v>100</v>
      </c>
      <c r="E1160" s="18" t="s">
        <v>101</v>
      </c>
      <c r="F1160" t="s">
        <v>25</v>
      </c>
      <c r="G1160" t="s">
        <v>50</v>
      </c>
      <c r="H1160">
        <v>0</v>
      </c>
      <c r="I1160">
        <v>100</v>
      </c>
      <c r="J1160" t="s">
        <v>49</v>
      </c>
      <c r="K1160">
        <v>100</v>
      </c>
      <c r="L1160">
        <v>0</v>
      </c>
      <c r="M1160" t="s">
        <v>50</v>
      </c>
      <c r="N1160">
        <v>0</v>
      </c>
      <c r="O1160">
        <v>100</v>
      </c>
      <c r="P1160" t="s">
        <v>50</v>
      </c>
      <c r="Q1160">
        <v>0</v>
      </c>
      <c r="R1160">
        <v>100</v>
      </c>
      <c r="S1160" s="18" t="s">
        <v>12</v>
      </c>
      <c r="T1160" s="18">
        <v>0</v>
      </c>
      <c r="U1160" s="18" t="s">
        <v>11</v>
      </c>
      <c r="V1160" s="18">
        <v>0.93429249129258096</v>
      </c>
      <c r="W1160" s="18" t="str">
        <f>+IF(DatosTR[[#This Row],[RC]]=1,"Acierto",IF(SUM(DatosTR[[#This Row],[RC]],DatosTR[[#This Row],[TR]])=0,"Omisión","Comisión"))</f>
        <v>Comisión</v>
      </c>
    </row>
    <row r="1161" spans="1:23" x14ac:dyDescent="0.45">
      <c r="A1161" s="18" t="s">
        <v>82</v>
      </c>
      <c r="B1161" t="s">
        <v>52</v>
      </c>
      <c r="C1161">
        <v>8</v>
      </c>
      <c r="D1161" s="18" t="s">
        <v>100</v>
      </c>
      <c r="E1161" s="18" t="s">
        <v>101</v>
      </c>
      <c r="F1161" t="s">
        <v>25</v>
      </c>
      <c r="G1161" t="s">
        <v>50</v>
      </c>
      <c r="H1161">
        <v>0</v>
      </c>
      <c r="I1161">
        <v>100</v>
      </c>
      <c r="J1161" t="s">
        <v>49</v>
      </c>
      <c r="K1161">
        <v>100</v>
      </c>
      <c r="L1161">
        <v>0</v>
      </c>
      <c r="M1161" t="s">
        <v>50</v>
      </c>
      <c r="N1161">
        <v>0</v>
      </c>
      <c r="O1161">
        <v>100</v>
      </c>
      <c r="P1161" t="s">
        <v>50</v>
      </c>
      <c r="Q1161">
        <v>0</v>
      </c>
      <c r="R1161">
        <v>100</v>
      </c>
      <c r="S1161" s="18" t="s">
        <v>14</v>
      </c>
      <c r="T1161" s="18">
        <v>0</v>
      </c>
      <c r="U1161" s="18" t="s">
        <v>13</v>
      </c>
      <c r="V1161" s="18">
        <v>2.8869190217228602</v>
      </c>
      <c r="W1161" s="18" t="str">
        <f>+IF(DatosTR[[#This Row],[RC]]=1,"Acierto",IF(SUM(DatosTR[[#This Row],[RC]],DatosTR[[#This Row],[TR]])=0,"Omisión","Comisión"))</f>
        <v>Comisión</v>
      </c>
    </row>
    <row r="1162" spans="1:23" x14ac:dyDescent="0.45">
      <c r="A1162" s="18" t="s">
        <v>82</v>
      </c>
      <c r="B1162" t="s">
        <v>52</v>
      </c>
      <c r="C1162">
        <v>8</v>
      </c>
      <c r="D1162" s="18" t="s">
        <v>100</v>
      </c>
      <c r="E1162" s="18" t="s">
        <v>101</v>
      </c>
      <c r="F1162" t="s">
        <v>25</v>
      </c>
      <c r="G1162" t="s">
        <v>50</v>
      </c>
      <c r="H1162">
        <v>0</v>
      </c>
      <c r="I1162">
        <v>100</v>
      </c>
      <c r="J1162" t="s">
        <v>49</v>
      </c>
      <c r="K1162">
        <v>100</v>
      </c>
      <c r="L1162">
        <v>0</v>
      </c>
      <c r="M1162" t="s">
        <v>50</v>
      </c>
      <c r="N1162">
        <v>0</v>
      </c>
      <c r="O1162">
        <v>100</v>
      </c>
      <c r="P1162" t="s">
        <v>50</v>
      </c>
      <c r="Q1162">
        <v>0</v>
      </c>
      <c r="R1162">
        <v>100</v>
      </c>
      <c r="S1162" s="18" t="s">
        <v>14</v>
      </c>
      <c r="T1162" s="18">
        <v>0</v>
      </c>
      <c r="U1162" s="18" t="s">
        <v>9</v>
      </c>
      <c r="V1162" s="18">
        <v>0.42237544478848499</v>
      </c>
      <c r="W1162" s="18" t="str">
        <f>+IF(DatosTR[[#This Row],[RC]]=1,"Acierto",IF(SUM(DatosTR[[#This Row],[RC]],DatosTR[[#This Row],[TR]])=0,"Omisión","Comisión"))</f>
        <v>Comisión</v>
      </c>
    </row>
    <row r="1163" spans="1:23" x14ac:dyDescent="0.45">
      <c r="A1163" s="18" t="s">
        <v>82</v>
      </c>
      <c r="B1163" t="s">
        <v>52</v>
      </c>
      <c r="C1163">
        <v>8</v>
      </c>
      <c r="D1163" s="18" t="s">
        <v>100</v>
      </c>
      <c r="E1163" s="18" t="s">
        <v>101</v>
      </c>
      <c r="F1163" t="s">
        <v>25</v>
      </c>
      <c r="G1163" t="s">
        <v>50</v>
      </c>
      <c r="H1163">
        <v>0</v>
      </c>
      <c r="I1163">
        <v>100</v>
      </c>
      <c r="J1163" t="s">
        <v>49</v>
      </c>
      <c r="K1163">
        <v>100</v>
      </c>
      <c r="L1163">
        <v>0</v>
      </c>
      <c r="M1163" t="s">
        <v>50</v>
      </c>
      <c r="N1163">
        <v>0</v>
      </c>
      <c r="O1163">
        <v>100</v>
      </c>
      <c r="P1163" t="s">
        <v>50</v>
      </c>
      <c r="Q1163">
        <v>0</v>
      </c>
      <c r="R1163">
        <v>100</v>
      </c>
      <c r="S1163" s="18" t="s">
        <v>14</v>
      </c>
      <c r="T1163" s="18">
        <v>0</v>
      </c>
      <c r="U1163" s="18" t="s">
        <v>11</v>
      </c>
      <c r="V1163" s="18">
        <v>0.93429249129258096</v>
      </c>
      <c r="W1163" s="18" t="str">
        <f>+IF(DatosTR[[#This Row],[RC]]=1,"Acierto",IF(SUM(DatosTR[[#This Row],[RC]],DatosTR[[#This Row],[TR]])=0,"Omisión","Comisión"))</f>
        <v>Comisión</v>
      </c>
    </row>
    <row r="1164" spans="1:23" x14ac:dyDescent="0.45">
      <c r="A1164" s="18" t="s">
        <v>82</v>
      </c>
      <c r="B1164" t="s">
        <v>52</v>
      </c>
      <c r="C1164">
        <v>8</v>
      </c>
      <c r="D1164" s="18" t="s">
        <v>100</v>
      </c>
      <c r="E1164" s="18" t="s">
        <v>101</v>
      </c>
      <c r="F1164" t="s">
        <v>25</v>
      </c>
      <c r="G1164" t="s">
        <v>50</v>
      </c>
      <c r="H1164">
        <v>0</v>
      </c>
      <c r="I1164">
        <v>100</v>
      </c>
      <c r="J1164" t="s">
        <v>49</v>
      </c>
      <c r="K1164">
        <v>100</v>
      </c>
      <c r="L1164">
        <v>0</v>
      </c>
      <c r="M1164" t="s">
        <v>50</v>
      </c>
      <c r="N1164">
        <v>0</v>
      </c>
      <c r="O1164">
        <v>100</v>
      </c>
      <c r="P1164" t="s">
        <v>50</v>
      </c>
      <c r="Q1164">
        <v>0</v>
      </c>
      <c r="R1164">
        <v>100</v>
      </c>
      <c r="S1164" s="18" t="s">
        <v>8</v>
      </c>
      <c r="T1164" s="18">
        <v>0</v>
      </c>
      <c r="U1164" s="18" t="s">
        <v>13</v>
      </c>
      <c r="V1164" s="18">
        <v>2.8869190217228602</v>
      </c>
      <c r="W1164" s="18" t="str">
        <f>+IF(DatosTR[[#This Row],[RC]]=1,"Acierto",IF(SUM(DatosTR[[#This Row],[RC]],DatosTR[[#This Row],[TR]])=0,"Omisión","Comisión"))</f>
        <v>Comisión</v>
      </c>
    </row>
    <row r="1165" spans="1:23" x14ac:dyDescent="0.45">
      <c r="A1165" s="18" t="s">
        <v>82</v>
      </c>
      <c r="B1165" t="s">
        <v>52</v>
      </c>
      <c r="C1165">
        <v>8</v>
      </c>
      <c r="D1165" s="18" t="s">
        <v>100</v>
      </c>
      <c r="E1165" s="18" t="s">
        <v>101</v>
      </c>
      <c r="F1165" t="s">
        <v>25</v>
      </c>
      <c r="G1165" t="s">
        <v>50</v>
      </c>
      <c r="H1165">
        <v>0</v>
      </c>
      <c r="I1165">
        <v>100</v>
      </c>
      <c r="J1165" t="s">
        <v>49</v>
      </c>
      <c r="K1165">
        <v>100</v>
      </c>
      <c r="L1165">
        <v>0</v>
      </c>
      <c r="M1165" t="s">
        <v>50</v>
      </c>
      <c r="N1165">
        <v>0</v>
      </c>
      <c r="O1165">
        <v>100</v>
      </c>
      <c r="P1165" t="s">
        <v>50</v>
      </c>
      <c r="Q1165">
        <v>0</v>
      </c>
      <c r="R1165">
        <v>100</v>
      </c>
      <c r="S1165" s="18" t="s">
        <v>8</v>
      </c>
      <c r="T1165" s="18">
        <v>0</v>
      </c>
      <c r="U1165" s="18" t="s">
        <v>9</v>
      </c>
      <c r="V1165" s="18">
        <v>0.42237544478848499</v>
      </c>
      <c r="W1165" s="18" t="str">
        <f>+IF(DatosTR[[#This Row],[RC]]=1,"Acierto",IF(SUM(DatosTR[[#This Row],[RC]],DatosTR[[#This Row],[TR]])=0,"Omisión","Comisión"))</f>
        <v>Comisión</v>
      </c>
    </row>
    <row r="1166" spans="1:23" x14ac:dyDescent="0.45">
      <c r="A1166" s="18" t="s">
        <v>82</v>
      </c>
      <c r="B1166" t="s">
        <v>52</v>
      </c>
      <c r="C1166">
        <v>8</v>
      </c>
      <c r="D1166" s="18" t="s">
        <v>100</v>
      </c>
      <c r="E1166" s="18" t="s">
        <v>101</v>
      </c>
      <c r="F1166" t="s">
        <v>25</v>
      </c>
      <c r="G1166" t="s">
        <v>50</v>
      </c>
      <c r="H1166">
        <v>0</v>
      </c>
      <c r="I1166">
        <v>100</v>
      </c>
      <c r="J1166" t="s">
        <v>49</v>
      </c>
      <c r="K1166">
        <v>100</v>
      </c>
      <c r="L1166">
        <v>0</v>
      </c>
      <c r="M1166" t="s">
        <v>50</v>
      </c>
      <c r="N1166">
        <v>0</v>
      </c>
      <c r="O1166">
        <v>100</v>
      </c>
      <c r="P1166" t="s">
        <v>50</v>
      </c>
      <c r="Q1166">
        <v>0</v>
      </c>
      <c r="R1166">
        <v>100</v>
      </c>
      <c r="S1166" s="18" t="s">
        <v>8</v>
      </c>
      <c r="T1166" s="18">
        <v>0</v>
      </c>
      <c r="U1166" s="18" t="s">
        <v>11</v>
      </c>
      <c r="V1166" s="18">
        <v>0.93429249129258096</v>
      </c>
      <c r="W1166" s="18" t="str">
        <f>+IF(DatosTR[[#This Row],[RC]]=1,"Acierto",IF(SUM(DatosTR[[#This Row],[RC]],DatosTR[[#This Row],[TR]])=0,"Omisión","Comisión"))</f>
        <v>Comisión</v>
      </c>
    </row>
    <row r="1167" spans="1:23" x14ac:dyDescent="0.45">
      <c r="A1167" s="18" t="s">
        <v>82</v>
      </c>
      <c r="B1167" t="s">
        <v>52</v>
      </c>
      <c r="C1167">
        <v>8</v>
      </c>
      <c r="D1167" s="18" t="s">
        <v>100</v>
      </c>
      <c r="E1167" s="18" t="s">
        <v>101</v>
      </c>
      <c r="F1167" t="s">
        <v>25</v>
      </c>
      <c r="G1167" t="s">
        <v>50</v>
      </c>
      <c r="H1167">
        <v>0</v>
      </c>
      <c r="I1167">
        <v>100</v>
      </c>
      <c r="J1167" t="s">
        <v>49</v>
      </c>
      <c r="K1167">
        <v>100</v>
      </c>
      <c r="L1167">
        <v>0</v>
      </c>
      <c r="M1167" t="s">
        <v>50</v>
      </c>
      <c r="N1167">
        <v>0</v>
      </c>
      <c r="O1167">
        <v>100</v>
      </c>
      <c r="P1167" t="s">
        <v>50</v>
      </c>
      <c r="Q1167">
        <v>0</v>
      </c>
      <c r="R1167">
        <v>100</v>
      </c>
      <c r="S1167" s="18" t="s">
        <v>10</v>
      </c>
      <c r="T1167" s="18">
        <v>0</v>
      </c>
      <c r="U1167" s="18" t="s">
        <v>13</v>
      </c>
      <c r="V1167" s="18">
        <v>2.8869190217228602</v>
      </c>
      <c r="W1167" s="18" t="str">
        <f>+IF(DatosTR[[#This Row],[RC]]=1,"Acierto",IF(SUM(DatosTR[[#This Row],[RC]],DatosTR[[#This Row],[TR]])=0,"Omisión","Comisión"))</f>
        <v>Comisión</v>
      </c>
    </row>
    <row r="1168" spans="1:23" x14ac:dyDescent="0.45">
      <c r="A1168" s="18" t="s">
        <v>82</v>
      </c>
      <c r="B1168" t="s">
        <v>52</v>
      </c>
      <c r="C1168">
        <v>8</v>
      </c>
      <c r="D1168" s="18" t="s">
        <v>100</v>
      </c>
      <c r="E1168" s="18" t="s">
        <v>101</v>
      </c>
      <c r="F1168" t="s">
        <v>25</v>
      </c>
      <c r="G1168" t="s">
        <v>50</v>
      </c>
      <c r="H1168">
        <v>0</v>
      </c>
      <c r="I1168">
        <v>100</v>
      </c>
      <c r="J1168" t="s">
        <v>49</v>
      </c>
      <c r="K1168">
        <v>100</v>
      </c>
      <c r="L1168">
        <v>0</v>
      </c>
      <c r="M1168" t="s">
        <v>50</v>
      </c>
      <c r="N1168">
        <v>0</v>
      </c>
      <c r="O1168">
        <v>100</v>
      </c>
      <c r="P1168" t="s">
        <v>50</v>
      </c>
      <c r="Q1168">
        <v>0</v>
      </c>
      <c r="R1168">
        <v>100</v>
      </c>
      <c r="S1168" s="18" t="s">
        <v>10</v>
      </c>
      <c r="T1168" s="18">
        <v>0</v>
      </c>
      <c r="U1168" s="18" t="s">
        <v>9</v>
      </c>
      <c r="V1168" s="18">
        <v>0.42237544478848499</v>
      </c>
      <c r="W1168" s="18" t="str">
        <f>+IF(DatosTR[[#This Row],[RC]]=1,"Acierto",IF(SUM(DatosTR[[#This Row],[RC]],DatosTR[[#This Row],[TR]])=0,"Omisión","Comisión"))</f>
        <v>Comisión</v>
      </c>
    </row>
    <row r="1169" spans="1:23" x14ac:dyDescent="0.45">
      <c r="A1169" s="18" t="s">
        <v>82</v>
      </c>
      <c r="B1169" t="s">
        <v>52</v>
      </c>
      <c r="C1169">
        <v>8</v>
      </c>
      <c r="D1169" s="18" t="s">
        <v>100</v>
      </c>
      <c r="E1169" s="18" t="s">
        <v>101</v>
      </c>
      <c r="F1169" t="s">
        <v>25</v>
      </c>
      <c r="G1169" t="s">
        <v>50</v>
      </c>
      <c r="H1169">
        <v>0</v>
      </c>
      <c r="I1169">
        <v>100</v>
      </c>
      <c r="J1169" t="s">
        <v>49</v>
      </c>
      <c r="K1169">
        <v>100</v>
      </c>
      <c r="L1169">
        <v>0</v>
      </c>
      <c r="M1169" t="s">
        <v>50</v>
      </c>
      <c r="N1169">
        <v>0</v>
      </c>
      <c r="O1169">
        <v>100</v>
      </c>
      <c r="P1169" t="s">
        <v>50</v>
      </c>
      <c r="Q1169">
        <v>0</v>
      </c>
      <c r="R1169">
        <v>100</v>
      </c>
      <c r="S1169" s="18" t="s">
        <v>10</v>
      </c>
      <c r="T1169" s="18">
        <v>0</v>
      </c>
      <c r="U1169" s="18" t="s">
        <v>11</v>
      </c>
      <c r="V1169" s="18">
        <v>0.93429249129258096</v>
      </c>
      <c r="W1169" s="18" t="str">
        <f>+IF(DatosTR[[#This Row],[RC]]=1,"Acierto",IF(SUM(DatosTR[[#This Row],[RC]],DatosTR[[#This Row],[TR]])=0,"Omisión","Comisión"))</f>
        <v>Comisión</v>
      </c>
    </row>
    <row r="1170" spans="1:23" x14ac:dyDescent="0.45">
      <c r="A1170" s="18" t="s">
        <v>82</v>
      </c>
      <c r="B1170" t="s">
        <v>52</v>
      </c>
      <c r="C1170">
        <v>8</v>
      </c>
      <c r="D1170" s="18" t="s">
        <v>101</v>
      </c>
      <c r="E1170" s="18" t="s">
        <v>100</v>
      </c>
      <c r="F1170" t="s">
        <v>25</v>
      </c>
      <c r="G1170" t="s">
        <v>86</v>
      </c>
      <c r="H1170">
        <v>0</v>
      </c>
      <c r="I1170">
        <v>0</v>
      </c>
      <c r="J1170" t="s">
        <v>49</v>
      </c>
      <c r="K1170">
        <v>100</v>
      </c>
      <c r="L1170">
        <v>0</v>
      </c>
      <c r="M1170" t="s">
        <v>50</v>
      </c>
      <c r="N1170">
        <v>0</v>
      </c>
      <c r="O1170">
        <v>100</v>
      </c>
      <c r="P1170" t="s">
        <v>86</v>
      </c>
      <c r="Q1170">
        <v>0</v>
      </c>
      <c r="R1170">
        <v>0</v>
      </c>
      <c r="S1170" s="18" t="s">
        <v>12</v>
      </c>
      <c r="T1170" s="18">
        <v>1</v>
      </c>
      <c r="U1170" s="18" t="s">
        <v>13</v>
      </c>
      <c r="V1170" s="18">
        <v>2.7743630809709399</v>
      </c>
      <c r="W1170" s="18" t="str">
        <f>+IF(DatosTR[[#This Row],[RC]]=1,"Acierto",IF(SUM(DatosTR[[#This Row],[RC]],DatosTR[[#This Row],[TR]])=0,"Omisión","Comisión"))</f>
        <v>Acierto</v>
      </c>
    </row>
    <row r="1171" spans="1:23" x14ac:dyDescent="0.45">
      <c r="A1171" s="18" t="s">
        <v>82</v>
      </c>
      <c r="B1171" t="s">
        <v>52</v>
      </c>
      <c r="C1171">
        <v>8</v>
      </c>
      <c r="D1171" s="18" t="s">
        <v>101</v>
      </c>
      <c r="E1171" s="18" t="s">
        <v>100</v>
      </c>
      <c r="F1171" t="s">
        <v>25</v>
      </c>
      <c r="G1171" t="s">
        <v>86</v>
      </c>
      <c r="H1171">
        <v>0</v>
      </c>
      <c r="I1171">
        <v>0</v>
      </c>
      <c r="J1171" t="s">
        <v>49</v>
      </c>
      <c r="K1171">
        <v>100</v>
      </c>
      <c r="L1171">
        <v>0</v>
      </c>
      <c r="M1171" t="s">
        <v>50</v>
      </c>
      <c r="N1171">
        <v>0</v>
      </c>
      <c r="O1171">
        <v>100</v>
      </c>
      <c r="P1171" t="s">
        <v>86</v>
      </c>
      <c r="Q1171">
        <v>0</v>
      </c>
      <c r="R1171">
        <v>0</v>
      </c>
      <c r="S1171" s="18" t="s">
        <v>12</v>
      </c>
      <c r="T1171" s="18">
        <v>1</v>
      </c>
      <c r="U1171" s="18" t="s">
        <v>9</v>
      </c>
      <c r="V1171" s="18">
        <v>0.69599541404750198</v>
      </c>
      <c r="W1171" s="18" t="str">
        <f>+IF(DatosTR[[#This Row],[RC]]=1,"Acierto",IF(SUM(DatosTR[[#This Row],[RC]],DatosTR[[#This Row],[TR]])=0,"Omisión","Comisión"))</f>
        <v>Acierto</v>
      </c>
    </row>
    <row r="1172" spans="1:23" x14ac:dyDescent="0.45">
      <c r="A1172" s="18" t="s">
        <v>82</v>
      </c>
      <c r="B1172" t="s">
        <v>52</v>
      </c>
      <c r="C1172">
        <v>8</v>
      </c>
      <c r="D1172" s="18" t="s">
        <v>101</v>
      </c>
      <c r="E1172" s="18" t="s">
        <v>100</v>
      </c>
      <c r="F1172" t="s">
        <v>25</v>
      </c>
      <c r="G1172" t="s">
        <v>86</v>
      </c>
      <c r="H1172">
        <v>0</v>
      </c>
      <c r="I1172">
        <v>0</v>
      </c>
      <c r="J1172" t="s">
        <v>49</v>
      </c>
      <c r="K1172">
        <v>100</v>
      </c>
      <c r="L1172">
        <v>0</v>
      </c>
      <c r="M1172" t="s">
        <v>50</v>
      </c>
      <c r="N1172">
        <v>0</v>
      </c>
      <c r="O1172">
        <v>100</v>
      </c>
      <c r="P1172" t="s">
        <v>86</v>
      </c>
      <c r="Q1172">
        <v>0</v>
      </c>
      <c r="R1172">
        <v>0</v>
      </c>
      <c r="S1172" s="18" t="s">
        <v>12</v>
      </c>
      <c r="T1172" s="18">
        <v>1</v>
      </c>
      <c r="U1172" s="18" t="s">
        <v>11</v>
      </c>
      <c r="V1172" s="18">
        <v>0.94750889681745298</v>
      </c>
      <c r="W1172" s="18" t="str">
        <f>+IF(DatosTR[[#This Row],[RC]]=1,"Acierto",IF(SUM(DatosTR[[#This Row],[RC]],DatosTR[[#This Row],[TR]])=0,"Omisión","Comisión"))</f>
        <v>Acierto</v>
      </c>
    </row>
    <row r="1173" spans="1:23" x14ac:dyDescent="0.45">
      <c r="A1173" s="18" t="s">
        <v>82</v>
      </c>
      <c r="B1173" t="s">
        <v>52</v>
      </c>
      <c r="C1173">
        <v>8</v>
      </c>
      <c r="D1173" s="18" t="s">
        <v>101</v>
      </c>
      <c r="E1173" s="18" t="s">
        <v>100</v>
      </c>
      <c r="F1173" t="s">
        <v>25</v>
      </c>
      <c r="G1173" t="s">
        <v>86</v>
      </c>
      <c r="H1173">
        <v>0</v>
      </c>
      <c r="I1173">
        <v>0</v>
      </c>
      <c r="J1173" t="s">
        <v>49</v>
      </c>
      <c r="K1173">
        <v>100</v>
      </c>
      <c r="L1173">
        <v>0</v>
      </c>
      <c r="M1173" t="s">
        <v>50</v>
      </c>
      <c r="N1173">
        <v>0</v>
      </c>
      <c r="O1173">
        <v>100</v>
      </c>
      <c r="P1173" t="s">
        <v>86</v>
      </c>
      <c r="Q1173">
        <v>0</v>
      </c>
      <c r="R1173">
        <v>0</v>
      </c>
      <c r="S1173" s="18" t="s">
        <v>14</v>
      </c>
      <c r="T1173" s="18">
        <v>0</v>
      </c>
      <c r="U1173" s="18" t="s">
        <v>13</v>
      </c>
      <c r="V1173" s="18">
        <v>2.7743630809709399</v>
      </c>
      <c r="W1173" s="18" t="str">
        <f>+IF(DatosTR[[#This Row],[RC]]=1,"Acierto",IF(SUM(DatosTR[[#This Row],[RC]],DatosTR[[#This Row],[TR]])=0,"Omisión","Comisión"))</f>
        <v>Comisión</v>
      </c>
    </row>
    <row r="1174" spans="1:23" x14ac:dyDescent="0.45">
      <c r="A1174" s="18" t="s">
        <v>82</v>
      </c>
      <c r="B1174" t="s">
        <v>52</v>
      </c>
      <c r="C1174">
        <v>8</v>
      </c>
      <c r="D1174" s="18" t="s">
        <v>101</v>
      </c>
      <c r="E1174" s="18" t="s">
        <v>100</v>
      </c>
      <c r="F1174" t="s">
        <v>25</v>
      </c>
      <c r="G1174" t="s">
        <v>86</v>
      </c>
      <c r="H1174">
        <v>0</v>
      </c>
      <c r="I1174">
        <v>0</v>
      </c>
      <c r="J1174" t="s">
        <v>49</v>
      </c>
      <c r="K1174">
        <v>100</v>
      </c>
      <c r="L1174">
        <v>0</v>
      </c>
      <c r="M1174" t="s">
        <v>50</v>
      </c>
      <c r="N1174">
        <v>0</v>
      </c>
      <c r="O1174">
        <v>100</v>
      </c>
      <c r="P1174" t="s">
        <v>86</v>
      </c>
      <c r="Q1174">
        <v>0</v>
      </c>
      <c r="R1174">
        <v>0</v>
      </c>
      <c r="S1174" s="18" t="s">
        <v>14</v>
      </c>
      <c r="T1174" s="18">
        <v>0</v>
      </c>
      <c r="U1174" s="18" t="s">
        <v>9</v>
      </c>
      <c r="V1174" s="18">
        <v>0.69599541404750198</v>
      </c>
      <c r="W1174" s="18" t="str">
        <f>+IF(DatosTR[[#This Row],[RC]]=1,"Acierto",IF(SUM(DatosTR[[#This Row],[RC]],DatosTR[[#This Row],[TR]])=0,"Omisión","Comisión"))</f>
        <v>Comisión</v>
      </c>
    </row>
    <row r="1175" spans="1:23" x14ac:dyDescent="0.45">
      <c r="A1175" s="18" t="s">
        <v>82</v>
      </c>
      <c r="B1175" t="s">
        <v>52</v>
      </c>
      <c r="C1175">
        <v>8</v>
      </c>
      <c r="D1175" s="18" t="s">
        <v>101</v>
      </c>
      <c r="E1175" s="18" t="s">
        <v>100</v>
      </c>
      <c r="F1175" t="s">
        <v>25</v>
      </c>
      <c r="G1175" t="s">
        <v>86</v>
      </c>
      <c r="H1175">
        <v>0</v>
      </c>
      <c r="I1175">
        <v>0</v>
      </c>
      <c r="J1175" t="s">
        <v>49</v>
      </c>
      <c r="K1175">
        <v>100</v>
      </c>
      <c r="L1175">
        <v>0</v>
      </c>
      <c r="M1175" t="s">
        <v>50</v>
      </c>
      <c r="N1175">
        <v>0</v>
      </c>
      <c r="O1175">
        <v>100</v>
      </c>
      <c r="P1175" t="s">
        <v>86</v>
      </c>
      <c r="Q1175">
        <v>0</v>
      </c>
      <c r="R1175">
        <v>0</v>
      </c>
      <c r="S1175" s="18" t="s">
        <v>14</v>
      </c>
      <c r="T1175" s="18">
        <v>0</v>
      </c>
      <c r="U1175" s="18" t="s">
        <v>11</v>
      </c>
      <c r="V1175" s="18">
        <v>0.94750889681745298</v>
      </c>
      <c r="W1175" s="18" t="str">
        <f>+IF(DatosTR[[#This Row],[RC]]=1,"Acierto",IF(SUM(DatosTR[[#This Row],[RC]],DatosTR[[#This Row],[TR]])=0,"Omisión","Comisión"))</f>
        <v>Comisión</v>
      </c>
    </row>
    <row r="1176" spans="1:23" x14ac:dyDescent="0.45">
      <c r="A1176" s="18" t="s">
        <v>82</v>
      </c>
      <c r="B1176" t="s">
        <v>52</v>
      </c>
      <c r="C1176">
        <v>8</v>
      </c>
      <c r="D1176" s="18" t="s">
        <v>101</v>
      </c>
      <c r="E1176" s="18" t="s">
        <v>100</v>
      </c>
      <c r="F1176" t="s">
        <v>25</v>
      </c>
      <c r="G1176" t="s">
        <v>86</v>
      </c>
      <c r="H1176">
        <v>0</v>
      </c>
      <c r="I1176">
        <v>0</v>
      </c>
      <c r="J1176" t="s">
        <v>49</v>
      </c>
      <c r="K1176">
        <v>100</v>
      </c>
      <c r="L1176">
        <v>0</v>
      </c>
      <c r="M1176" t="s">
        <v>50</v>
      </c>
      <c r="N1176">
        <v>0</v>
      </c>
      <c r="O1176">
        <v>100</v>
      </c>
      <c r="P1176" t="s">
        <v>86</v>
      </c>
      <c r="Q1176">
        <v>0</v>
      </c>
      <c r="R1176">
        <v>0</v>
      </c>
      <c r="S1176" s="18" t="s">
        <v>8</v>
      </c>
      <c r="T1176" s="18">
        <v>0</v>
      </c>
      <c r="U1176" s="18" t="s">
        <v>13</v>
      </c>
      <c r="V1176" s="18">
        <v>2.7743630809709399</v>
      </c>
      <c r="W1176" s="18" t="str">
        <f>+IF(DatosTR[[#This Row],[RC]]=1,"Acierto",IF(SUM(DatosTR[[#This Row],[RC]],DatosTR[[#This Row],[TR]])=0,"Omisión","Comisión"))</f>
        <v>Comisión</v>
      </c>
    </row>
    <row r="1177" spans="1:23" x14ac:dyDescent="0.45">
      <c r="A1177" s="18" t="s">
        <v>82</v>
      </c>
      <c r="B1177" t="s">
        <v>52</v>
      </c>
      <c r="C1177">
        <v>8</v>
      </c>
      <c r="D1177" s="18" t="s">
        <v>101</v>
      </c>
      <c r="E1177" s="18" t="s">
        <v>100</v>
      </c>
      <c r="F1177" t="s">
        <v>25</v>
      </c>
      <c r="G1177" t="s">
        <v>86</v>
      </c>
      <c r="H1177">
        <v>0</v>
      </c>
      <c r="I1177">
        <v>0</v>
      </c>
      <c r="J1177" t="s">
        <v>49</v>
      </c>
      <c r="K1177">
        <v>100</v>
      </c>
      <c r="L1177">
        <v>0</v>
      </c>
      <c r="M1177" t="s">
        <v>50</v>
      </c>
      <c r="N1177">
        <v>0</v>
      </c>
      <c r="O1177">
        <v>100</v>
      </c>
      <c r="P1177" t="s">
        <v>86</v>
      </c>
      <c r="Q1177">
        <v>0</v>
      </c>
      <c r="R1177">
        <v>0</v>
      </c>
      <c r="S1177" s="18" t="s">
        <v>8</v>
      </c>
      <c r="T1177" s="18">
        <v>0</v>
      </c>
      <c r="U1177" s="18" t="s">
        <v>9</v>
      </c>
      <c r="V1177" s="18">
        <v>0.69599541404750198</v>
      </c>
      <c r="W1177" s="18" t="str">
        <f>+IF(DatosTR[[#This Row],[RC]]=1,"Acierto",IF(SUM(DatosTR[[#This Row],[RC]],DatosTR[[#This Row],[TR]])=0,"Omisión","Comisión"))</f>
        <v>Comisión</v>
      </c>
    </row>
    <row r="1178" spans="1:23" x14ac:dyDescent="0.45">
      <c r="A1178" s="18" t="s">
        <v>82</v>
      </c>
      <c r="B1178" t="s">
        <v>52</v>
      </c>
      <c r="C1178">
        <v>8</v>
      </c>
      <c r="D1178" s="18" t="s">
        <v>101</v>
      </c>
      <c r="E1178" s="18" t="s">
        <v>100</v>
      </c>
      <c r="F1178" t="s">
        <v>25</v>
      </c>
      <c r="G1178" t="s">
        <v>86</v>
      </c>
      <c r="H1178">
        <v>0</v>
      </c>
      <c r="I1178">
        <v>0</v>
      </c>
      <c r="J1178" t="s">
        <v>49</v>
      </c>
      <c r="K1178">
        <v>100</v>
      </c>
      <c r="L1178">
        <v>0</v>
      </c>
      <c r="M1178" t="s">
        <v>50</v>
      </c>
      <c r="N1178">
        <v>0</v>
      </c>
      <c r="O1178">
        <v>100</v>
      </c>
      <c r="P1178" t="s">
        <v>86</v>
      </c>
      <c r="Q1178">
        <v>0</v>
      </c>
      <c r="R1178">
        <v>0</v>
      </c>
      <c r="S1178" s="18" t="s">
        <v>8</v>
      </c>
      <c r="T1178" s="18">
        <v>0</v>
      </c>
      <c r="U1178" s="18" t="s">
        <v>11</v>
      </c>
      <c r="V1178" s="18">
        <v>0.94750889681745298</v>
      </c>
      <c r="W1178" s="18" t="str">
        <f>+IF(DatosTR[[#This Row],[RC]]=1,"Acierto",IF(SUM(DatosTR[[#This Row],[RC]],DatosTR[[#This Row],[TR]])=0,"Omisión","Comisión"))</f>
        <v>Comisión</v>
      </c>
    </row>
    <row r="1179" spans="1:23" x14ac:dyDescent="0.45">
      <c r="A1179" s="18" t="s">
        <v>82</v>
      </c>
      <c r="B1179" t="s">
        <v>52</v>
      </c>
      <c r="C1179">
        <v>8</v>
      </c>
      <c r="D1179" s="18" t="s">
        <v>101</v>
      </c>
      <c r="E1179" s="18" t="s">
        <v>100</v>
      </c>
      <c r="F1179" t="s">
        <v>25</v>
      </c>
      <c r="G1179" t="s">
        <v>86</v>
      </c>
      <c r="H1179">
        <v>0</v>
      </c>
      <c r="I1179">
        <v>0</v>
      </c>
      <c r="J1179" t="s">
        <v>49</v>
      </c>
      <c r="K1179">
        <v>100</v>
      </c>
      <c r="L1179">
        <v>0</v>
      </c>
      <c r="M1179" t="s">
        <v>50</v>
      </c>
      <c r="N1179">
        <v>0</v>
      </c>
      <c r="O1179">
        <v>100</v>
      </c>
      <c r="P1179" t="s">
        <v>86</v>
      </c>
      <c r="Q1179">
        <v>0</v>
      </c>
      <c r="R1179">
        <v>0</v>
      </c>
      <c r="S1179" s="18" t="s">
        <v>10</v>
      </c>
      <c r="T1179" s="18">
        <v>1</v>
      </c>
      <c r="U1179" s="18" t="s">
        <v>13</v>
      </c>
      <c r="V1179" s="18">
        <v>2.7743630809709399</v>
      </c>
      <c r="W1179" s="18" t="str">
        <f>+IF(DatosTR[[#This Row],[RC]]=1,"Acierto",IF(SUM(DatosTR[[#This Row],[RC]],DatosTR[[#This Row],[TR]])=0,"Omisión","Comisión"))</f>
        <v>Acierto</v>
      </c>
    </row>
    <row r="1180" spans="1:23" x14ac:dyDescent="0.45">
      <c r="A1180" s="18" t="s">
        <v>82</v>
      </c>
      <c r="B1180" t="s">
        <v>52</v>
      </c>
      <c r="C1180">
        <v>8</v>
      </c>
      <c r="D1180" s="18" t="s">
        <v>101</v>
      </c>
      <c r="E1180" s="18" t="s">
        <v>100</v>
      </c>
      <c r="F1180" t="s">
        <v>25</v>
      </c>
      <c r="G1180" t="s">
        <v>86</v>
      </c>
      <c r="H1180">
        <v>0</v>
      </c>
      <c r="I1180">
        <v>0</v>
      </c>
      <c r="J1180" t="s">
        <v>49</v>
      </c>
      <c r="K1180">
        <v>100</v>
      </c>
      <c r="L1180">
        <v>0</v>
      </c>
      <c r="M1180" t="s">
        <v>50</v>
      </c>
      <c r="N1180">
        <v>0</v>
      </c>
      <c r="O1180">
        <v>100</v>
      </c>
      <c r="P1180" t="s">
        <v>86</v>
      </c>
      <c r="Q1180">
        <v>0</v>
      </c>
      <c r="R1180">
        <v>0</v>
      </c>
      <c r="S1180" s="18" t="s">
        <v>10</v>
      </c>
      <c r="T1180" s="18">
        <v>1</v>
      </c>
      <c r="U1180" s="18" t="s">
        <v>9</v>
      </c>
      <c r="V1180" s="18">
        <v>0.69599541404750198</v>
      </c>
      <c r="W1180" s="18" t="str">
        <f>+IF(DatosTR[[#This Row],[RC]]=1,"Acierto",IF(SUM(DatosTR[[#This Row],[RC]],DatosTR[[#This Row],[TR]])=0,"Omisión","Comisión"))</f>
        <v>Acierto</v>
      </c>
    </row>
    <row r="1181" spans="1:23" x14ac:dyDescent="0.45">
      <c r="A1181" s="18" t="s">
        <v>82</v>
      </c>
      <c r="B1181" t="s">
        <v>52</v>
      </c>
      <c r="C1181">
        <v>8</v>
      </c>
      <c r="D1181" s="18" t="s">
        <v>101</v>
      </c>
      <c r="E1181" s="18" t="s">
        <v>100</v>
      </c>
      <c r="F1181" t="s">
        <v>25</v>
      </c>
      <c r="G1181" t="s">
        <v>86</v>
      </c>
      <c r="H1181">
        <v>0</v>
      </c>
      <c r="I1181">
        <v>0</v>
      </c>
      <c r="J1181" t="s">
        <v>49</v>
      </c>
      <c r="K1181">
        <v>100</v>
      </c>
      <c r="L1181">
        <v>0</v>
      </c>
      <c r="M1181" t="s">
        <v>50</v>
      </c>
      <c r="N1181">
        <v>0</v>
      </c>
      <c r="O1181">
        <v>100</v>
      </c>
      <c r="P1181" t="s">
        <v>86</v>
      </c>
      <c r="Q1181">
        <v>0</v>
      </c>
      <c r="R1181">
        <v>0</v>
      </c>
      <c r="S1181" s="18" t="s">
        <v>10</v>
      </c>
      <c r="T1181" s="18">
        <v>1</v>
      </c>
      <c r="U1181" s="18" t="s">
        <v>11</v>
      </c>
      <c r="V1181" s="18">
        <v>0.94750889681745298</v>
      </c>
      <c r="W1181" s="18" t="str">
        <f>+IF(DatosTR[[#This Row],[RC]]=1,"Acierto",IF(SUM(DatosTR[[#This Row],[RC]],DatosTR[[#This Row],[TR]])=0,"Omisión","Comisión"))</f>
        <v>Acierto</v>
      </c>
    </row>
    <row r="1182" spans="1:23" x14ac:dyDescent="0.45">
      <c r="A1182" s="18" t="s">
        <v>82</v>
      </c>
      <c r="B1182" t="s">
        <v>52</v>
      </c>
      <c r="C1182">
        <v>8</v>
      </c>
      <c r="D1182" s="18" t="s">
        <v>100</v>
      </c>
      <c r="E1182" s="18" t="s">
        <v>100</v>
      </c>
      <c r="F1182" t="s">
        <v>25</v>
      </c>
      <c r="G1182" t="s">
        <v>49</v>
      </c>
      <c r="H1182">
        <v>100</v>
      </c>
      <c r="I1182">
        <v>0</v>
      </c>
      <c r="J1182" t="s">
        <v>49</v>
      </c>
      <c r="K1182">
        <v>100</v>
      </c>
      <c r="L1182">
        <v>0</v>
      </c>
      <c r="M1182" t="s">
        <v>50</v>
      </c>
      <c r="N1182">
        <v>0</v>
      </c>
      <c r="O1182">
        <v>100</v>
      </c>
      <c r="P1182" t="s">
        <v>86</v>
      </c>
      <c r="Q1182">
        <v>0</v>
      </c>
      <c r="R1182">
        <v>0</v>
      </c>
      <c r="S1182" s="18" t="s">
        <v>12</v>
      </c>
      <c r="T1182" s="18">
        <v>0</v>
      </c>
      <c r="U1182" s="18" t="s">
        <v>9</v>
      </c>
      <c r="V1182" s="18">
        <v>0.80940429389011104</v>
      </c>
      <c r="W1182" s="18" t="str">
        <f>+IF(DatosTR[[#This Row],[RC]]=1,"Acierto",IF(SUM(DatosTR[[#This Row],[RC]],DatosTR[[#This Row],[TR]])=0,"Omisión","Comisión"))</f>
        <v>Comisión</v>
      </c>
    </row>
    <row r="1183" spans="1:23" x14ac:dyDescent="0.45">
      <c r="A1183" s="18" t="s">
        <v>82</v>
      </c>
      <c r="B1183" t="s">
        <v>52</v>
      </c>
      <c r="C1183">
        <v>8</v>
      </c>
      <c r="D1183" s="18" t="s">
        <v>100</v>
      </c>
      <c r="E1183" s="18" t="s">
        <v>100</v>
      </c>
      <c r="F1183" t="s">
        <v>25</v>
      </c>
      <c r="G1183" t="s">
        <v>49</v>
      </c>
      <c r="H1183">
        <v>100</v>
      </c>
      <c r="I1183">
        <v>0</v>
      </c>
      <c r="J1183" t="s">
        <v>49</v>
      </c>
      <c r="K1183">
        <v>100</v>
      </c>
      <c r="L1183">
        <v>0</v>
      </c>
      <c r="M1183" t="s">
        <v>50</v>
      </c>
      <c r="N1183">
        <v>0</v>
      </c>
      <c r="O1183">
        <v>100</v>
      </c>
      <c r="P1183" t="s">
        <v>86</v>
      </c>
      <c r="Q1183">
        <v>0</v>
      </c>
      <c r="R1183">
        <v>0</v>
      </c>
      <c r="S1183" s="18" t="s">
        <v>12</v>
      </c>
      <c r="T1183" s="18">
        <v>0</v>
      </c>
      <c r="U1183" s="18" t="s">
        <v>11</v>
      </c>
      <c r="V1183" s="18">
        <v>1.4506524055032</v>
      </c>
      <c r="W1183" s="18" t="str">
        <f>+IF(DatosTR[[#This Row],[RC]]=1,"Acierto",IF(SUM(DatosTR[[#This Row],[RC]],DatosTR[[#This Row],[TR]])=0,"Omisión","Comisión"))</f>
        <v>Comisión</v>
      </c>
    </row>
    <row r="1184" spans="1:23" x14ac:dyDescent="0.45">
      <c r="A1184" s="18" t="s">
        <v>82</v>
      </c>
      <c r="B1184" t="s">
        <v>52</v>
      </c>
      <c r="C1184">
        <v>8</v>
      </c>
      <c r="D1184" s="18" t="s">
        <v>100</v>
      </c>
      <c r="E1184" s="18" t="s">
        <v>100</v>
      </c>
      <c r="F1184" t="s">
        <v>25</v>
      </c>
      <c r="G1184" t="s">
        <v>49</v>
      </c>
      <c r="H1184">
        <v>100</v>
      </c>
      <c r="I1184">
        <v>0</v>
      </c>
      <c r="J1184" t="s">
        <v>49</v>
      </c>
      <c r="K1184">
        <v>100</v>
      </c>
      <c r="L1184">
        <v>0</v>
      </c>
      <c r="M1184" t="s">
        <v>50</v>
      </c>
      <c r="N1184">
        <v>0</v>
      </c>
      <c r="O1184">
        <v>100</v>
      </c>
      <c r="P1184" t="s">
        <v>86</v>
      </c>
      <c r="Q1184">
        <v>0</v>
      </c>
      <c r="R1184">
        <v>0</v>
      </c>
      <c r="S1184" s="18" t="s">
        <v>14</v>
      </c>
      <c r="T1184" s="18">
        <v>0</v>
      </c>
      <c r="U1184" s="18" t="s">
        <v>9</v>
      </c>
      <c r="V1184" s="18">
        <v>0.80940429389011104</v>
      </c>
      <c r="W1184" s="18" t="str">
        <f>+IF(DatosTR[[#This Row],[RC]]=1,"Acierto",IF(SUM(DatosTR[[#This Row],[RC]],DatosTR[[#This Row],[TR]])=0,"Omisión","Comisión"))</f>
        <v>Comisión</v>
      </c>
    </row>
    <row r="1185" spans="1:23" x14ac:dyDescent="0.45">
      <c r="A1185" s="18" t="s">
        <v>82</v>
      </c>
      <c r="B1185" t="s">
        <v>52</v>
      </c>
      <c r="C1185">
        <v>8</v>
      </c>
      <c r="D1185" s="18" t="s">
        <v>100</v>
      </c>
      <c r="E1185" s="18" t="s">
        <v>100</v>
      </c>
      <c r="F1185" t="s">
        <v>25</v>
      </c>
      <c r="G1185" t="s">
        <v>49</v>
      </c>
      <c r="H1185">
        <v>100</v>
      </c>
      <c r="I1185">
        <v>0</v>
      </c>
      <c r="J1185" t="s">
        <v>49</v>
      </c>
      <c r="K1185">
        <v>100</v>
      </c>
      <c r="L1185">
        <v>0</v>
      </c>
      <c r="M1185" t="s">
        <v>50</v>
      </c>
      <c r="N1185">
        <v>0</v>
      </c>
      <c r="O1185">
        <v>100</v>
      </c>
      <c r="P1185" t="s">
        <v>86</v>
      </c>
      <c r="Q1185">
        <v>0</v>
      </c>
      <c r="R1185">
        <v>0</v>
      </c>
      <c r="S1185" s="18" t="s">
        <v>14</v>
      </c>
      <c r="T1185" s="18">
        <v>0</v>
      </c>
      <c r="U1185" s="18" t="s">
        <v>11</v>
      </c>
      <c r="V1185" s="18">
        <v>1.4506524055032</v>
      </c>
      <c r="W1185" s="18" t="str">
        <f>+IF(DatosTR[[#This Row],[RC]]=1,"Acierto",IF(SUM(DatosTR[[#This Row],[RC]],DatosTR[[#This Row],[TR]])=0,"Omisión","Comisión"))</f>
        <v>Comisión</v>
      </c>
    </row>
    <row r="1186" spans="1:23" x14ac:dyDescent="0.45">
      <c r="A1186" s="18" t="s">
        <v>82</v>
      </c>
      <c r="B1186" t="s">
        <v>52</v>
      </c>
      <c r="C1186">
        <v>8</v>
      </c>
      <c r="D1186" s="18" t="s">
        <v>100</v>
      </c>
      <c r="E1186" s="18" t="s">
        <v>100</v>
      </c>
      <c r="F1186" t="s">
        <v>25</v>
      </c>
      <c r="G1186" t="s">
        <v>49</v>
      </c>
      <c r="H1186">
        <v>100</v>
      </c>
      <c r="I1186">
        <v>0</v>
      </c>
      <c r="J1186" t="s">
        <v>49</v>
      </c>
      <c r="K1186">
        <v>100</v>
      </c>
      <c r="L1186">
        <v>0</v>
      </c>
      <c r="M1186" t="s">
        <v>50</v>
      </c>
      <c r="N1186">
        <v>0</v>
      </c>
      <c r="O1186">
        <v>100</v>
      </c>
      <c r="P1186" t="s">
        <v>86</v>
      </c>
      <c r="Q1186">
        <v>0</v>
      </c>
      <c r="R1186">
        <v>0</v>
      </c>
      <c r="S1186" s="18" t="s">
        <v>8</v>
      </c>
      <c r="T1186" s="18">
        <v>0</v>
      </c>
      <c r="U1186" s="18" t="s">
        <v>9</v>
      </c>
      <c r="V1186" s="18">
        <v>0.80940429389011104</v>
      </c>
      <c r="W1186" s="18" t="str">
        <f>+IF(DatosTR[[#This Row],[RC]]=1,"Acierto",IF(SUM(DatosTR[[#This Row],[RC]],DatosTR[[#This Row],[TR]])=0,"Omisión","Comisión"))</f>
        <v>Comisión</v>
      </c>
    </row>
    <row r="1187" spans="1:23" x14ac:dyDescent="0.45">
      <c r="A1187" s="18" t="s">
        <v>82</v>
      </c>
      <c r="B1187" t="s">
        <v>52</v>
      </c>
      <c r="C1187">
        <v>8</v>
      </c>
      <c r="D1187" s="18" t="s">
        <v>100</v>
      </c>
      <c r="E1187" s="18" t="s">
        <v>100</v>
      </c>
      <c r="F1187" t="s">
        <v>25</v>
      </c>
      <c r="G1187" t="s">
        <v>49</v>
      </c>
      <c r="H1187">
        <v>100</v>
      </c>
      <c r="I1187">
        <v>0</v>
      </c>
      <c r="J1187" t="s">
        <v>49</v>
      </c>
      <c r="K1187">
        <v>100</v>
      </c>
      <c r="L1187">
        <v>0</v>
      </c>
      <c r="M1187" t="s">
        <v>50</v>
      </c>
      <c r="N1187">
        <v>0</v>
      </c>
      <c r="O1187">
        <v>100</v>
      </c>
      <c r="P1187" t="s">
        <v>86</v>
      </c>
      <c r="Q1187">
        <v>0</v>
      </c>
      <c r="R1187">
        <v>0</v>
      </c>
      <c r="S1187" s="18" t="s">
        <v>8</v>
      </c>
      <c r="T1187" s="18">
        <v>0</v>
      </c>
      <c r="U1187" s="18" t="s">
        <v>11</v>
      </c>
      <c r="V1187" s="18">
        <v>1.4506524055032</v>
      </c>
      <c r="W1187" s="18" t="str">
        <f>+IF(DatosTR[[#This Row],[RC]]=1,"Acierto",IF(SUM(DatosTR[[#This Row],[RC]],DatosTR[[#This Row],[TR]])=0,"Omisión","Comisión"))</f>
        <v>Comisión</v>
      </c>
    </row>
    <row r="1188" spans="1:23" x14ac:dyDescent="0.45">
      <c r="A1188" s="18" t="s">
        <v>82</v>
      </c>
      <c r="B1188" t="s">
        <v>52</v>
      </c>
      <c r="C1188">
        <v>8</v>
      </c>
      <c r="D1188" s="18" t="s">
        <v>100</v>
      </c>
      <c r="E1188" s="18" t="s">
        <v>100</v>
      </c>
      <c r="F1188" t="s">
        <v>25</v>
      </c>
      <c r="G1188" t="s">
        <v>49</v>
      </c>
      <c r="H1188">
        <v>100</v>
      </c>
      <c r="I1188">
        <v>0</v>
      </c>
      <c r="J1188" t="s">
        <v>49</v>
      </c>
      <c r="K1188">
        <v>100</v>
      </c>
      <c r="L1188">
        <v>0</v>
      </c>
      <c r="M1188" t="s">
        <v>50</v>
      </c>
      <c r="N1188">
        <v>0</v>
      </c>
      <c r="O1188">
        <v>100</v>
      </c>
      <c r="P1188" t="s">
        <v>86</v>
      </c>
      <c r="Q1188">
        <v>0</v>
      </c>
      <c r="R1188">
        <v>0</v>
      </c>
      <c r="S1188" s="18" t="s">
        <v>10</v>
      </c>
      <c r="T1188" s="18">
        <v>1</v>
      </c>
      <c r="U1188" s="18" t="s">
        <v>9</v>
      </c>
      <c r="V1188" s="18">
        <v>0.80940429389011104</v>
      </c>
      <c r="W1188" s="18" t="str">
        <f>+IF(DatosTR[[#This Row],[RC]]=1,"Acierto",IF(SUM(DatosTR[[#This Row],[RC]],DatosTR[[#This Row],[TR]])=0,"Omisión","Comisión"))</f>
        <v>Acierto</v>
      </c>
    </row>
    <row r="1189" spans="1:23" x14ac:dyDescent="0.45">
      <c r="A1189" s="18" t="s">
        <v>82</v>
      </c>
      <c r="B1189" t="s">
        <v>52</v>
      </c>
      <c r="C1189">
        <v>8</v>
      </c>
      <c r="D1189" s="18" t="s">
        <v>100</v>
      </c>
      <c r="E1189" s="18" t="s">
        <v>100</v>
      </c>
      <c r="F1189" t="s">
        <v>25</v>
      </c>
      <c r="G1189" t="s">
        <v>49</v>
      </c>
      <c r="H1189">
        <v>100</v>
      </c>
      <c r="I1189">
        <v>0</v>
      </c>
      <c r="J1189" t="s">
        <v>49</v>
      </c>
      <c r="K1189">
        <v>100</v>
      </c>
      <c r="L1189">
        <v>0</v>
      </c>
      <c r="M1189" t="s">
        <v>50</v>
      </c>
      <c r="N1189">
        <v>0</v>
      </c>
      <c r="O1189">
        <v>100</v>
      </c>
      <c r="P1189" t="s">
        <v>86</v>
      </c>
      <c r="Q1189">
        <v>0</v>
      </c>
      <c r="R1189">
        <v>0</v>
      </c>
      <c r="S1189" s="18" t="s">
        <v>10</v>
      </c>
      <c r="T1189" s="18">
        <v>1</v>
      </c>
      <c r="U1189" s="18" t="s">
        <v>11</v>
      </c>
      <c r="V1189" s="18">
        <v>1.4506524055032</v>
      </c>
      <c r="W1189" s="18" t="str">
        <f>+IF(DatosTR[[#This Row],[RC]]=1,"Acierto",IF(SUM(DatosTR[[#This Row],[RC]],DatosTR[[#This Row],[TR]])=0,"Omisión","Comisión"))</f>
        <v>Acierto</v>
      </c>
    </row>
    <row r="1190" spans="1:23" x14ac:dyDescent="0.45">
      <c r="A1190" s="18" t="s">
        <v>82</v>
      </c>
      <c r="B1190" t="s">
        <v>52</v>
      </c>
      <c r="C1190">
        <v>8</v>
      </c>
      <c r="D1190" s="18" t="s">
        <v>101</v>
      </c>
      <c r="E1190" s="18" t="s">
        <v>100</v>
      </c>
      <c r="F1190" t="s">
        <v>25</v>
      </c>
      <c r="G1190" t="s">
        <v>50</v>
      </c>
      <c r="H1190">
        <v>0</v>
      </c>
      <c r="I1190">
        <v>10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2</v>
      </c>
      <c r="T1190" s="18">
        <v>0</v>
      </c>
      <c r="U1190" s="18" t="s">
        <v>13</v>
      </c>
      <c r="V1190" s="18">
        <v>2.62525323475711</v>
      </c>
      <c r="W1190" s="18" t="str">
        <f>+IF(DatosTR[[#This Row],[RC]]=1,"Acierto",IF(SUM(DatosTR[[#This Row],[RC]],DatosTR[[#This Row],[TR]])=0,"Omisión","Comisión"))</f>
        <v>Comisión</v>
      </c>
    </row>
    <row r="1191" spans="1:23" x14ac:dyDescent="0.45">
      <c r="A1191" s="18" t="s">
        <v>82</v>
      </c>
      <c r="B1191" t="s">
        <v>52</v>
      </c>
      <c r="C1191">
        <v>8</v>
      </c>
      <c r="D1191" s="18" t="s">
        <v>101</v>
      </c>
      <c r="E1191" s="18" t="s">
        <v>100</v>
      </c>
      <c r="F1191" t="s">
        <v>25</v>
      </c>
      <c r="G1191" t="s">
        <v>50</v>
      </c>
      <c r="H1191">
        <v>0</v>
      </c>
      <c r="I1191">
        <v>10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2</v>
      </c>
      <c r="T1191" s="18">
        <v>0</v>
      </c>
      <c r="U1191" s="18" t="s">
        <v>15</v>
      </c>
      <c r="V1191" s="18">
        <v>1.91603272373322</v>
      </c>
      <c r="W1191" s="18" t="str">
        <f>+IF(DatosTR[[#This Row],[RC]]=1,"Acierto",IF(SUM(DatosTR[[#This Row],[RC]],DatosTR[[#This Row],[TR]])=0,"Omisión","Comisión"))</f>
        <v>Comisión</v>
      </c>
    </row>
    <row r="1192" spans="1:23" x14ac:dyDescent="0.45">
      <c r="A1192" s="18" t="s">
        <v>82</v>
      </c>
      <c r="B1192" t="s">
        <v>52</v>
      </c>
      <c r="C1192">
        <v>8</v>
      </c>
      <c r="D1192" s="18" t="s">
        <v>101</v>
      </c>
      <c r="E1192" s="18" t="s">
        <v>100</v>
      </c>
      <c r="F1192" t="s">
        <v>25</v>
      </c>
      <c r="G1192" t="s">
        <v>50</v>
      </c>
      <c r="H1192">
        <v>0</v>
      </c>
      <c r="I1192">
        <v>10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2</v>
      </c>
      <c r="T1192" s="18">
        <v>0</v>
      </c>
      <c r="U1192" s="18" t="s">
        <v>9</v>
      </c>
      <c r="V1192" s="18">
        <v>2.0707990683149502</v>
      </c>
      <c r="W1192" s="18" t="str">
        <f>+IF(DatosTR[[#This Row],[RC]]=1,"Acierto",IF(SUM(DatosTR[[#This Row],[RC]],DatosTR[[#This Row],[TR]])=0,"Omisión","Comisión"))</f>
        <v>Comisión</v>
      </c>
    </row>
    <row r="1193" spans="1:23" x14ac:dyDescent="0.45">
      <c r="A1193" s="18" t="s">
        <v>82</v>
      </c>
      <c r="B1193" t="s">
        <v>52</v>
      </c>
      <c r="C1193">
        <v>8</v>
      </c>
      <c r="D1193" s="18" t="s">
        <v>101</v>
      </c>
      <c r="E1193" s="18" t="s">
        <v>100</v>
      </c>
      <c r="F1193" t="s">
        <v>25</v>
      </c>
      <c r="G1193" t="s">
        <v>50</v>
      </c>
      <c r="H1193">
        <v>0</v>
      </c>
      <c r="I1193">
        <v>10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2</v>
      </c>
      <c r="T1193" s="18">
        <v>0</v>
      </c>
      <c r="U1193" s="18" t="s">
        <v>11</v>
      </c>
      <c r="V1193" s="18">
        <v>0.69991166412364603</v>
      </c>
      <c r="W1193" s="18" t="str">
        <f>+IF(DatosTR[[#This Row],[RC]]=1,"Acierto",IF(SUM(DatosTR[[#This Row],[RC]],DatosTR[[#This Row],[TR]])=0,"Omisión","Comisión"))</f>
        <v>Comisión</v>
      </c>
    </row>
    <row r="1194" spans="1:23" x14ac:dyDescent="0.45">
      <c r="A1194" s="18" t="s">
        <v>82</v>
      </c>
      <c r="B1194" t="s">
        <v>52</v>
      </c>
      <c r="C1194">
        <v>8</v>
      </c>
      <c r="D1194" s="18" t="s">
        <v>101</v>
      </c>
      <c r="E1194" s="18" t="s">
        <v>100</v>
      </c>
      <c r="F1194" t="s">
        <v>25</v>
      </c>
      <c r="G1194" t="s">
        <v>50</v>
      </c>
      <c r="H1194">
        <v>0</v>
      </c>
      <c r="I1194">
        <v>10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14</v>
      </c>
      <c r="T1194" s="18">
        <v>1</v>
      </c>
      <c r="U1194" s="18" t="s">
        <v>13</v>
      </c>
      <c r="V1194" s="18">
        <v>2.62525323475711</v>
      </c>
      <c r="W1194" s="18" t="str">
        <f>+IF(DatosTR[[#This Row],[RC]]=1,"Acierto",IF(SUM(DatosTR[[#This Row],[RC]],DatosTR[[#This Row],[TR]])=0,"Omisión","Comisión"))</f>
        <v>Acierto</v>
      </c>
    </row>
    <row r="1195" spans="1:23" x14ac:dyDescent="0.45">
      <c r="A1195" s="18" t="s">
        <v>82</v>
      </c>
      <c r="B1195" t="s">
        <v>52</v>
      </c>
      <c r="C1195">
        <v>8</v>
      </c>
      <c r="D1195" s="18" t="s">
        <v>101</v>
      </c>
      <c r="E1195" s="18" t="s">
        <v>100</v>
      </c>
      <c r="F1195" t="s">
        <v>25</v>
      </c>
      <c r="G1195" t="s">
        <v>50</v>
      </c>
      <c r="H1195">
        <v>0</v>
      </c>
      <c r="I1195">
        <v>10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14</v>
      </c>
      <c r="T1195" s="18">
        <v>1</v>
      </c>
      <c r="U1195" s="18" t="s">
        <v>15</v>
      </c>
      <c r="V1195" s="18">
        <v>1.91603272373322</v>
      </c>
      <c r="W1195" s="18" t="str">
        <f>+IF(DatosTR[[#This Row],[RC]]=1,"Acierto",IF(SUM(DatosTR[[#This Row],[RC]],DatosTR[[#This Row],[TR]])=0,"Omisión","Comisión"))</f>
        <v>Acierto</v>
      </c>
    </row>
    <row r="1196" spans="1:23" x14ac:dyDescent="0.45">
      <c r="A1196" s="18" t="s">
        <v>82</v>
      </c>
      <c r="B1196" t="s">
        <v>52</v>
      </c>
      <c r="C1196">
        <v>8</v>
      </c>
      <c r="D1196" s="18" t="s">
        <v>101</v>
      </c>
      <c r="E1196" s="18" t="s">
        <v>100</v>
      </c>
      <c r="F1196" t="s">
        <v>25</v>
      </c>
      <c r="G1196" t="s">
        <v>50</v>
      </c>
      <c r="H1196">
        <v>0</v>
      </c>
      <c r="I1196">
        <v>10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14</v>
      </c>
      <c r="T1196" s="18">
        <v>1</v>
      </c>
      <c r="U1196" s="18" t="s">
        <v>9</v>
      </c>
      <c r="V1196" s="18">
        <v>2.0707990683149502</v>
      </c>
      <c r="W1196" s="18" t="str">
        <f>+IF(DatosTR[[#This Row],[RC]]=1,"Acierto",IF(SUM(DatosTR[[#This Row],[RC]],DatosTR[[#This Row],[TR]])=0,"Omisión","Comisión"))</f>
        <v>Acierto</v>
      </c>
    </row>
    <row r="1197" spans="1:23" x14ac:dyDescent="0.45">
      <c r="A1197" s="18" t="s">
        <v>82</v>
      </c>
      <c r="B1197" t="s">
        <v>52</v>
      </c>
      <c r="C1197">
        <v>8</v>
      </c>
      <c r="D1197" s="18" t="s">
        <v>101</v>
      </c>
      <c r="E1197" s="18" t="s">
        <v>100</v>
      </c>
      <c r="F1197" t="s">
        <v>25</v>
      </c>
      <c r="G1197" t="s">
        <v>50</v>
      </c>
      <c r="H1197">
        <v>0</v>
      </c>
      <c r="I1197">
        <v>10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14</v>
      </c>
      <c r="T1197" s="18">
        <v>1</v>
      </c>
      <c r="U1197" s="18" t="s">
        <v>11</v>
      </c>
      <c r="V1197" s="18">
        <v>0.69991166412364603</v>
      </c>
      <c r="W1197" s="18" t="str">
        <f>+IF(DatosTR[[#This Row],[RC]]=1,"Acierto",IF(SUM(DatosTR[[#This Row],[RC]],DatosTR[[#This Row],[TR]])=0,"Omisión","Comisión"))</f>
        <v>Acierto</v>
      </c>
    </row>
    <row r="1198" spans="1:23" x14ac:dyDescent="0.45">
      <c r="A1198" s="18" t="s">
        <v>82</v>
      </c>
      <c r="B1198" t="s">
        <v>52</v>
      </c>
      <c r="C1198">
        <v>8</v>
      </c>
      <c r="D1198" s="18" t="s">
        <v>101</v>
      </c>
      <c r="E1198" s="18" t="s">
        <v>100</v>
      </c>
      <c r="F1198" t="s">
        <v>25</v>
      </c>
      <c r="G1198" t="s">
        <v>50</v>
      </c>
      <c r="H1198">
        <v>0</v>
      </c>
      <c r="I1198">
        <v>10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8</v>
      </c>
      <c r="T1198" s="18">
        <v>1</v>
      </c>
      <c r="U1198" s="18" t="s">
        <v>13</v>
      </c>
      <c r="V1198" s="18">
        <v>2.62525323475711</v>
      </c>
      <c r="W1198" s="18" t="str">
        <f>+IF(DatosTR[[#This Row],[RC]]=1,"Acierto",IF(SUM(DatosTR[[#This Row],[RC]],DatosTR[[#This Row],[TR]])=0,"Omisión","Comisión"))</f>
        <v>Acierto</v>
      </c>
    </row>
    <row r="1199" spans="1:23" x14ac:dyDescent="0.45">
      <c r="A1199" s="18" t="s">
        <v>82</v>
      </c>
      <c r="B1199" t="s">
        <v>52</v>
      </c>
      <c r="C1199">
        <v>8</v>
      </c>
      <c r="D1199" s="18" t="s">
        <v>101</v>
      </c>
      <c r="E1199" s="18" t="s">
        <v>100</v>
      </c>
      <c r="F1199" t="s">
        <v>25</v>
      </c>
      <c r="G1199" t="s">
        <v>50</v>
      </c>
      <c r="H1199">
        <v>0</v>
      </c>
      <c r="I1199">
        <v>10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8</v>
      </c>
      <c r="T1199" s="18">
        <v>1</v>
      </c>
      <c r="U1199" s="18" t="s">
        <v>15</v>
      </c>
      <c r="V1199" s="18">
        <v>1.91603272373322</v>
      </c>
      <c r="W1199" s="18" t="str">
        <f>+IF(DatosTR[[#This Row],[RC]]=1,"Acierto",IF(SUM(DatosTR[[#This Row],[RC]],DatosTR[[#This Row],[TR]])=0,"Omisión","Comisión"))</f>
        <v>Acierto</v>
      </c>
    </row>
    <row r="1200" spans="1:23" x14ac:dyDescent="0.45">
      <c r="A1200" s="18" t="s">
        <v>82</v>
      </c>
      <c r="B1200" t="s">
        <v>52</v>
      </c>
      <c r="C1200">
        <v>8</v>
      </c>
      <c r="D1200" s="18" t="s">
        <v>101</v>
      </c>
      <c r="E1200" s="18" t="s">
        <v>100</v>
      </c>
      <c r="F1200" t="s">
        <v>25</v>
      </c>
      <c r="G1200" t="s">
        <v>50</v>
      </c>
      <c r="H1200">
        <v>0</v>
      </c>
      <c r="I1200">
        <v>10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8</v>
      </c>
      <c r="T1200" s="18">
        <v>1</v>
      </c>
      <c r="U1200" s="18" t="s">
        <v>9</v>
      </c>
      <c r="V1200" s="18">
        <v>2.0707990683149502</v>
      </c>
      <c r="W1200" s="18" t="str">
        <f>+IF(DatosTR[[#This Row],[RC]]=1,"Acierto",IF(SUM(DatosTR[[#This Row],[RC]],DatosTR[[#This Row],[TR]])=0,"Omisión","Comisión"))</f>
        <v>Acierto</v>
      </c>
    </row>
    <row r="1201" spans="1:23" x14ac:dyDescent="0.45">
      <c r="A1201" s="18" t="s">
        <v>82</v>
      </c>
      <c r="B1201" t="s">
        <v>52</v>
      </c>
      <c r="C1201">
        <v>8</v>
      </c>
      <c r="D1201" s="18" t="s">
        <v>101</v>
      </c>
      <c r="E1201" s="18" t="s">
        <v>100</v>
      </c>
      <c r="F1201" t="s">
        <v>25</v>
      </c>
      <c r="G1201" t="s">
        <v>50</v>
      </c>
      <c r="H1201">
        <v>0</v>
      </c>
      <c r="I1201">
        <v>10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8</v>
      </c>
      <c r="T1201" s="18">
        <v>1</v>
      </c>
      <c r="U1201" s="18" t="s">
        <v>11</v>
      </c>
      <c r="V1201" s="18">
        <v>0.69991166412364603</v>
      </c>
      <c r="W1201" s="18" t="str">
        <f>+IF(DatosTR[[#This Row],[RC]]=1,"Acierto",IF(SUM(DatosTR[[#This Row],[RC]],DatosTR[[#This Row],[TR]])=0,"Omisión","Comisión"))</f>
        <v>Acierto</v>
      </c>
    </row>
    <row r="1202" spans="1:23" x14ac:dyDescent="0.45">
      <c r="A1202" s="18" t="s">
        <v>82</v>
      </c>
      <c r="B1202" t="s">
        <v>52</v>
      </c>
      <c r="C1202">
        <v>8</v>
      </c>
      <c r="D1202" s="18" t="s">
        <v>101</v>
      </c>
      <c r="E1202" s="18" t="s">
        <v>100</v>
      </c>
      <c r="F1202" t="s">
        <v>25</v>
      </c>
      <c r="G1202" t="s">
        <v>50</v>
      </c>
      <c r="H1202">
        <v>0</v>
      </c>
      <c r="I1202">
        <v>100</v>
      </c>
      <c r="J1202" t="s">
        <v>86</v>
      </c>
      <c r="K1202">
        <v>0</v>
      </c>
      <c r="L1202">
        <v>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0</v>
      </c>
      <c r="T1202" s="18">
        <v>1</v>
      </c>
      <c r="U1202" s="18" t="s">
        <v>13</v>
      </c>
      <c r="V1202" s="18">
        <v>2.62525323475711</v>
      </c>
      <c r="W1202" s="18" t="str">
        <f>+IF(DatosTR[[#This Row],[RC]]=1,"Acierto",IF(SUM(DatosTR[[#This Row],[RC]],DatosTR[[#This Row],[TR]])=0,"Omisión","Comisión"))</f>
        <v>Acierto</v>
      </c>
    </row>
    <row r="1203" spans="1:23" x14ac:dyDescent="0.45">
      <c r="A1203" s="18" t="s">
        <v>82</v>
      </c>
      <c r="B1203" t="s">
        <v>52</v>
      </c>
      <c r="C1203">
        <v>8</v>
      </c>
      <c r="D1203" s="18" t="s">
        <v>101</v>
      </c>
      <c r="E1203" s="18" t="s">
        <v>100</v>
      </c>
      <c r="F1203" t="s">
        <v>25</v>
      </c>
      <c r="G1203" t="s">
        <v>50</v>
      </c>
      <c r="H1203">
        <v>0</v>
      </c>
      <c r="I1203">
        <v>100</v>
      </c>
      <c r="J1203" t="s">
        <v>86</v>
      </c>
      <c r="K1203">
        <v>0</v>
      </c>
      <c r="L1203">
        <v>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0</v>
      </c>
      <c r="T1203" s="18">
        <v>1</v>
      </c>
      <c r="U1203" s="18" t="s">
        <v>15</v>
      </c>
      <c r="V1203" s="18">
        <v>1.91603272373322</v>
      </c>
      <c r="W1203" s="18" t="str">
        <f>+IF(DatosTR[[#This Row],[RC]]=1,"Acierto",IF(SUM(DatosTR[[#This Row],[RC]],DatosTR[[#This Row],[TR]])=0,"Omisión","Comisión"))</f>
        <v>Acierto</v>
      </c>
    </row>
    <row r="1204" spans="1:23" x14ac:dyDescent="0.45">
      <c r="A1204" s="18" t="s">
        <v>82</v>
      </c>
      <c r="B1204" t="s">
        <v>52</v>
      </c>
      <c r="C1204">
        <v>8</v>
      </c>
      <c r="D1204" s="18" t="s">
        <v>101</v>
      </c>
      <c r="E1204" s="18" t="s">
        <v>100</v>
      </c>
      <c r="F1204" t="s">
        <v>25</v>
      </c>
      <c r="G1204" t="s">
        <v>50</v>
      </c>
      <c r="H1204">
        <v>0</v>
      </c>
      <c r="I1204">
        <v>100</v>
      </c>
      <c r="J1204" t="s">
        <v>86</v>
      </c>
      <c r="K1204">
        <v>0</v>
      </c>
      <c r="L1204">
        <v>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0</v>
      </c>
      <c r="T1204" s="18">
        <v>1</v>
      </c>
      <c r="U1204" s="18" t="s">
        <v>9</v>
      </c>
      <c r="V1204" s="18">
        <v>2.0707990683149502</v>
      </c>
      <c r="W1204" s="18" t="str">
        <f>+IF(DatosTR[[#This Row],[RC]]=1,"Acierto",IF(SUM(DatosTR[[#This Row],[RC]],DatosTR[[#This Row],[TR]])=0,"Omisión","Comisión"))</f>
        <v>Acierto</v>
      </c>
    </row>
    <row r="1205" spans="1:23" x14ac:dyDescent="0.45">
      <c r="A1205" s="18" t="s">
        <v>82</v>
      </c>
      <c r="B1205" t="s">
        <v>52</v>
      </c>
      <c r="C1205">
        <v>8</v>
      </c>
      <c r="D1205" s="18" t="s">
        <v>101</v>
      </c>
      <c r="E1205" s="18" t="s">
        <v>100</v>
      </c>
      <c r="F1205" t="s">
        <v>25</v>
      </c>
      <c r="G1205" t="s">
        <v>50</v>
      </c>
      <c r="H1205">
        <v>0</v>
      </c>
      <c r="I1205">
        <v>100</v>
      </c>
      <c r="J1205" t="s">
        <v>86</v>
      </c>
      <c r="K1205">
        <v>0</v>
      </c>
      <c r="L1205">
        <v>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0</v>
      </c>
      <c r="T1205" s="18">
        <v>1</v>
      </c>
      <c r="U1205" s="18" t="s">
        <v>11</v>
      </c>
      <c r="V1205" s="18">
        <v>0.69991166412364603</v>
      </c>
      <c r="W1205" s="18" t="str">
        <f>+IF(DatosTR[[#This Row],[RC]]=1,"Acierto",IF(SUM(DatosTR[[#This Row],[RC]],DatosTR[[#This Row],[TR]])=0,"Omisión","Comisión"))</f>
        <v>Acierto</v>
      </c>
    </row>
    <row r="1206" spans="1:23" x14ac:dyDescent="0.45">
      <c r="A1206" s="18" t="s">
        <v>82</v>
      </c>
      <c r="B1206" t="s">
        <v>52</v>
      </c>
      <c r="C1206">
        <v>8</v>
      </c>
      <c r="D1206" s="18" t="s">
        <v>101</v>
      </c>
      <c r="E1206" s="18" t="s">
        <v>101</v>
      </c>
      <c r="F1206" t="s">
        <v>25</v>
      </c>
      <c r="G1206" t="s">
        <v>49</v>
      </c>
      <c r="H1206">
        <v>100</v>
      </c>
      <c r="I1206">
        <v>0</v>
      </c>
      <c r="J1206" t="s">
        <v>86</v>
      </c>
      <c r="K1206">
        <v>0</v>
      </c>
      <c r="L1206">
        <v>0</v>
      </c>
      <c r="M1206" t="s">
        <v>50</v>
      </c>
      <c r="N1206">
        <v>0</v>
      </c>
      <c r="O1206">
        <v>100</v>
      </c>
      <c r="P1206" t="s">
        <v>49</v>
      </c>
      <c r="Q1206">
        <v>100</v>
      </c>
      <c r="R1206">
        <v>0</v>
      </c>
      <c r="S1206" s="18" t="s">
        <v>12</v>
      </c>
      <c r="T1206" s="18">
        <v>0</v>
      </c>
      <c r="U1206" s="18" t="s">
        <v>15</v>
      </c>
      <c r="V1206" s="18">
        <v>1.5577165888389499</v>
      </c>
      <c r="W1206" s="18" t="str">
        <f>+IF(DatosTR[[#This Row],[RC]]=1,"Acierto",IF(SUM(DatosTR[[#This Row],[RC]],DatosTR[[#This Row],[TR]])=0,"Omisión","Comisión"))</f>
        <v>Comisión</v>
      </c>
    </row>
    <row r="1207" spans="1:23" x14ac:dyDescent="0.45">
      <c r="A1207" s="18" t="s">
        <v>82</v>
      </c>
      <c r="B1207" t="s">
        <v>52</v>
      </c>
      <c r="C1207">
        <v>8</v>
      </c>
      <c r="D1207" s="18" t="s">
        <v>101</v>
      </c>
      <c r="E1207" s="18" t="s">
        <v>101</v>
      </c>
      <c r="F1207" t="s">
        <v>25</v>
      </c>
      <c r="G1207" t="s">
        <v>49</v>
      </c>
      <c r="H1207">
        <v>100</v>
      </c>
      <c r="I1207">
        <v>0</v>
      </c>
      <c r="J1207" t="s">
        <v>86</v>
      </c>
      <c r="K1207">
        <v>0</v>
      </c>
      <c r="L1207">
        <v>0</v>
      </c>
      <c r="M1207" t="s">
        <v>50</v>
      </c>
      <c r="N1207">
        <v>0</v>
      </c>
      <c r="O1207">
        <v>100</v>
      </c>
      <c r="P1207" t="s">
        <v>49</v>
      </c>
      <c r="Q1207">
        <v>100</v>
      </c>
      <c r="R1207">
        <v>0</v>
      </c>
      <c r="S1207" s="18" t="s">
        <v>12</v>
      </c>
      <c r="T1207" s="18">
        <v>0</v>
      </c>
      <c r="U1207" s="18" t="s">
        <v>9</v>
      </c>
      <c r="V1207" s="18">
        <v>0.64054924680385705</v>
      </c>
      <c r="W1207" s="18" t="str">
        <f>+IF(DatosTR[[#This Row],[RC]]=1,"Acierto",IF(SUM(DatosTR[[#This Row],[RC]],DatosTR[[#This Row],[TR]])=0,"Omisión","Comisión"))</f>
        <v>Comisión</v>
      </c>
    </row>
    <row r="1208" spans="1:23" x14ac:dyDescent="0.45">
      <c r="A1208" s="18" t="s">
        <v>82</v>
      </c>
      <c r="B1208" t="s">
        <v>52</v>
      </c>
      <c r="C1208">
        <v>8</v>
      </c>
      <c r="D1208" s="18" t="s">
        <v>101</v>
      </c>
      <c r="E1208" s="18" t="s">
        <v>101</v>
      </c>
      <c r="F1208" t="s">
        <v>25</v>
      </c>
      <c r="G1208" t="s">
        <v>49</v>
      </c>
      <c r="H1208">
        <v>100</v>
      </c>
      <c r="I1208">
        <v>0</v>
      </c>
      <c r="J1208" t="s">
        <v>86</v>
      </c>
      <c r="K1208">
        <v>0</v>
      </c>
      <c r="L1208">
        <v>0</v>
      </c>
      <c r="M1208" t="s">
        <v>50</v>
      </c>
      <c r="N1208">
        <v>0</v>
      </c>
      <c r="O1208">
        <v>100</v>
      </c>
      <c r="P1208" t="s">
        <v>49</v>
      </c>
      <c r="Q1208">
        <v>100</v>
      </c>
      <c r="R1208">
        <v>0</v>
      </c>
      <c r="S1208" s="18" t="s">
        <v>14</v>
      </c>
      <c r="T1208" s="18">
        <v>1</v>
      </c>
      <c r="U1208" s="18" t="s">
        <v>15</v>
      </c>
      <c r="V1208" s="18">
        <v>1.5577165888389499</v>
      </c>
      <c r="W1208" s="18" t="str">
        <f>+IF(DatosTR[[#This Row],[RC]]=1,"Acierto",IF(SUM(DatosTR[[#This Row],[RC]],DatosTR[[#This Row],[TR]])=0,"Omisión","Comisión"))</f>
        <v>Acierto</v>
      </c>
    </row>
    <row r="1209" spans="1:23" x14ac:dyDescent="0.45">
      <c r="A1209" s="18" t="s">
        <v>82</v>
      </c>
      <c r="B1209" t="s">
        <v>52</v>
      </c>
      <c r="C1209">
        <v>8</v>
      </c>
      <c r="D1209" s="18" t="s">
        <v>101</v>
      </c>
      <c r="E1209" s="18" t="s">
        <v>101</v>
      </c>
      <c r="F1209" t="s">
        <v>25</v>
      </c>
      <c r="G1209" t="s">
        <v>49</v>
      </c>
      <c r="H1209">
        <v>100</v>
      </c>
      <c r="I1209">
        <v>0</v>
      </c>
      <c r="J1209" t="s">
        <v>86</v>
      </c>
      <c r="K1209">
        <v>0</v>
      </c>
      <c r="L1209">
        <v>0</v>
      </c>
      <c r="M1209" t="s">
        <v>50</v>
      </c>
      <c r="N1209">
        <v>0</v>
      </c>
      <c r="O1209">
        <v>100</v>
      </c>
      <c r="P1209" t="s">
        <v>49</v>
      </c>
      <c r="Q1209">
        <v>100</v>
      </c>
      <c r="R1209">
        <v>0</v>
      </c>
      <c r="S1209" s="18" t="s">
        <v>14</v>
      </c>
      <c r="T1209" s="18">
        <v>1</v>
      </c>
      <c r="U1209" s="18" t="s">
        <v>9</v>
      </c>
      <c r="V1209" s="18">
        <v>0.64054924680385705</v>
      </c>
      <c r="W1209" s="18" t="str">
        <f>+IF(DatosTR[[#This Row],[RC]]=1,"Acierto",IF(SUM(DatosTR[[#This Row],[RC]],DatosTR[[#This Row],[TR]])=0,"Omisión","Comisión"))</f>
        <v>Acierto</v>
      </c>
    </row>
    <row r="1210" spans="1:23" x14ac:dyDescent="0.45">
      <c r="A1210" s="18" t="s">
        <v>82</v>
      </c>
      <c r="B1210" t="s">
        <v>52</v>
      </c>
      <c r="C1210">
        <v>8</v>
      </c>
      <c r="D1210" s="18" t="s">
        <v>101</v>
      </c>
      <c r="E1210" s="18" t="s">
        <v>101</v>
      </c>
      <c r="F1210" t="s">
        <v>25</v>
      </c>
      <c r="G1210" t="s">
        <v>49</v>
      </c>
      <c r="H1210">
        <v>100</v>
      </c>
      <c r="I1210">
        <v>0</v>
      </c>
      <c r="J1210" t="s">
        <v>86</v>
      </c>
      <c r="K1210">
        <v>0</v>
      </c>
      <c r="L1210">
        <v>0</v>
      </c>
      <c r="M1210" t="s">
        <v>50</v>
      </c>
      <c r="N1210">
        <v>0</v>
      </c>
      <c r="O1210">
        <v>100</v>
      </c>
      <c r="P1210" t="s">
        <v>49</v>
      </c>
      <c r="Q1210">
        <v>100</v>
      </c>
      <c r="R1210">
        <v>0</v>
      </c>
      <c r="S1210" s="18" t="s">
        <v>8</v>
      </c>
      <c r="T1210" s="18">
        <v>0</v>
      </c>
      <c r="U1210" s="18" t="s">
        <v>15</v>
      </c>
      <c r="V1210" s="18">
        <v>1.5577165888389499</v>
      </c>
      <c r="W1210" s="18" t="str">
        <f>+IF(DatosTR[[#This Row],[RC]]=1,"Acierto",IF(SUM(DatosTR[[#This Row],[RC]],DatosTR[[#This Row],[TR]])=0,"Omisión","Comisión"))</f>
        <v>Comisión</v>
      </c>
    </row>
    <row r="1211" spans="1:23" x14ac:dyDescent="0.45">
      <c r="A1211" s="18" t="s">
        <v>82</v>
      </c>
      <c r="B1211" t="s">
        <v>52</v>
      </c>
      <c r="C1211">
        <v>8</v>
      </c>
      <c r="D1211" s="18" t="s">
        <v>101</v>
      </c>
      <c r="E1211" s="18" t="s">
        <v>101</v>
      </c>
      <c r="F1211" t="s">
        <v>25</v>
      </c>
      <c r="G1211" t="s">
        <v>49</v>
      </c>
      <c r="H1211">
        <v>100</v>
      </c>
      <c r="I1211">
        <v>0</v>
      </c>
      <c r="J1211" t="s">
        <v>86</v>
      </c>
      <c r="K1211">
        <v>0</v>
      </c>
      <c r="L1211">
        <v>0</v>
      </c>
      <c r="M1211" t="s">
        <v>50</v>
      </c>
      <c r="N1211">
        <v>0</v>
      </c>
      <c r="O1211">
        <v>100</v>
      </c>
      <c r="P1211" t="s">
        <v>49</v>
      </c>
      <c r="Q1211">
        <v>100</v>
      </c>
      <c r="R1211">
        <v>0</v>
      </c>
      <c r="S1211" s="18" t="s">
        <v>8</v>
      </c>
      <c r="T1211" s="18">
        <v>0</v>
      </c>
      <c r="U1211" s="18" t="s">
        <v>9</v>
      </c>
      <c r="V1211" s="18">
        <v>0.64054924680385705</v>
      </c>
      <c r="W1211" s="18" t="str">
        <f>+IF(DatosTR[[#This Row],[RC]]=1,"Acierto",IF(SUM(DatosTR[[#This Row],[RC]],DatosTR[[#This Row],[TR]])=0,"Omisión","Comisión"))</f>
        <v>Comisión</v>
      </c>
    </row>
    <row r="1212" spans="1:23" x14ac:dyDescent="0.45">
      <c r="A1212" s="18" t="s">
        <v>82</v>
      </c>
      <c r="B1212" t="s">
        <v>52</v>
      </c>
      <c r="C1212">
        <v>8</v>
      </c>
      <c r="D1212" s="18" t="s">
        <v>101</v>
      </c>
      <c r="E1212" s="18" t="s">
        <v>101</v>
      </c>
      <c r="F1212" t="s">
        <v>25</v>
      </c>
      <c r="G1212" t="s">
        <v>49</v>
      </c>
      <c r="H1212">
        <v>100</v>
      </c>
      <c r="I1212">
        <v>0</v>
      </c>
      <c r="J1212" t="s">
        <v>86</v>
      </c>
      <c r="K1212">
        <v>0</v>
      </c>
      <c r="L1212">
        <v>0</v>
      </c>
      <c r="M1212" t="s">
        <v>50</v>
      </c>
      <c r="N1212">
        <v>0</v>
      </c>
      <c r="O1212">
        <v>100</v>
      </c>
      <c r="P1212" t="s">
        <v>49</v>
      </c>
      <c r="Q1212">
        <v>100</v>
      </c>
      <c r="R1212">
        <v>0</v>
      </c>
      <c r="S1212" s="18" t="s">
        <v>10</v>
      </c>
      <c r="T1212" s="18">
        <v>0</v>
      </c>
      <c r="U1212" s="18" t="s">
        <v>15</v>
      </c>
      <c r="V1212" s="18">
        <v>1.5577165888389499</v>
      </c>
      <c r="W1212" s="18" t="str">
        <f>+IF(DatosTR[[#This Row],[RC]]=1,"Acierto",IF(SUM(DatosTR[[#This Row],[RC]],DatosTR[[#This Row],[TR]])=0,"Omisión","Comisión"))</f>
        <v>Comisión</v>
      </c>
    </row>
    <row r="1213" spans="1:23" x14ac:dyDescent="0.45">
      <c r="A1213" s="18" t="s">
        <v>82</v>
      </c>
      <c r="B1213" t="s">
        <v>52</v>
      </c>
      <c r="C1213">
        <v>8</v>
      </c>
      <c r="D1213" s="18" t="s">
        <v>101</v>
      </c>
      <c r="E1213" s="18" t="s">
        <v>101</v>
      </c>
      <c r="F1213" t="s">
        <v>25</v>
      </c>
      <c r="G1213" t="s">
        <v>49</v>
      </c>
      <c r="H1213">
        <v>100</v>
      </c>
      <c r="I1213">
        <v>0</v>
      </c>
      <c r="J1213" t="s">
        <v>86</v>
      </c>
      <c r="K1213">
        <v>0</v>
      </c>
      <c r="L1213">
        <v>0</v>
      </c>
      <c r="M1213" t="s">
        <v>50</v>
      </c>
      <c r="N1213">
        <v>0</v>
      </c>
      <c r="O1213">
        <v>100</v>
      </c>
      <c r="P1213" t="s">
        <v>49</v>
      </c>
      <c r="Q1213">
        <v>100</v>
      </c>
      <c r="R1213">
        <v>0</v>
      </c>
      <c r="S1213" s="18" t="s">
        <v>10</v>
      </c>
      <c r="T1213" s="18">
        <v>0</v>
      </c>
      <c r="U1213" s="18" t="s">
        <v>9</v>
      </c>
      <c r="V1213" s="18">
        <v>0.64054924680385705</v>
      </c>
      <c r="W1213" s="18" t="str">
        <f>+IF(DatosTR[[#This Row],[RC]]=1,"Acierto",IF(SUM(DatosTR[[#This Row],[RC]],DatosTR[[#This Row],[TR]])=0,"Omisión","Comisión"))</f>
        <v>Comisión</v>
      </c>
    </row>
    <row r="1214" spans="1:23" x14ac:dyDescent="0.45">
      <c r="A1214" s="18" t="s">
        <v>82</v>
      </c>
      <c r="B1214" t="s">
        <v>52</v>
      </c>
      <c r="C1214">
        <v>8</v>
      </c>
      <c r="D1214" s="18" t="s">
        <v>101</v>
      </c>
      <c r="E1214" s="18" t="s">
        <v>100</v>
      </c>
      <c r="F1214" t="s">
        <v>25</v>
      </c>
      <c r="G1214" t="s">
        <v>86</v>
      </c>
      <c r="H1214">
        <v>0</v>
      </c>
      <c r="I1214">
        <v>0</v>
      </c>
      <c r="J1214" t="s">
        <v>86</v>
      </c>
      <c r="K1214">
        <v>0</v>
      </c>
      <c r="L1214">
        <v>0</v>
      </c>
      <c r="M1214" t="s">
        <v>50</v>
      </c>
      <c r="N1214">
        <v>0</v>
      </c>
      <c r="O1214">
        <v>100</v>
      </c>
      <c r="P1214" t="s">
        <v>86</v>
      </c>
      <c r="Q1214">
        <v>0</v>
      </c>
      <c r="R1214">
        <v>0</v>
      </c>
      <c r="S1214" s="18" t="s">
        <v>12</v>
      </c>
      <c r="T1214" s="18">
        <v>1</v>
      </c>
      <c r="U1214" s="18" t="s">
        <v>13</v>
      </c>
      <c r="V1214" s="18">
        <v>3.3272085548378501</v>
      </c>
      <c r="W1214" s="18" t="str">
        <f>+IF(DatosTR[[#This Row],[RC]]=1,"Acierto",IF(SUM(DatosTR[[#This Row],[RC]],DatosTR[[#This Row],[TR]])=0,"Omisión","Comisión"))</f>
        <v>Acierto</v>
      </c>
    </row>
    <row r="1215" spans="1:23" x14ac:dyDescent="0.45">
      <c r="A1215" s="18" t="s">
        <v>82</v>
      </c>
      <c r="B1215" t="s">
        <v>52</v>
      </c>
      <c r="C1215">
        <v>8</v>
      </c>
      <c r="D1215" s="18" t="s">
        <v>101</v>
      </c>
      <c r="E1215" s="18" t="s">
        <v>100</v>
      </c>
      <c r="F1215" t="s">
        <v>25</v>
      </c>
      <c r="G1215" t="s">
        <v>86</v>
      </c>
      <c r="H1215">
        <v>0</v>
      </c>
      <c r="I1215">
        <v>0</v>
      </c>
      <c r="J1215" t="s">
        <v>86</v>
      </c>
      <c r="K1215">
        <v>0</v>
      </c>
      <c r="L1215">
        <v>0</v>
      </c>
      <c r="M1215" t="s">
        <v>50</v>
      </c>
      <c r="N1215">
        <v>0</v>
      </c>
      <c r="O1215">
        <v>100</v>
      </c>
      <c r="P1215" t="s">
        <v>86</v>
      </c>
      <c r="Q1215">
        <v>0</v>
      </c>
      <c r="R1215">
        <v>0</v>
      </c>
      <c r="S1215" s="18" t="s">
        <v>12</v>
      </c>
      <c r="T1215" s="18">
        <v>1</v>
      </c>
      <c r="U1215" s="18" t="s">
        <v>15</v>
      </c>
      <c r="V1215" s="18">
        <v>1.26337956613861</v>
      </c>
      <c r="W1215" s="18" t="str">
        <f>+IF(DatosTR[[#This Row],[RC]]=1,"Acierto",IF(SUM(DatosTR[[#This Row],[RC]],DatosTR[[#This Row],[TR]])=0,"Omisión","Comisión"))</f>
        <v>Acierto</v>
      </c>
    </row>
    <row r="1216" spans="1:23" x14ac:dyDescent="0.45">
      <c r="A1216" s="18" t="s">
        <v>82</v>
      </c>
      <c r="B1216" t="s">
        <v>52</v>
      </c>
      <c r="C1216">
        <v>8</v>
      </c>
      <c r="D1216" s="18" t="s">
        <v>101</v>
      </c>
      <c r="E1216" s="18" t="s">
        <v>100</v>
      </c>
      <c r="F1216" t="s">
        <v>25</v>
      </c>
      <c r="G1216" t="s">
        <v>86</v>
      </c>
      <c r="H1216">
        <v>0</v>
      </c>
      <c r="I1216">
        <v>0</v>
      </c>
      <c r="J1216" t="s">
        <v>86</v>
      </c>
      <c r="K1216">
        <v>0</v>
      </c>
      <c r="L1216">
        <v>0</v>
      </c>
      <c r="M1216" t="s">
        <v>50</v>
      </c>
      <c r="N1216">
        <v>0</v>
      </c>
      <c r="O1216">
        <v>100</v>
      </c>
      <c r="P1216" t="s">
        <v>86</v>
      </c>
      <c r="Q1216">
        <v>0</v>
      </c>
      <c r="R1216">
        <v>0</v>
      </c>
      <c r="S1216" s="18" t="s">
        <v>12</v>
      </c>
      <c r="T1216" s="18">
        <v>1</v>
      </c>
      <c r="U1216" s="18" t="s">
        <v>9</v>
      </c>
      <c r="V1216" s="18">
        <v>0.28826175862923198</v>
      </c>
      <c r="W1216" s="18" t="str">
        <f>+IF(DatosTR[[#This Row],[RC]]=1,"Acierto",IF(SUM(DatosTR[[#This Row],[RC]],DatosTR[[#This Row],[TR]])=0,"Omisión","Comisión"))</f>
        <v>Acierto</v>
      </c>
    </row>
    <row r="1217" spans="1:23" x14ac:dyDescent="0.45">
      <c r="A1217" s="18" t="s">
        <v>82</v>
      </c>
      <c r="B1217" t="s">
        <v>52</v>
      </c>
      <c r="C1217">
        <v>8</v>
      </c>
      <c r="D1217" s="18" t="s">
        <v>101</v>
      </c>
      <c r="E1217" s="18" t="s">
        <v>100</v>
      </c>
      <c r="F1217" t="s">
        <v>25</v>
      </c>
      <c r="G1217" t="s">
        <v>86</v>
      </c>
      <c r="H1217">
        <v>0</v>
      </c>
      <c r="I1217">
        <v>0</v>
      </c>
      <c r="J1217" t="s">
        <v>86</v>
      </c>
      <c r="K1217">
        <v>0</v>
      </c>
      <c r="L1217">
        <v>0</v>
      </c>
      <c r="M1217" t="s">
        <v>50</v>
      </c>
      <c r="N1217">
        <v>0</v>
      </c>
      <c r="O1217">
        <v>100</v>
      </c>
      <c r="P1217" t="s">
        <v>86</v>
      </c>
      <c r="Q1217">
        <v>0</v>
      </c>
      <c r="R1217">
        <v>0</v>
      </c>
      <c r="S1217" s="18" t="s">
        <v>12</v>
      </c>
      <c r="T1217" s="18">
        <v>1</v>
      </c>
      <c r="U1217" s="18" t="s">
        <v>11</v>
      </c>
      <c r="V1217" s="18">
        <v>1.3081238977611001</v>
      </c>
      <c r="W1217" s="18" t="str">
        <f>+IF(DatosTR[[#This Row],[RC]]=1,"Acierto",IF(SUM(DatosTR[[#This Row],[RC]],DatosTR[[#This Row],[TR]])=0,"Omisión","Comisión"))</f>
        <v>Acierto</v>
      </c>
    </row>
    <row r="1218" spans="1:23" x14ac:dyDescent="0.45">
      <c r="A1218" s="18" t="s">
        <v>82</v>
      </c>
      <c r="B1218" t="s">
        <v>52</v>
      </c>
      <c r="C1218">
        <v>8</v>
      </c>
      <c r="D1218" s="18" t="s">
        <v>101</v>
      </c>
      <c r="E1218" s="18" t="s">
        <v>100</v>
      </c>
      <c r="F1218" t="s">
        <v>25</v>
      </c>
      <c r="G1218" t="s">
        <v>86</v>
      </c>
      <c r="H1218">
        <v>0</v>
      </c>
      <c r="I1218">
        <v>0</v>
      </c>
      <c r="J1218" t="s">
        <v>86</v>
      </c>
      <c r="K1218">
        <v>0</v>
      </c>
      <c r="L1218">
        <v>0</v>
      </c>
      <c r="M1218" t="s">
        <v>50</v>
      </c>
      <c r="N1218">
        <v>0</v>
      </c>
      <c r="O1218">
        <v>100</v>
      </c>
      <c r="P1218" t="s">
        <v>86</v>
      </c>
      <c r="Q1218">
        <v>0</v>
      </c>
      <c r="R1218">
        <v>0</v>
      </c>
      <c r="S1218" s="18" t="s">
        <v>14</v>
      </c>
      <c r="T1218" s="18">
        <v>1</v>
      </c>
      <c r="U1218" s="18" t="s">
        <v>13</v>
      </c>
      <c r="V1218" s="18">
        <v>3.3272085548378501</v>
      </c>
      <c r="W1218" s="18" t="str">
        <f>+IF(DatosTR[[#This Row],[RC]]=1,"Acierto",IF(SUM(DatosTR[[#This Row],[RC]],DatosTR[[#This Row],[TR]])=0,"Omisión","Comisión"))</f>
        <v>Acierto</v>
      </c>
    </row>
    <row r="1219" spans="1:23" x14ac:dyDescent="0.45">
      <c r="A1219" s="18" t="s">
        <v>82</v>
      </c>
      <c r="B1219" t="s">
        <v>52</v>
      </c>
      <c r="C1219">
        <v>8</v>
      </c>
      <c r="D1219" s="18" t="s">
        <v>101</v>
      </c>
      <c r="E1219" s="18" t="s">
        <v>100</v>
      </c>
      <c r="F1219" t="s">
        <v>25</v>
      </c>
      <c r="G1219" t="s">
        <v>86</v>
      </c>
      <c r="H1219">
        <v>0</v>
      </c>
      <c r="I1219">
        <v>0</v>
      </c>
      <c r="J1219" t="s">
        <v>86</v>
      </c>
      <c r="K1219">
        <v>0</v>
      </c>
      <c r="L1219">
        <v>0</v>
      </c>
      <c r="M1219" t="s">
        <v>50</v>
      </c>
      <c r="N1219">
        <v>0</v>
      </c>
      <c r="O1219">
        <v>100</v>
      </c>
      <c r="P1219" t="s">
        <v>86</v>
      </c>
      <c r="Q1219">
        <v>0</v>
      </c>
      <c r="R1219">
        <v>0</v>
      </c>
      <c r="S1219" s="18" t="s">
        <v>14</v>
      </c>
      <c r="T1219" s="18">
        <v>1</v>
      </c>
      <c r="U1219" s="18" t="s">
        <v>15</v>
      </c>
      <c r="V1219" s="18">
        <v>1.26337956613861</v>
      </c>
      <c r="W1219" s="18" t="str">
        <f>+IF(DatosTR[[#This Row],[RC]]=1,"Acierto",IF(SUM(DatosTR[[#This Row],[RC]],DatosTR[[#This Row],[TR]])=0,"Omisión","Comisión"))</f>
        <v>Acierto</v>
      </c>
    </row>
    <row r="1220" spans="1:23" x14ac:dyDescent="0.45">
      <c r="A1220" s="18" t="s">
        <v>82</v>
      </c>
      <c r="B1220" t="s">
        <v>52</v>
      </c>
      <c r="C1220">
        <v>8</v>
      </c>
      <c r="D1220" s="18" t="s">
        <v>101</v>
      </c>
      <c r="E1220" s="18" t="s">
        <v>100</v>
      </c>
      <c r="F1220" t="s">
        <v>25</v>
      </c>
      <c r="G1220" t="s">
        <v>86</v>
      </c>
      <c r="H1220">
        <v>0</v>
      </c>
      <c r="I1220">
        <v>0</v>
      </c>
      <c r="J1220" t="s">
        <v>86</v>
      </c>
      <c r="K1220">
        <v>0</v>
      </c>
      <c r="L1220">
        <v>0</v>
      </c>
      <c r="M1220" t="s">
        <v>50</v>
      </c>
      <c r="N1220">
        <v>0</v>
      </c>
      <c r="O1220">
        <v>100</v>
      </c>
      <c r="P1220" t="s">
        <v>86</v>
      </c>
      <c r="Q1220">
        <v>0</v>
      </c>
      <c r="R1220">
        <v>0</v>
      </c>
      <c r="S1220" s="18" t="s">
        <v>14</v>
      </c>
      <c r="T1220" s="18">
        <v>1</v>
      </c>
      <c r="U1220" s="18" t="s">
        <v>9</v>
      </c>
      <c r="V1220" s="18">
        <v>0.28826175862923198</v>
      </c>
      <c r="W1220" s="18" t="str">
        <f>+IF(DatosTR[[#This Row],[RC]]=1,"Acierto",IF(SUM(DatosTR[[#This Row],[RC]],DatosTR[[#This Row],[TR]])=0,"Omisión","Comisión"))</f>
        <v>Acierto</v>
      </c>
    </row>
    <row r="1221" spans="1:23" x14ac:dyDescent="0.45">
      <c r="A1221" s="18" t="s">
        <v>82</v>
      </c>
      <c r="B1221" t="s">
        <v>52</v>
      </c>
      <c r="C1221">
        <v>8</v>
      </c>
      <c r="D1221" s="18" t="s">
        <v>101</v>
      </c>
      <c r="E1221" s="18" t="s">
        <v>100</v>
      </c>
      <c r="F1221" t="s">
        <v>25</v>
      </c>
      <c r="G1221" t="s">
        <v>86</v>
      </c>
      <c r="H1221">
        <v>0</v>
      </c>
      <c r="I1221">
        <v>0</v>
      </c>
      <c r="J1221" t="s">
        <v>86</v>
      </c>
      <c r="K1221">
        <v>0</v>
      </c>
      <c r="L1221">
        <v>0</v>
      </c>
      <c r="M1221" t="s">
        <v>50</v>
      </c>
      <c r="N1221">
        <v>0</v>
      </c>
      <c r="O1221">
        <v>100</v>
      </c>
      <c r="P1221" t="s">
        <v>86</v>
      </c>
      <c r="Q1221">
        <v>0</v>
      </c>
      <c r="R1221">
        <v>0</v>
      </c>
      <c r="S1221" s="18" t="s">
        <v>14</v>
      </c>
      <c r="T1221" s="18">
        <v>1</v>
      </c>
      <c r="U1221" s="18" t="s">
        <v>11</v>
      </c>
      <c r="V1221" s="18">
        <v>1.3081238977611001</v>
      </c>
      <c r="W1221" s="18" t="str">
        <f>+IF(DatosTR[[#This Row],[RC]]=1,"Acierto",IF(SUM(DatosTR[[#This Row],[RC]],DatosTR[[#This Row],[TR]])=0,"Omisión","Comisión"))</f>
        <v>Acierto</v>
      </c>
    </row>
    <row r="1222" spans="1:23" x14ac:dyDescent="0.45">
      <c r="A1222" s="18" t="s">
        <v>82</v>
      </c>
      <c r="B1222" t="s">
        <v>52</v>
      </c>
      <c r="C1222">
        <v>8</v>
      </c>
      <c r="D1222" s="18" t="s">
        <v>101</v>
      </c>
      <c r="E1222" s="18" t="s">
        <v>100</v>
      </c>
      <c r="F1222" t="s">
        <v>25</v>
      </c>
      <c r="G1222" t="s">
        <v>86</v>
      </c>
      <c r="H1222">
        <v>0</v>
      </c>
      <c r="I1222">
        <v>0</v>
      </c>
      <c r="J1222" t="s">
        <v>86</v>
      </c>
      <c r="K1222">
        <v>0</v>
      </c>
      <c r="L1222">
        <v>0</v>
      </c>
      <c r="M1222" t="s">
        <v>50</v>
      </c>
      <c r="N1222">
        <v>0</v>
      </c>
      <c r="O1222">
        <v>100</v>
      </c>
      <c r="P1222" t="s">
        <v>86</v>
      </c>
      <c r="Q1222">
        <v>0</v>
      </c>
      <c r="R1222">
        <v>0</v>
      </c>
      <c r="S1222" s="18" t="s">
        <v>8</v>
      </c>
      <c r="T1222" s="18">
        <v>0</v>
      </c>
      <c r="U1222" s="18" t="s">
        <v>13</v>
      </c>
      <c r="V1222" s="18">
        <v>3.3272085548378501</v>
      </c>
      <c r="W1222" s="18" t="str">
        <f>+IF(DatosTR[[#This Row],[RC]]=1,"Acierto",IF(SUM(DatosTR[[#This Row],[RC]],DatosTR[[#This Row],[TR]])=0,"Omisión","Comisión"))</f>
        <v>Comisión</v>
      </c>
    </row>
    <row r="1223" spans="1:23" x14ac:dyDescent="0.45">
      <c r="A1223" s="18" t="s">
        <v>82</v>
      </c>
      <c r="B1223" t="s">
        <v>52</v>
      </c>
      <c r="C1223">
        <v>8</v>
      </c>
      <c r="D1223" s="18" t="s">
        <v>101</v>
      </c>
      <c r="E1223" s="18" t="s">
        <v>100</v>
      </c>
      <c r="F1223" t="s">
        <v>25</v>
      </c>
      <c r="G1223" t="s">
        <v>86</v>
      </c>
      <c r="H1223">
        <v>0</v>
      </c>
      <c r="I1223">
        <v>0</v>
      </c>
      <c r="J1223" t="s">
        <v>86</v>
      </c>
      <c r="K1223">
        <v>0</v>
      </c>
      <c r="L1223">
        <v>0</v>
      </c>
      <c r="M1223" t="s">
        <v>50</v>
      </c>
      <c r="N1223">
        <v>0</v>
      </c>
      <c r="O1223">
        <v>100</v>
      </c>
      <c r="P1223" t="s">
        <v>86</v>
      </c>
      <c r="Q1223">
        <v>0</v>
      </c>
      <c r="R1223">
        <v>0</v>
      </c>
      <c r="S1223" s="18" t="s">
        <v>8</v>
      </c>
      <c r="T1223" s="18">
        <v>0</v>
      </c>
      <c r="U1223" s="18" t="s">
        <v>15</v>
      </c>
      <c r="V1223" s="18">
        <v>1.26337956613861</v>
      </c>
      <c r="W1223" s="18" t="str">
        <f>+IF(DatosTR[[#This Row],[RC]]=1,"Acierto",IF(SUM(DatosTR[[#This Row],[RC]],DatosTR[[#This Row],[TR]])=0,"Omisión","Comisión"))</f>
        <v>Comisión</v>
      </c>
    </row>
    <row r="1224" spans="1:23" x14ac:dyDescent="0.45">
      <c r="A1224" s="18" t="s">
        <v>82</v>
      </c>
      <c r="B1224" t="s">
        <v>52</v>
      </c>
      <c r="C1224">
        <v>8</v>
      </c>
      <c r="D1224" s="18" t="s">
        <v>101</v>
      </c>
      <c r="E1224" s="18" t="s">
        <v>100</v>
      </c>
      <c r="F1224" t="s">
        <v>25</v>
      </c>
      <c r="G1224" t="s">
        <v>86</v>
      </c>
      <c r="H1224">
        <v>0</v>
      </c>
      <c r="I1224">
        <v>0</v>
      </c>
      <c r="J1224" t="s">
        <v>86</v>
      </c>
      <c r="K1224">
        <v>0</v>
      </c>
      <c r="L1224">
        <v>0</v>
      </c>
      <c r="M1224" t="s">
        <v>50</v>
      </c>
      <c r="N1224">
        <v>0</v>
      </c>
      <c r="O1224">
        <v>100</v>
      </c>
      <c r="P1224" t="s">
        <v>86</v>
      </c>
      <c r="Q1224">
        <v>0</v>
      </c>
      <c r="R1224">
        <v>0</v>
      </c>
      <c r="S1224" s="18" t="s">
        <v>8</v>
      </c>
      <c r="T1224" s="18">
        <v>0</v>
      </c>
      <c r="U1224" s="18" t="s">
        <v>9</v>
      </c>
      <c r="V1224" s="18">
        <v>0.28826175862923198</v>
      </c>
      <c r="W1224" s="18" t="str">
        <f>+IF(DatosTR[[#This Row],[RC]]=1,"Acierto",IF(SUM(DatosTR[[#This Row],[RC]],DatosTR[[#This Row],[TR]])=0,"Omisión","Comisión"))</f>
        <v>Comisión</v>
      </c>
    </row>
    <row r="1225" spans="1:23" x14ac:dyDescent="0.45">
      <c r="A1225" s="18" t="s">
        <v>82</v>
      </c>
      <c r="B1225" t="s">
        <v>52</v>
      </c>
      <c r="C1225">
        <v>8</v>
      </c>
      <c r="D1225" s="18" t="s">
        <v>101</v>
      </c>
      <c r="E1225" s="18" t="s">
        <v>100</v>
      </c>
      <c r="F1225" t="s">
        <v>25</v>
      </c>
      <c r="G1225" t="s">
        <v>86</v>
      </c>
      <c r="H1225">
        <v>0</v>
      </c>
      <c r="I1225">
        <v>0</v>
      </c>
      <c r="J1225" t="s">
        <v>86</v>
      </c>
      <c r="K1225">
        <v>0</v>
      </c>
      <c r="L1225">
        <v>0</v>
      </c>
      <c r="M1225" t="s">
        <v>50</v>
      </c>
      <c r="N1225">
        <v>0</v>
      </c>
      <c r="O1225">
        <v>100</v>
      </c>
      <c r="P1225" t="s">
        <v>86</v>
      </c>
      <c r="Q1225">
        <v>0</v>
      </c>
      <c r="R1225">
        <v>0</v>
      </c>
      <c r="S1225" s="18" t="s">
        <v>8</v>
      </c>
      <c r="T1225" s="18">
        <v>0</v>
      </c>
      <c r="U1225" s="18" t="s">
        <v>11</v>
      </c>
      <c r="V1225" s="18">
        <v>1.3081238977611001</v>
      </c>
      <c r="W1225" s="18" t="str">
        <f>+IF(DatosTR[[#This Row],[RC]]=1,"Acierto",IF(SUM(DatosTR[[#This Row],[RC]],DatosTR[[#This Row],[TR]])=0,"Omisión","Comisión"))</f>
        <v>Comisión</v>
      </c>
    </row>
    <row r="1226" spans="1:23" x14ac:dyDescent="0.45">
      <c r="A1226" s="18" t="s">
        <v>82</v>
      </c>
      <c r="B1226" t="s">
        <v>52</v>
      </c>
      <c r="C1226">
        <v>8</v>
      </c>
      <c r="D1226" s="18" t="s">
        <v>101</v>
      </c>
      <c r="E1226" s="18" t="s">
        <v>100</v>
      </c>
      <c r="F1226" t="s">
        <v>25</v>
      </c>
      <c r="G1226" t="s">
        <v>86</v>
      </c>
      <c r="H1226">
        <v>0</v>
      </c>
      <c r="I1226">
        <v>0</v>
      </c>
      <c r="J1226" t="s">
        <v>86</v>
      </c>
      <c r="K1226">
        <v>0</v>
      </c>
      <c r="L1226">
        <v>0</v>
      </c>
      <c r="M1226" t="s">
        <v>50</v>
      </c>
      <c r="N1226">
        <v>0</v>
      </c>
      <c r="O1226">
        <v>100</v>
      </c>
      <c r="P1226" t="s">
        <v>86</v>
      </c>
      <c r="Q1226">
        <v>0</v>
      </c>
      <c r="R1226">
        <v>0</v>
      </c>
      <c r="S1226" s="18" t="s">
        <v>10</v>
      </c>
      <c r="T1226" s="18">
        <v>1</v>
      </c>
      <c r="U1226" s="18" t="s">
        <v>13</v>
      </c>
      <c r="V1226" s="18">
        <v>3.3272085548378501</v>
      </c>
      <c r="W1226" s="18" t="str">
        <f>+IF(DatosTR[[#This Row],[RC]]=1,"Acierto",IF(SUM(DatosTR[[#This Row],[RC]],DatosTR[[#This Row],[TR]])=0,"Omisión","Comisión"))</f>
        <v>Acierto</v>
      </c>
    </row>
    <row r="1227" spans="1:23" x14ac:dyDescent="0.45">
      <c r="A1227" s="18" t="s">
        <v>82</v>
      </c>
      <c r="B1227" t="s">
        <v>52</v>
      </c>
      <c r="C1227">
        <v>8</v>
      </c>
      <c r="D1227" s="18" t="s">
        <v>101</v>
      </c>
      <c r="E1227" s="18" t="s">
        <v>100</v>
      </c>
      <c r="F1227" t="s">
        <v>25</v>
      </c>
      <c r="G1227" t="s">
        <v>86</v>
      </c>
      <c r="H1227">
        <v>0</v>
      </c>
      <c r="I1227">
        <v>0</v>
      </c>
      <c r="J1227" t="s">
        <v>86</v>
      </c>
      <c r="K1227">
        <v>0</v>
      </c>
      <c r="L1227">
        <v>0</v>
      </c>
      <c r="M1227" t="s">
        <v>50</v>
      </c>
      <c r="N1227">
        <v>0</v>
      </c>
      <c r="O1227">
        <v>100</v>
      </c>
      <c r="P1227" t="s">
        <v>86</v>
      </c>
      <c r="Q1227">
        <v>0</v>
      </c>
      <c r="R1227">
        <v>0</v>
      </c>
      <c r="S1227" s="18" t="s">
        <v>10</v>
      </c>
      <c r="T1227" s="18">
        <v>1</v>
      </c>
      <c r="U1227" s="18" t="s">
        <v>15</v>
      </c>
      <c r="V1227" s="18">
        <v>1.26337956613861</v>
      </c>
      <c r="W1227" s="18" t="str">
        <f>+IF(DatosTR[[#This Row],[RC]]=1,"Acierto",IF(SUM(DatosTR[[#This Row],[RC]],DatosTR[[#This Row],[TR]])=0,"Omisión","Comisión"))</f>
        <v>Acierto</v>
      </c>
    </row>
    <row r="1228" spans="1:23" x14ac:dyDescent="0.45">
      <c r="A1228" s="18" t="s">
        <v>82</v>
      </c>
      <c r="B1228" t="s">
        <v>52</v>
      </c>
      <c r="C1228">
        <v>8</v>
      </c>
      <c r="D1228" s="18" t="s">
        <v>101</v>
      </c>
      <c r="E1228" s="18" t="s">
        <v>100</v>
      </c>
      <c r="F1228" t="s">
        <v>25</v>
      </c>
      <c r="G1228" t="s">
        <v>86</v>
      </c>
      <c r="H1228">
        <v>0</v>
      </c>
      <c r="I1228">
        <v>0</v>
      </c>
      <c r="J1228" t="s">
        <v>86</v>
      </c>
      <c r="K1228">
        <v>0</v>
      </c>
      <c r="L1228">
        <v>0</v>
      </c>
      <c r="M1228" t="s">
        <v>50</v>
      </c>
      <c r="N1228">
        <v>0</v>
      </c>
      <c r="O1228">
        <v>100</v>
      </c>
      <c r="P1228" t="s">
        <v>86</v>
      </c>
      <c r="Q1228">
        <v>0</v>
      </c>
      <c r="R1228">
        <v>0</v>
      </c>
      <c r="S1228" s="18" t="s">
        <v>10</v>
      </c>
      <c r="T1228" s="18">
        <v>1</v>
      </c>
      <c r="U1228" s="18" t="s">
        <v>9</v>
      </c>
      <c r="V1228" s="18">
        <v>0.28826175862923198</v>
      </c>
      <c r="W1228" s="18" t="str">
        <f>+IF(DatosTR[[#This Row],[RC]]=1,"Acierto",IF(SUM(DatosTR[[#This Row],[RC]],DatosTR[[#This Row],[TR]])=0,"Omisión","Comisión"))</f>
        <v>Acierto</v>
      </c>
    </row>
    <row r="1229" spans="1:23" x14ac:dyDescent="0.45">
      <c r="A1229" s="18" t="s">
        <v>82</v>
      </c>
      <c r="B1229" t="s">
        <v>52</v>
      </c>
      <c r="C1229">
        <v>8</v>
      </c>
      <c r="D1229" s="18" t="s">
        <v>101</v>
      </c>
      <c r="E1229" s="18" t="s">
        <v>100</v>
      </c>
      <c r="F1229" t="s">
        <v>25</v>
      </c>
      <c r="G1229" t="s">
        <v>86</v>
      </c>
      <c r="H1229">
        <v>0</v>
      </c>
      <c r="I1229">
        <v>0</v>
      </c>
      <c r="J1229" t="s">
        <v>86</v>
      </c>
      <c r="K1229">
        <v>0</v>
      </c>
      <c r="L1229">
        <v>0</v>
      </c>
      <c r="M1229" t="s">
        <v>50</v>
      </c>
      <c r="N1229">
        <v>0</v>
      </c>
      <c r="O1229">
        <v>100</v>
      </c>
      <c r="P1229" t="s">
        <v>86</v>
      </c>
      <c r="Q1229">
        <v>0</v>
      </c>
      <c r="R1229">
        <v>0</v>
      </c>
      <c r="S1229" s="18" t="s">
        <v>10</v>
      </c>
      <c r="T1229" s="18">
        <v>1</v>
      </c>
      <c r="U1229" s="18" t="s">
        <v>11</v>
      </c>
      <c r="V1229" s="18">
        <v>1.3081238977611001</v>
      </c>
      <c r="W1229" s="18" t="str">
        <f>+IF(DatosTR[[#This Row],[RC]]=1,"Acierto",IF(SUM(DatosTR[[#This Row],[RC]],DatosTR[[#This Row],[TR]])=0,"Omisión","Comisión"))</f>
        <v>Acierto</v>
      </c>
    </row>
    <row r="1230" spans="1:23" x14ac:dyDescent="0.45">
      <c r="A1230" s="18" t="s">
        <v>82</v>
      </c>
      <c r="B1230" t="s">
        <v>52</v>
      </c>
      <c r="C1230">
        <v>8</v>
      </c>
      <c r="D1230" s="18" t="s">
        <v>48</v>
      </c>
      <c r="E1230" s="18" t="s">
        <v>48</v>
      </c>
      <c r="F1230" t="s">
        <v>25</v>
      </c>
      <c r="G1230" t="s">
        <v>86</v>
      </c>
      <c r="H1230">
        <v>0</v>
      </c>
      <c r="I1230">
        <v>0</v>
      </c>
      <c r="J1230" t="s">
        <v>50</v>
      </c>
      <c r="K1230">
        <v>0</v>
      </c>
      <c r="L1230">
        <v>10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2</v>
      </c>
      <c r="T1230" s="18">
        <v>1</v>
      </c>
      <c r="U1230" s="18" t="s">
        <v>13</v>
      </c>
      <c r="V1230" s="18">
        <v>1.8491629424970499</v>
      </c>
      <c r="W1230" s="18" t="str">
        <f>+IF(DatosTR[[#This Row],[RC]]=1,"Acierto",IF(SUM(DatosTR[[#This Row],[RC]],DatosTR[[#This Row],[TR]])=0,"Omisión","Comisión"))</f>
        <v>Acierto</v>
      </c>
    </row>
    <row r="1231" spans="1:23" x14ac:dyDescent="0.45">
      <c r="A1231" s="18" t="s">
        <v>82</v>
      </c>
      <c r="B1231" t="s">
        <v>52</v>
      </c>
      <c r="C1231">
        <v>8</v>
      </c>
      <c r="D1231" s="18" t="s">
        <v>48</v>
      </c>
      <c r="E1231" s="18" t="s">
        <v>48</v>
      </c>
      <c r="F1231" t="s">
        <v>25</v>
      </c>
      <c r="G1231" t="s">
        <v>86</v>
      </c>
      <c r="H1231">
        <v>0</v>
      </c>
      <c r="I1231">
        <v>0</v>
      </c>
      <c r="J1231" t="s">
        <v>50</v>
      </c>
      <c r="K1231">
        <v>0</v>
      </c>
      <c r="L1231">
        <v>10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2</v>
      </c>
      <c r="T1231" s="18">
        <v>1</v>
      </c>
      <c r="U1231" s="18" t="s">
        <v>15</v>
      </c>
      <c r="V1231" s="18">
        <v>1.3315099903848</v>
      </c>
      <c r="W1231" s="18" t="str">
        <f>+IF(DatosTR[[#This Row],[RC]]=1,"Acierto",IF(SUM(DatosTR[[#This Row],[RC]],DatosTR[[#This Row],[TR]])=0,"Omisión","Comisión"))</f>
        <v>Acierto</v>
      </c>
    </row>
    <row r="1232" spans="1:23" x14ac:dyDescent="0.45">
      <c r="A1232" s="18" t="s">
        <v>82</v>
      </c>
      <c r="B1232" t="s">
        <v>52</v>
      </c>
      <c r="C1232">
        <v>8</v>
      </c>
      <c r="D1232" s="18" t="s">
        <v>48</v>
      </c>
      <c r="E1232" s="18" t="s">
        <v>48</v>
      </c>
      <c r="F1232" t="s">
        <v>25</v>
      </c>
      <c r="G1232" t="s">
        <v>86</v>
      </c>
      <c r="H1232">
        <v>0</v>
      </c>
      <c r="I1232">
        <v>0</v>
      </c>
      <c r="J1232" t="s">
        <v>50</v>
      </c>
      <c r="K1232">
        <v>0</v>
      </c>
      <c r="L1232">
        <v>10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2</v>
      </c>
      <c r="T1232" s="18">
        <v>1</v>
      </c>
      <c r="U1232" s="18" t="s">
        <v>9</v>
      </c>
      <c r="V1232" s="18">
        <v>0.54827381588984203</v>
      </c>
      <c r="W1232" s="18" t="str">
        <f>+IF(DatosTR[[#This Row],[RC]]=1,"Acierto",IF(SUM(DatosTR[[#This Row],[RC]],DatosTR[[#This Row],[TR]])=0,"Omisión","Comisión"))</f>
        <v>Acierto</v>
      </c>
    </row>
    <row r="1233" spans="1:23" x14ac:dyDescent="0.45">
      <c r="A1233" s="18" t="s">
        <v>82</v>
      </c>
      <c r="B1233" t="s">
        <v>52</v>
      </c>
      <c r="C1233">
        <v>8</v>
      </c>
      <c r="D1233" s="18" t="s">
        <v>48</v>
      </c>
      <c r="E1233" s="18" t="s">
        <v>48</v>
      </c>
      <c r="F1233" t="s">
        <v>25</v>
      </c>
      <c r="G1233" t="s">
        <v>86</v>
      </c>
      <c r="H1233">
        <v>0</v>
      </c>
      <c r="I1233">
        <v>0</v>
      </c>
      <c r="J1233" t="s">
        <v>50</v>
      </c>
      <c r="K1233">
        <v>0</v>
      </c>
      <c r="L1233">
        <v>10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2</v>
      </c>
      <c r="T1233" s="18">
        <v>1</v>
      </c>
      <c r="U1233" s="18" t="s">
        <v>11</v>
      </c>
      <c r="V1233" s="18">
        <v>1.16357267240528</v>
      </c>
      <c r="W1233" s="18" t="str">
        <f>+IF(DatosTR[[#This Row],[RC]]=1,"Acierto",IF(SUM(DatosTR[[#This Row],[RC]],DatosTR[[#This Row],[TR]])=0,"Omisión","Comisión"))</f>
        <v>Acierto</v>
      </c>
    </row>
    <row r="1234" spans="1:23" x14ac:dyDescent="0.45">
      <c r="A1234" s="18" t="s">
        <v>82</v>
      </c>
      <c r="B1234" t="s">
        <v>52</v>
      </c>
      <c r="C1234">
        <v>8</v>
      </c>
      <c r="D1234" s="18" t="s">
        <v>48</v>
      </c>
      <c r="E1234" s="18" t="s">
        <v>48</v>
      </c>
      <c r="F1234" t="s">
        <v>25</v>
      </c>
      <c r="G1234" t="s">
        <v>86</v>
      </c>
      <c r="H1234">
        <v>0</v>
      </c>
      <c r="I1234">
        <v>0</v>
      </c>
      <c r="J1234" t="s">
        <v>50</v>
      </c>
      <c r="K1234">
        <v>0</v>
      </c>
      <c r="L1234">
        <v>100</v>
      </c>
      <c r="M1234" t="s">
        <v>86</v>
      </c>
      <c r="N1234">
        <v>0</v>
      </c>
      <c r="O1234">
        <v>0</v>
      </c>
      <c r="P1234" t="s">
        <v>86</v>
      </c>
      <c r="Q1234">
        <v>0</v>
      </c>
      <c r="R1234">
        <v>0</v>
      </c>
      <c r="S1234" s="18" t="s">
        <v>14</v>
      </c>
      <c r="T1234" s="18">
        <v>0</v>
      </c>
      <c r="U1234" s="18" t="s">
        <v>13</v>
      </c>
      <c r="V1234" s="18">
        <v>1.8491629424970499</v>
      </c>
      <c r="W1234" s="18" t="str">
        <f>+IF(DatosTR[[#This Row],[RC]]=1,"Acierto",IF(SUM(DatosTR[[#This Row],[RC]],DatosTR[[#This Row],[TR]])=0,"Omisión","Comisión"))</f>
        <v>Comisión</v>
      </c>
    </row>
    <row r="1235" spans="1:23" x14ac:dyDescent="0.45">
      <c r="A1235" s="18" t="s">
        <v>82</v>
      </c>
      <c r="B1235" t="s">
        <v>52</v>
      </c>
      <c r="C1235">
        <v>8</v>
      </c>
      <c r="D1235" s="18" t="s">
        <v>48</v>
      </c>
      <c r="E1235" s="18" t="s">
        <v>48</v>
      </c>
      <c r="F1235" t="s">
        <v>25</v>
      </c>
      <c r="G1235" t="s">
        <v>86</v>
      </c>
      <c r="H1235">
        <v>0</v>
      </c>
      <c r="I1235">
        <v>0</v>
      </c>
      <c r="J1235" t="s">
        <v>50</v>
      </c>
      <c r="K1235">
        <v>0</v>
      </c>
      <c r="L1235">
        <v>100</v>
      </c>
      <c r="M1235" t="s">
        <v>86</v>
      </c>
      <c r="N1235">
        <v>0</v>
      </c>
      <c r="O1235">
        <v>0</v>
      </c>
      <c r="P1235" t="s">
        <v>86</v>
      </c>
      <c r="Q1235">
        <v>0</v>
      </c>
      <c r="R1235">
        <v>0</v>
      </c>
      <c r="S1235" s="18" t="s">
        <v>14</v>
      </c>
      <c r="T1235" s="18">
        <v>0</v>
      </c>
      <c r="U1235" s="18" t="s">
        <v>15</v>
      </c>
      <c r="V1235" s="18">
        <v>1.3315099903848</v>
      </c>
      <c r="W1235" s="18" t="str">
        <f>+IF(DatosTR[[#This Row],[RC]]=1,"Acierto",IF(SUM(DatosTR[[#This Row],[RC]],DatosTR[[#This Row],[TR]])=0,"Omisión","Comisión"))</f>
        <v>Comisión</v>
      </c>
    </row>
    <row r="1236" spans="1:23" x14ac:dyDescent="0.45">
      <c r="A1236" s="18" t="s">
        <v>82</v>
      </c>
      <c r="B1236" t="s">
        <v>52</v>
      </c>
      <c r="C1236">
        <v>8</v>
      </c>
      <c r="D1236" s="18" t="s">
        <v>48</v>
      </c>
      <c r="E1236" s="18" t="s">
        <v>48</v>
      </c>
      <c r="F1236" t="s">
        <v>25</v>
      </c>
      <c r="G1236" t="s">
        <v>86</v>
      </c>
      <c r="H1236">
        <v>0</v>
      </c>
      <c r="I1236">
        <v>0</v>
      </c>
      <c r="J1236" t="s">
        <v>50</v>
      </c>
      <c r="K1236">
        <v>0</v>
      </c>
      <c r="L1236">
        <v>100</v>
      </c>
      <c r="M1236" t="s">
        <v>86</v>
      </c>
      <c r="N1236">
        <v>0</v>
      </c>
      <c r="O1236">
        <v>0</v>
      </c>
      <c r="P1236" t="s">
        <v>86</v>
      </c>
      <c r="Q1236">
        <v>0</v>
      </c>
      <c r="R1236">
        <v>0</v>
      </c>
      <c r="S1236" s="18" t="s">
        <v>14</v>
      </c>
      <c r="T1236" s="18">
        <v>0</v>
      </c>
      <c r="U1236" s="18" t="s">
        <v>9</v>
      </c>
      <c r="V1236" s="18">
        <v>0.54827381588984203</v>
      </c>
      <c r="W1236" s="18" t="str">
        <f>+IF(DatosTR[[#This Row],[RC]]=1,"Acierto",IF(SUM(DatosTR[[#This Row],[RC]],DatosTR[[#This Row],[TR]])=0,"Omisión","Comisión"))</f>
        <v>Comisión</v>
      </c>
    </row>
    <row r="1237" spans="1:23" x14ac:dyDescent="0.45">
      <c r="A1237" s="18" t="s">
        <v>82</v>
      </c>
      <c r="B1237" t="s">
        <v>52</v>
      </c>
      <c r="C1237">
        <v>8</v>
      </c>
      <c r="D1237" s="18" t="s">
        <v>48</v>
      </c>
      <c r="E1237" s="18" t="s">
        <v>48</v>
      </c>
      <c r="F1237" t="s">
        <v>25</v>
      </c>
      <c r="G1237" t="s">
        <v>86</v>
      </c>
      <c r="H1237">
        <v>0</v>
      </c>
      <c r="I1237">
        <v>0</v>
      </c>
      <c r="J1237" t="s">
        <v>50</v>
      </c>
      <c r="K1237">
        <v>0</v>
      </c>
      <c r="L1237">
        <v>100</v>
      </c>
      <c r="M1237" t="s">
        <v>86</v>
      </c>
      <c r="N1237">
        <v>0</v>
      </c>
      <c r="O1237">
        <v>0</v>
      </c>
      <c r="P1237" t="s">
        <v>86</v>
      </c>
      <c r="Q1237">
        <v>0</v>
      </c>
      <c r="R1237">
        <v>0</v>
      </c>
      <c r="S1237" s="18" t="s">
        <v>14</v>
      </c>
      <c r="T1237" s="18">
        <v>0</v>
      </c>
      <c r="U1237" s="18" t="s">
        <v>11</v>
      </c>
      <c r="V1237" s="18">
        <v>1.16357267240528</v>
      </c>
      <c r="W1237" s="18" t="str">
        <f>+IF(DatosTR[[#This Row],[RC]]=1,"Acierto",IF(SUM(DatosTR[[#This Row],[RC]],DatosTR[[#This Row],[TR]])=0,"Omisión","Comisión"))</f>
        <v>Comisión</v>
      </c>
    </row>
    <row r="1238" spans="1:23" x14ac:dyDescent="0.45">
      <c r="A1238" s="18" t="s">
        <v>82</v>
      </c>
      <c r="B1238" t="s">
        <v>52</v>
      </c>
      <c r="C1238">
        <v>8</v>
      </c>
      <c r="D1238" s="18" t="s">
        <v>48</v>
      </c>
      <c r="E1238" s="18" t="s">
        <v>48</v>
      </c>
      <c r="F1238" t="s">
        <v>25</v>
      </c>
      <c r="G1238" t="s">
        <v>86</v>
      </c>
      <c r="H1238">
        <v>0</v>
      </c>
      <c r="I1238">
        <v>0</v>
      </c>
      <c r="J1238" t="s">
        <v>50</v>
      </c>
      <c r="K1238">
        <v>0</v>
      </c>
      <c r="L1238">
        <v>100</v>
      </c>
      <c r="M1238" t="s">
        <v>86</v>
      </c>
      <c r="N1238">
        <v>0</v>
      </c>
      <c r="O1238">
        <v>0</v>
      </c>
      <c r="P1238" t="s">
        <v>86</v>
      </c>
      <c r="Q1238">
        <v>0</v>
      </c>
      <c r="R1238">
        <v>0</v>
      </c>
      <c r="S1238" s="18" t="s">
        <v>8</v>
      </c>
      <c r="T1238" s="18">
        <v>1</v>
      </c>
      <c r="U1238" s="18" t="s">
        <v>13</v>
      </c>
      <c r="V1238" s="18">
        <v>1.8491629424970499</v>
      </c>
      <c r="W1238" s="18" t="str">
        <f>+IF(DatosTR[[#This Row],[RC]]=1,"Acierto",IF(SUM(DatosTR[[#This Row],[RC]],DatosTR[[#This Row],[TR]])=0,"Omisión","Comisión"))</f>
        <v>Acierto</v>
      </c>
    </row>
    <row r="1239" spans="1:23" x14ac:dyDescent="0.45">
      <c r="A1239" s="18" t="s">
        <v>82</v>
      </c>
      <c r="B1239" t="s">
        <v>52</v>
      </c>
      <c r="C1239">
        <v>8</v>
      </c>
      <c r="D1239" s="18" t="s">
        <v>48</v>
      </c>
      <c r="E1239" s="18" t="s">
        <v>48</v>
      </c>
      <c r="F1239" t="s">
        <v>25</v>
      </c>
      <c r="G1239" t="s">
        <v>86</v>
      </c>
      <c r="H1239">
        <v>0</v>
      </c>
      <c r="I1239">
        <v>0</v>
      </c>
      <c r="J1239" t="s">
        <v>50</v>
      </c>
      <c r="K1239">
        <v>0</v>
      </c>
      <c r="L1239">
        <v>100</v>
      </c>
      <c r="M1239" t="s">
        <v>86</v>
      </c>
      <c r="N1239">
        <v>0</v>
      </c>
      <c r="O1239">
        <v>0</v>
      </c>
      <c r="P1239" t="s">
        <v>86</v>
      </c>
      <c r="Q1239">
        <v>0</v>
      </c>
      <c r="R1239">
        <v>0</v>
      </c>
      <c r="S1239" s="18" t="s">
        <v>8</v>
      </c>
      <c r="T1239" s="18">
        <v>1</v>
      </c>
      <c r="U1239" s="18" t="s">
        <v>15</v>
      </c>
      <c r="V1239" s="18">
        <v>1.3315099903848</v>
      </c>
      <c r="W1239" s="18" t="str">
        <f>+IF(DatosTR[[#This Row],[RC]]=1,"Acierto",IF(SUM(DatosTR[[#This Row],[RC]],DatosTR[[#This Row],[TR]])=0,"Omisión","Comisión"))</f>
        <v>Acierto</v>
      </c>
    </row>
    <row r="1240" spans="1:23" x14ac:dyDescent="0.45">
      <c r="A1240" s="18" t="s">
        <v>82</v>
      </c>
      <c r="B1240" t="s">
        <v>52</v>
      </c>
      <c r="C1240">
        <v>8</v>
      </c>
      <c r="D1240" s="18" t="s">
        <v>48</v>
      </c>
      <c r="E1240" s="18" t="s">
        <v>48</v>
      </c>
      <c r="F1240" t="s">
        <v>25</v>
      </c>
      <c r="G1240" t="s">
        <v>86</v>
      </c>
      <c r="H1240">
        <v>0</v>
      </c>
      <c r="I1240">
        <v>0</v>
      </c>
      <c r="J1240" t="s">
        <v>50</v>
      </c>
      <c r="K1240">
        <v>0</v>
      </c>
      <c r="L1240">
        <v>100</v>
      </c>
      <c r="M1240" t="s">
        <v>86</v>
      </c>
      <c r="N1240">
        <v>0</v>
      </c>
      <c r="O1240">
        <v>0</v>
      </c>
      <c r="P1240" t="s">
        <v>86</v>
      </c>
      <c r="Q1240">
        <v>0</v>
      </c>
      <c r="R1240">
        <v>0</v>
      </c>
      <c r="S1240" s="18" t="s">
        <v>8</v>
      </c>
      <c r="T1240" s="18">
        <v>1</v>
      </c>
      <c r="U1240" s="18" t="s">
        <v>9</v>
      </c>
      <c r="V1240" s="18">
        <v>0.54827381588984203</v>
      </c>
      <c r="W1240" s="18" t="str">
        <f>+IF(DatosTR[[#This Row],[RC]]=1,"Acierto",IF(SUM(DatosTR[[#This Row],[RC]],DatosTR[[#This Row],[TR]])=0,"Omisión","Comisión"))</f>
        <v>Acierto</v>
      </c>
    </row>
    <row r="1241" spans="1:23" x14ac:dyDescent="0.45">
      <c r="A1241" s="18" t="s">
        <v>82</v>
      </c>
      <c r="B1241" t="s">
        <v>52</v>
      </c>
      <c r="C1241">
        <v>8</v>
      </c>
      <c r="D1241" s="18" t="s">
        <v>48</v>
      </c>
      <c r="E1241" s="18" t="s">
        <v>48</v>
      </c>
      <c r="F1241" t="s">
        <v>25</v>
      </c>
      <c r="G1241" t="s">
        <v>86</v>
      </c>
      <c r="H1241">
        <v>0</v>
      </c>
      <c r="I1241">
        <v>0</v>
      </c>
      <c r="J1241" t="s">
        <v>50</v>
      </c>
      <c r="K1241">
        <v>0</v>
      </c>
      <c r="L1241">
        <v>100</v>
      </c>
      <c r="M1241" t="s">
        <v>86</v>
      </c>
      <c r="N1241">
        <v>0</v>
      </c>
      <c r="O1241">
        <v>0</v>
      </c>
      <c r="P1241" t="s">
        <v>86</v>
      </c>
      <c r="Q1241">
        <v>0</v>
      </c>
      <c r="R1241">
        <v>0</v>
      </c>
      <c r="S1241" s="18" t="s">
        <v>8</v>
      </c>
      <c r="T1241" s="18">
        <v>1</v>
      </c>
      <c r="U1241" s="18" t="s">
        <v>11</v>
      </c>
      <c r="V1241" s="18">
        <v>1.16357267240528</v>
      </c>
      <c r="W1241" s="18" t="str">
        <f>+IF(DatosTR[[#This Row],[RC]]=1,"Acierto",IF(SUM(DatosTR[[#This Row],[RC]],DatosTR[[#This Row],[TR]])=0,"Omisión","Comisión"))</f>
        <v>Acierto</v>
      </c>
    </row>
    <row r="1242" spans="1:23" x14ac:dyDescent="0.45">
      <c r="A1242" s="18" t="s">
        <v>82</v>
      </c>
      <c r="B1242" t="s">
        <v>52</v>
      </c>
      <c r="C1242">
        <v>8</v>
      </c>
      <c r="D1242" s="18" t="s">
        <v>48</v>
      </c>
      <c r="E1242" s="18" t="s">
        <v>48</v>
      </c>
      <c r="F1242" t="s">
        <v>25</v>
      </c>
      <c r="G1242" t="s">
        <v>86</v>
      </c>
      <c r="H1242">
        <v>0</v>
      </c>
      <c r="I1242">
        <v>0</v>
      </c>
      <c r="J1242" t="s">
        <v>50</v>
      </c>
      <c r="K1242">
        <v>0</v>
      </c>
      <c r="L1242">
        <v>100</v>
      </c>
      <c r="M1242" t="s">
        <v>86</v>
      </c>
      <c r="N1242">
        <v>0</v>
      </c>
      <c r="O1242">
        <v>0</v>
      </c>
      <c r="P1242" t="s">
        <v>86</v>
      </c>
      <c r="Q1242">
        <v>0</v>
      </c>
      <c r="R1242">
        <v>0</v>
      </c>
      <c r="S1242" s="18" t="s">
        <v>10</v>
      </c>
      <c r="T1242" s="18">
        <v>1</v>
      </c>
      <c r="U1242" s="18" t="s">
        <v>13</v>
      </c>
      <c r="V1242" s="18">
        <v>1.8491629424970499</v>
      </c>
      <c r="W1242" s="18" t="str">
        <f>+IF(DatosTR[[#This Row],[RC]]=1,"Acierto",IF(SUM(DatosTR[[#This Row],[RC]],DatosTR[[#This Row],[TR]])=0,"Omisión","Comisión"))</f>
        <v>Acierto</v>
      </c>
    </row>
    <row r="1243" spans="1:23" x14ac:dyDescent="0.45">
      <c r="A1243" s="18" t="s">
        <v>82</v>
      </c>
      <c r="B1243" t="s">
        <v>52</v>
      </c>
      <c r="C1243">
        <v>8</v>
      </c>
      <c r="D1243" s="18" t="s">
        <v>48</v>
      </c>
      <c r="E1243" s="18" t="s">
        <v>48</v>
      </c>
      <c r="F1243" t="s">
        <v>25</v>
      </c>
      <c r="G1243" t="s">
        <v>86</v>
      </c>
      <c r="H1243">
        <v>0</v>
      </c>
      <c r="I1243">
        <v>0</v>
      </c>
      <c r="J1243" t="s">
        <v>50</v>
      </c>
      <c r="K1243">
        <v>0</v>
      </c>
      <c r="L1243">
        <v>100</v>
      </c>
      <c r="M1243" t="s">
        <v>86</v>
      </c>
      <c r="N1243">
        <v>0</v>
      </c>
      <c r="O1243">
        <v>0</v>
      </c>
      <c r="P1243" t="s">
        <v>86</v>
      </c>
      <c r="Q1243">
        <v>0</v>
      </c>
      <c r="R1243">
        <v>0</v>
      </c>
      <c r="S1243" s="18" t="s">
        <v>10</v>
      </c>
      <c r="T1243" s="18">
        <v>1</v>
      </c>
      <c r="U1243" s="18" t="s">
        <v>15</v>
      </c>
      <c r="V1243" s="18">
        <v>1.3315099903848</v>
      </c>
      <c r="W1243" s="18" t="str">
        <f>+IF(DatosTR[[#This Row],[RC]]=1,"Acierto",IF(SUM(DatosTR[[#This Row],[RC]],DatosTR[[#This Row],[TR]])=0,"Omisión","Comisión"))</f>
        <v>Acierto</v>
      </c>
    </row>
    <row r="1244" spans="1:23" x14ac:dyDescent="0.45">
      <c r="A1244" s="18" t="s">
        <v>82</v>
      </c>
      <c r="B1244" t="s">
        <v>52</v>
      </c>
      <c r="C1244">
        <v>8</v>
      </c>
      <c r="D1244" s="18" t="s">
        <v>48</v>
      </c>
      <c r="E1244" s="18" t="s">
        <v>48</v>
      </c>
      <c r="F1244" t="s">
        <v>25</v>
      </c>
      <c r="G1244" t="s">
        <v>86</v>
      </c>
      <c r="H1244">
        <v>0</v>
      </c>
      <c r="I1244">
        <v>0</v>
      </c>
      <c r="J1244" t="s">
        <v>50</v>
      </c>
      <c r="K1244">
        <v>0</v>
      </c>
      <c r="L1244">
        <v>100</v>
      </c>
      <c r="M1244" t="s">
        <v>86</v>
      </c>
      <c r="N1244">
        <v>0</v>
      </c>
      <c r="O1244">
        <v>0</v>
      </c>
      <c r="P1244" t="s">
        <v>86</v>
      </c>
      <c r="Q1244">
        <v>0</v>
      </c>
      <c r="R1244">
        <v>0</v>
      </c>
      <c r="S1244" s="18" t="s">
        <v>10</v>
      </c>
      <c r="T1244" s="18">
        <v>1</v>
      </c>
      <c r="U1244" s="18" t="s">
        <v>9</v>
      </c>
      <c r="V1244" s="18">
        <v>0.54827381588984203</v>
      </c>
      <c r="W1244" s="18" t="str">
        <f>+IF(DatosTR[[#This Row],[RC]]=1,"Acierto",IF(SUM(DatosTR[[#This Row],[RC]],DatosTR[[#This Row],[TR]])=0,"Omisión","Comisión"))</f>
        <v>Acierto</v>
      </c>
    </row>
    <row r="1245" spans="1:23" x14ac:dyDescent="0.45">
      <c r="A1245" s="18" t="s">
        <v>82</v>
      </c>
      <c r="B1245" t="s">
        <v>52</v>
      </c>
      <c r="C1245">
        <v>8</v>
      </c>
      <c r="D1245" s="18" t="s">
        <v>48</v>
      </c>
      <c r="E1245" s="18" t="s">
        <v>48</v>
      </c>
      <c r="F1245" t="s">
        <v>25</v>
      </c>
      <c r="G1245" t="s">
        <v>86</v>
      </c>
      <c r="H1245">
        <v>0</v>
      </c>
      <c r="I1245">
        <v>0</v>
      </c>
      <c r="J1245" t="s">
        <v>50</v>
      </c>
      <c r="K1245">
        <v>0</v>
      </c>
      <c r="L1245">
        <v>100</v>
      </c>
      <c r="M1245" t="s">
        <v>86</v>
      </c>
      <c r="N1245">
        <v>0</v>
      </c>
      <c r="O1245">
        <v>0</v>
      </c>
      <c r="P1245" t="s">
        <v>86</v>
      </c>
      <c r="Q1245">
        <v>0</v>
      </c>
      <c r="R1245">
        <v>0</v>
      </c>
      <c r="S1245" s="18" t="s">
        <v>10</v>
      </c>
      <c r="T1245" s="18">
        <v>1</v>
      </c>
      <c r="U1245" s="18" t="s">
        <v>11</v>
      </c>
      <c r="V1245" s="18">
        <v>1.16357267240528</v>
      </c>
      <c r="W1245" s="18" t="str">
        <f>+IF(DatosTR[[#This Row],[RC]]=1,"Acierto",IF(SUM(DatosTR[[#This Row],[RC]],DatosTR[[#This Row],[TR]])=0,"Omisión","Comisión"))</f>
        <v>Acierto</v>
      </c>
    </row>
    <row r="1246" spans="1:23" x14ac:dyDescent="0.45">
      <c r="A1246" s="18" t="s">
        <v>82</v>
      </c>
      <c r="B1246" t="s">
        <v>52</v>
      </c>
      <c r="C1246">
        <v>8</v>
      </c>
      <c r="D1246" s="18" t="s">
        <v>100</v>
      </c>
      <c r="E1246" s="18" t="s">
        <v>101</v>
      </c>
      <c r="F1246" t="s">
        <v>25</v>
      </c>
      <c r="G1246" t="s">
        <v>86</v>
      </c>
      <c r="H1246">
        <v>0</v>
      </c>
      <c r="I1246">
        <v>0</v>
      </c>
      <c r="J1246" t="s">
        <v>50</v>
      </c>
      <c r="K1246">
        <v>0</v>
      </c>
      <c r="L1246">
        <v>100</v>
      </c>
      <c r="M1246" t="s">
        <v>50</v>
      </c>
      <c r="N1246">
        <v>0</v>
      </c>
      <c r="O1246">
        <v>100</v>
      </c>
      <c r="P1246" t="s">
        <v>86</v>
      </c>
      <c r="Q1246">
        <v>0</v>
      </c>
      <c r="R1246">
        <v>0</v>
      </c>
      <c r="S1246" s="18" t="s">
        <v>12</v>
      </c>
      <c r="T1246" s="18">
        <v>1</v>
      </c>
      <c r="U1246" s="18" t="s">
        <v>13</v>
      </c>
      <c r="V1246" s="18">
        <v>2.5303474807878898</v>
      </c>
      <c r="W1246" s="18" t="str">
        <f>+IF(DatosTR[[#This Row],[RC]]=1,"Acierto",IF(SUM(DatosTR[[#This Row],[RC]],DatosTR[[#This Row],[TR]])=0,"Omisión","Comisión"))</f>
        <v>Acierto</v>
      </c>
    </row>
    <row r="1247" spans="1:23" x14ac:dyDescent="0.45">
      <c r="A1247" s="18" t="s">
        <v>82</v>
      </c>
      <c r="B1247" t="s">
        <v>52</v>
      </c>
      <c r="C1247">
        <v>8</v>
      </c>
      <c r="D1247" s="18" t="s">
        <v>100</v>
      </c>
      <c r="E1247" s="18" t="s">
        <v>101</v>
      </c>
      <c r="F1247" t="s">
        <v>25</v>
      </c>
      <c r="G1247" t="s">
        <v>86</v>
      </c>
      <c r="H1247">
        <v>0</v>
      </c>
      <c r="I1247">
        <v>0</v>
      </c>
      <c r="J1247" t="s">
        <v>50</v>
      </c>
      <c r="K1247">
        <v>0</v>
      </c>
      <c r="L1247">
        <v>100</v>
      </c>
      <c r="M1247" t="s">
        <v>50</v>
      </c>
      <c r="N1247">
        <v>0</v>
      </c>
      <c r="O1247">
        <v>100</v>
      </c>
      <c r="P1247" t="s">
        <v>86</v>
      </c>
      <c r="Q1247">
        <v>0</v>
      </c>
      <c r="R1247">
        <v>0</v>
      </c>
      <c r="S1247" s="18" t="s">
        <v>12</v>
      </c>
      <c r="T1247" s="18">
        <v>1</v>
      </c>
      <c r="U1247" s="18" t="s">
        <v>15</v>
      </c>
      <c r="V1247" s="18">
        <v>1.0735305271809901</v>
      </c>
      <c r="W1247" s="18" t="str">
        <f>+IF(DatosTR[[#This Row],[RC]]=1,"Acierto",IF(SUM(DatosTR[[#This Row],[RC]],DatosTR[[#This Row],[TR]])=0,"Omisión","Comisión"))</f>
        <v>Acierto</v>
      </c>
    </row>
    <row r="1248" spans="1:23" x14ac:dyDescent="0.45">
      <c r="A1248" s="18" t="s">
        <v>82</v>
      </c>
      <c r="B1248" t="s">
        <v>52</v>
      </c>
      <c r="C1248">
        <v>8</v>
      </c>
      <c r="D1248" s="18" t="s">
        <v>100</v>
      </c>
      <c r="E1248" s="18" t="s">
        <v>101</v>
      </c>
      <c r="F1248" t="s">
        <v>25</v>
      </c>
      <c r="G1248" t="s">
        <v>86</v>
      </c>
      <c r="H1248">
        <v>0</v>
      </c>
      <c r="I1248">
        <v>0</v>
      </c>
      <c r="J1248" t="s">
        <v>50</v>
      </c>
      <c r="K1248">
        <v>0</v>
      </c>
      <c r="L1248">
        <v>100</v>
      </c>
      <c r="M1248" t="s">
        <v>50</v>
      </c>
      <c r="N1248">
        <v>0</v>
      </c>
      <c r="O1248">
        <v>100</v>
      </c>
      <c r="P1248" t="s">
        <v>86</v>
      </c>
      <c r="Q1248">
        <v>0</v>
      </c>
      <c r="R1248">
        <v>0</v>
      </c>
      <c r="S1248" s="18" t="s">
        <v>12</v>
      </c>
      <c r="T1248" s="18">
        <v>1</v>
      </c>
      <c r="U1248" s="18" t="s">
        <v>9</v>
      </c>
      <c r="V1248" s="18">
        <v>0.38335042633116201</v>
      </c>
      <c r="W1248" s="18" t="str">
        <f>+IF(DatosTR[[#This Row],[RC]]=1,"Acierto",IF(SUM(DatosTR[[#This Row],[RC]],DatosTR[[#This Row],[TR]])=0,"Omisión","Comisión"))</f>
        <v>Acierto</v>
      </c>
    </row>
    <row r="1249" spans="1:23" x14ac:dyDescent="0.45">
      <c r="A1249" s="18" t="s">
        <v>82</v>
      </c>
      <c r="B1249" t="s">
        <v>52</v>
      </c>
      <c r="C1249">
        <v>8</v>
      </c>
      <c r="D1249" s="18" t="s">
        <v>100</v>
      </c>
      <c r="E1249" s="18" t="s">
        <v>101</v>
      </c>
      <c r="F1249" t="s">
        <v>25</v>
      </c>
      <c r="G1249" t="s">
        <v>86</v>
      </c>
      <c r="H1249">
        <v>0</v>
      </c>
      <c r="I1249">
        <v>0</v>
      </c>
      <c r="J1249" t="s">
        <v>50</v>
      </c>
      <c r="K1249">
        <v>0</v>
      </c>
      <c r="L1249">
        <v>100</v>
      </c>
      <c r="M1249" t="s">
        <v>50</v>
      </c>
      <c r="N1249">
        <v>0</v>
      </c>
      <c r="O1249">
        <v>100</v>
      </c>
      <c r="P1249" t="s">
        <v>86</v>
      </c>
      <c r="Q1249">
        <v>0</v>
      </c>
      <c r="R1249">
        <v>0</v>
      </c>
      <c r="S1249" s="18" t="s">
        <v>12</v>
      </c>
      <c r="T1249" s="18">
        <v>1</v>
      </c>
      <c r="U1249" s="18" t="s">
        <v>11</v>
      </c>
      <c r="V1249" s="18">
        <v>0.81149614730384201</v>
      </c>
      <c r="W1249" s="18" t="str">
        <f>+IF(DatosTR[[#This Row],[RC]]=1,"Acierto",IF(SUM(DatosTR[[#This Row],[RC]],DatosTR[[#This Row],[TR]])=0,"Omisión","Comisión"))</f>
        <v>Acierto</v>
      </c>
    </row>
    <row r="1250" spans="1:23" x14ac:dyDescent="0.45">
      <c r="A1250" s="18" t="s">
        <v>82</v>
      </c>
      <c r="B1250" t="s">
        <v>52</v>
      </c>
      <c r="C1250">
        <v>8</v>
      </c>
      <c r="D1250" s="18" t="s">
        <v>100</v>
      </c>
      <c r="E1250" s="18" t="s">
        <v>101</v>
      </c>
      <c r="F1250" t="s">
        <v>25</v>
      </c>
      <c r="G1250" t="s">
        <v>86</v>
      </c>
      <c r="H1250">
        <v>0</v>
      </c>
      <c r="I1250">
        <v>0</v>
      </c>
      <c r="J1250" t="s">
        <v>50</v>
      </c>
      <c r="K1250">
        <v>0</v>
      </c>
      <c r="L1250">
        <v>100</v>
      </c>
      <c r="M1250" t="s">
        <v>50</v>
      </c>
      <c r="N1250">
        <v>0</v>
      </c>
      <c r="O1250">
        <v>100</v>
      </c>
      <c r="P1250" t="s">
        <v>86</v>
      </c>
      <c r="Q1250">
        <v>0</v>
      </c>
      <c r="R1250">
        <v>0</v>
      </c>
      <c r="S1250" s="18" t="s">
        <v>14</v>
      </c>
      <c r="T1250" s="18">
        <v>0</v>
      </c>
      <c r="U1250" s="18" t="s">
        <v>13</v>
      </c>
      <c r="V1250" s="18">
        <v>2.5303474807878898</v>
      </c>
      <c r="W1250" s="18" t="str">
        <f>+IF(DatosTR[[#This Row],[RC]]=1,"Acierto",IF(SUM(DatosTR[[#This Row],[RC]],DatosTR[[#This Row],[TR]])=0,"Omisión","Comisión"))</f>
        <v>Comisión</v>
      </c>
    </row>
    <row r="1251" spans="1:23" x14ac:dyDescent="0.45">
      <c r="A1251" s="18" t="s">
        <v>82</v>
      </c>
      <c r="B1251" t="s">
        <v>52</v>
      </c>
      <c r="C1251">
        <v>8</v>
      </c>
      <c r="D1251" s="18" t="s">
        <v>100</v>
      </c>
      <c r="E1251" s="18" t="s">
        <v>101</v>
      </c>
      <c r="F1251" t="s">
        <v>25</v>
      </c>
      <c r="G1251" t="s">
        <v>86</v>
      </c>
      <c r="H1251">
        <v>0</v>
      </c>
      <c r="I1251">
        <v>0</v>
      </c>
      <c r="J1251" t="s">
        <v>50</v>
      </c>
      <c r="K1251">
        <v>0</v>
      </c>
      <c r="L1251">
        <v>100</v>
      </c>
      <c r="M1251" t="s">
        <v>50</v>
      </c>
      <c r="N1251">
        <v>0</v>
      </c>
      <c r="O1251">
        <v>100</v>
      </c>
      <c r="P1251" t="s">
        <v>86</v>
      </c>
      <c r="Q1251">
        <v>0</v>
      </c>
      <c r="R1251">
        <v>0</v>
      </c>
      <c r="S1251" s="18" t="s">
        <v>14</v>
      </c>
      <c r="T1251" s="18">
        <v>0</v>
      </c>
      <c r="U1251" s="18" t="s">
        <v>15</v>
      </c>
      <c r="V1251" s="18">
        <v>1.0735305271809901</v>
      </c>
      <c r="W1251" s="18" t="str">
        <f>+IF(DatosTR[[#This Row],[RC]]=1,"Acierto",IF(SUM(DatosTR[[#This Row],[RC]],DatosTR[[#This Row],[TR]])=0,"Omisión","Comisión"))</f>
        <v>Comisión</v>
      </c>
    </row>
    <row r="1252" spans="1:23" x14ac:dyDescent="0.45">
      <c r="A1252" s="18" t="s">
        <v>82</v>
      </c>
      <c r="B1252" t="s">
        <v>52</v>
      </c>
      <c r="C1252">
        <v>8</v>
      </c>
      <c r="D1252" s="18" t="s">
        <v>100</v>
      </c>
      <c r="E1252" s="18" t="s">
        <v>101</v>
      </c>
      <c r="F1252" t="s">
        <v>25</v>
      </c>
      <c r="G1252" t="s">
        <v>86</v>
      </c>
      <c r="H1252">
        <v>0</v>
      </c>
      <c r="I1252">
        <v>0</v>
      </c>
      <c r="J1252" t="s">
        <v>50</v>
      </c>
      <c r="K1252">
        <v>0</v>
      </c>
      <c r="L1252">
        <v>100</v>
      </c>
      <c r="M1252" t="s">
        <v>50</v>
      </c>
      <c r="N1252">
        <v>0</v>
      </c>
      <c r="O1252">
        <v>100</v>
      </c>
      <c r="P1252" t="s">
        <v>86</v>
      </c>
      <c r="Q1252">
        <v>0</v>
      </c>
      <c r="R1252">
        <v>0</v>
      </c>
      <c r="S1252" s="18" t="s">
        <v>14</v>
      </c>
      <c r="T1252" s="18">
        <v>0</v>
      </c>
      <c r="U1252" s="18" t="s">
        <v>9</v>
      </c>
      <c r="V1252" s="18">
        <v>0.38335042633116201</v>
      </c>
      <c r="W1252" s="18" t="str">
        <f>+IF(DatosTR[[#This Row],[RC]]=1,"Acierto",IF(SUM(DatosTR[[#This Row],[RC]],DatosTR[[#This Row],[TR]])=0,"Omisión","Comisión"))</f>
        <v>Comisión</v>
      </c>
    </row>
    <row r="1253" spans="1:23" x14ac:dyDescent="0.45">
      <c r="A1253" s="18" t="s">
        <v>82</v>
      </c>
      <c r="B1253" t="s">
        <v>52</v>
      </c>
      <c r="C1253">
        <v>8</v>
      </c>
      <c r="D1253" s="18" t="s">
        <v>100</v>
      </c>
      <c r="E1253" s="18" t="s">
        <v>101</v>
      </c>
      <c r="F1253" t="s">
        <v>25</v>
      </c>
      <c r="G1253" t="s">
        <v>86</v>
      </c>
      <c r="H1253">
        <v>0</v>
      </c>
      <c r="I1253">
        <v>0</v>
      </c>
      <c r="J1253" t="s">
        <v>50</v>
      </c>
      <c r="K1253">
        <v>0</v>
      </c>
      <c r="L1253">
        <v>100</v>
      </c>
      <c r="M1253" t="s">
        <v>50</v>
      </c>
      <c r="N1253">
        <v>0</v>
      </c>
      <c r="O1253">
        <v>100</v>
      </c>
      <c r="P1253" t="s">
        <v>86</v>
      </c>
      <c r="Q1253">
        <v>0</v>
      </c>
      <c r="R1253">
        <v>0</v>
      </c>
      <c r="S1253" s="18" t="s">
        <v>14</v>
      </c>
      <c r="T1253" s="18">
        <v>0</v>
      </c>
      <c r="U1253" s="18" t="s">
        <v>11</v>
      </c>
      <c r="V1253" s="18">
        <v>0.81149614730384201</v>
      </c>
      <c r="W1253" s="18" t="str">
        <f>+IF(DatosTR[[#This Row],[RC]]=1,"Acierto",IF(SUM(DatosTR[[#This Row],[RC]],DatosTR[[#This Row],[TR]])=0,"Omisión","Comisión"))</f>
        <v>Comisión</v>
      </c>
    </row>
    <row r="1254" spans="1:23" x14ac:dyDescent="0.45">
      <c r="A1254" s="18" t="s">
        <v>82</v>
      </c>
      <c r="B1254" t="s">
        <v>52</v>
      </c>
      <c r="C1254">
        <v>8</v>
      </c>
      <c r="D1254" s="18" t="s">
        <v>100</v>
      </c>
      <c r="E1254" s="18" t="s">
        <v>101</v>
      </c>
      <c r="F1254" t="s">
        <v>25</v>
      </c>
      <c r="G1254" t="s">
        <v>86</v>
      </c>
      <c r="H1254">
        <v>0</v>
      </c>
      <c r="I1254">
        <v>0</v>
      </c>
      <c r="J1254" t="s">
        <v>50</v>
      </c>
      <c r="K1254">
        <v>0</v>
      </c>
      <c r="L1254">
        <v>100</v>
      </c>
      <c r="M1254" t="s">
        <v>50</v>
      </c>
      <c r="N1254">
        <v>0</v>
      </c>
      <c r="O1254">
        <v>100</v>
      </c>
      <c r="P1254" t="s">
        <v>86</v>
      </c>
      <c r="Q1254">
        <v>0</v>
      </c>
      <c r="R1254">
        <v>0</v>
      </c>
      <c r="S1254" s="18" t="s">
        <v>8</v>
      </c>
      <c r="T1254" s="18">
        <v>0</v>
      </c>
      <c r="U1254" s="18" t="s">
        <v>13</v>
      </c>
      <c r="V1254" s="18">
        <v>2.5303474807878898</v>
      </c>
      <c r="W1254" s="18" t="str">
        <f>+IF(DatosTR[[#This Row],[RC]]=1,"Acierto",IF(SUM(DatosTR[[#This Row],[RC]],DatosTR[[#This Row],[TR]])=0,"Omisión","Comisión"))</f>
        <v>Comisión</v>
      </c>
    </row>
    <row r="1255" spans="1:23" x14ac:dyDescent="0.45">
      <c r="A1255" s="18" t="s">
        <v>82</v>
      </c>
      <c r="B1255" t="s">
        <v>52</v>
      </c>
      <c r="C1255">
        <v>8</v>
      </c>
      <c r="D1255" s="18" t="s">
        <v>100</v>
      </c>
      <c r="E1255" s="18" t="s">
        <v>101</v>
      </c>
      <c r="F1255" t="s">
        <v>25</v>
      </c>
      <c r="G1255" t="s">
        <v>86</v>
      </c>
      <c r="H1255">
        <v>0</v>
      </c>
      <c r="I1255">
        <v>0</v>
      </c>
      <c r="J1255" t="s">
        <v>50</v>
      </c>
      <c r="K1255">
        <v>0</v>
      </c>
      <c r="L1255">
        <v>100</v>
      </c>
      <c r="M1255" t="s">
        <v>50</v>
      </c>
      <c r="N1255">
        <v>0</v>
      </c>
      <c r="O1255">
        <v>100</v>
      </c>
      <c r="P1255" t="s">
        <v>86</v>
      </c>
      <c r="Q1255">
        <v>0</v>
      </c>
      <c r="R1255">
        <v>0</v>
      </c>
      <c r="S1255" s="18" t="s">
        <v>8</v>
      </c>
      <c r="T1255" s="18">
        <v>0</v>
      </c>
      <c r="U1255" s="18" t="s">
        <v>15</v>
      </c>
      <c r="V1255" s="18">
        <v>1.0735305271809901</v>
      </c>
      <c r="W1255" s="18" t="str">
        <f>+IF(DatosTR[[#This Row],[RC]]=1,"Acierto",IF(SUM(DatosTR[[#This Row],[RC]],DatosTR[[#This Row],[TR]])=0,"Omisión","Comisión"))</f>
        <v>Comisión</v>
      </c>
    </row>
    <row r="1256" spans="1:23" x14ac:dyDescent="0.45">
      <c r="A1256" s="18" t="s">
        <v>82</v>
      </c>
      <c r="B1256" t="s">
        <v>52</v>
      </c>
      <c r="C1256">
        <v>8</v>
      </c>
      <c r="D1256" s="18" t="s">
        <v>100</v>
      </c>
      <c r="E1256" s="18" t="s">
        <v>101</v>
      </c>
      <c r="F1256" t="s">
        <v>25</v>
      </c>
      <c r="G1256" t="s">
        <v>86</v>
      </c>
      <c r="H1256">
        <v>0</v>
      </c>
      <c r="I1256">
        <v>0</v>
      </c>
      <c r="J1256" t="s">
        <v>50</v>
      </c>
      <c r="K1256">
        <v>0</v>
      </c>
      <c r="L1256">
        <v>100</v>
      </c>
      <c r="M1256" t="s">
        <v>50</v>
      </c>
      <c r="N1256">
        <v>0</v>
      </c>
      <c r="O1256">
        <v>100</v>
      </c>
      <c r="P1256" t="s">
        <v>86</v>
      </c>
      <c r="Q1256">
        <v>0</v>
      </c>
      <c r="R1256">
        <v>0</v>
      </c>
      <c r="S1256" s="18" t="s">
        <v>8</v>
      </c>
      <c r="T1256" s="18">
        <v>0</v>
      </c>
      <c r="U1256" s="18" t="s">
        <v>9</v>
      </c>
      <c r="V1256" s="18">
        <v>0.38335042633116201</v>
      </c>
      <c r="W1256" s="18" t="str">
        <f>+IF(DatosTR[[#This Row],[RC]]=1,"Acierto",IF(SUM(DatosTR[[#This Row],[RC]],DatosTR[[#This Row],[TR]])=0,"Omisión","Comisión"))</f>
        <v>Comisión</v>
      </c>
    </row>
    <row r="1257" spans="1:23" x14ac:dyDescent="0.45">
      <c r="A1257" s="18" t="s">
        <v>82</v>
      </c>
      <c r="B1257" t="s">
        <v>52</v>
      </c>
      <c r="C1257">
        <v>8</v>
      </c>
      <c r="D1257" s="18" t="s">
        <v>100</v>
      </c>
      <c r="E1257" s="18" t="s">
        <v>101</v>
      </c>
      <c r="F1257" t="s">
        <v>25</v>
      </c>
      <c r="G1257" t="s">
        <v>86</v>
      </c>
      <c r="H1257">
        <v>0</v>
      </c>
      <c r="I1257">
        <v>0</v>
      </c>
      <c r="J1257" t="s">
        <v>50</v>
      </c>
      <c r="K1257">
        <v>0</v>
      </c>
      <c r="L1257">
        <v>100</v>
      </c>
      <c r="M1257" t="s">
        <v>50</v>
      </c>
      <c r="N1257">
        <v>0</v>
      </c>
      <c r="O1257">
        <v>100</v>
      </c>
      <c r="P1257" t="s">
        <v>86</v>
      </c>
      <c r="Q1257">
        <v>0</v>
      </c>
      <c r="R1257">
        <v>0</v>
      </c>
      <c r="S1257" s="18" t="s">
        <v>8</v>
      </c>
      <c r="T1257" s="18">
        <v>0</v>
      </c>
      <c r="U1257" s="18" t="s">
        <v>11</v>
      </c>
      <c r="V1257" s="18">
        <v>0.81149614730384201</v>
      </c>
      <c r="W1257" s="18" t="str">
        <f>+IF(DatosTR[[#This Row],[RC]]=1,"Acierto",IF(SUM(DatosTR[[#This Row],[RC]],DatosTR[[#This Row],[TR]])=0,"Omisión","Comisión"))</f>
        <v>Comisión</v>
      </c>
    </row>
    <row r="1258" spans="1:23" x14ac:dyDescent="0.45">
      <c r="A1258" s="18" t="s">
        <v>82</v>
      </c>
      <c r="B1258" t="s">
        <v>52</v>
      </c>
      <c r="C1258">
        <v>8</v>
      </c>
      <c r="D1258" s="18" t="s">
        <v>100</v>
      </c>
      <c r="E1258" s="18" t="s">
        <v>101</v>
      </c>
      <c r="F1258" t="s">
        <v>25</v>
      </c>
      <c r="G1258" t="s">
        <v>86</v>
      </c>
      <c r="H1258">
        <v>0</v>
      </c>
      <c r="I1258">
        <v>0</v>
      </c>
      <c r="J1258" t="s">
        <v>50</v>
      </c>
      <c r="K1258">
        <v>0</v>
      </c>
      <c r="L1258">
        <v>100</v>
      </c>
      <c r="M1258" t="s">
        <v>50</v>
      </c>
      <c r="N1258">
        <v>0</v>
      </c>
      <c r="O1258">
        <v>100</v>
      </c>
      <c r="P1258" t="s">
        <v>86</v>
      </c>
      <c r="Q1258">
        <v>0</v>
      </c>
      <c r="R1258">
        <v>0</v>
      </c>
      <c r="S1258" s="18" t="s">
        <v>10</v>
      </c>
      <c r="T1258" s="18">
        <v>1</v>
      </c>
      <c r="U1258" s="18" t="s">
        <v>13</v>
      </c>
      <c r="V1258" s="18">
        <v>2.5303474807878898</v>
      </c>
      <c r="W1258" s="18" t="str">
        <f>+IF(DatosTR[[#This Row],[RC]]=1,"Acierto",IF(SUM(DatosTR[[#This Row],[RC]],DatosTR[[#This Row],[TR]])=0,"Omisión","Comisión"))</f>
        <v>Acierto</v>
      </c>
    </row>
    <row r="1259" spans="1:23" x14ac:dyDescent="0.45">
      <c r="A1259" s="18" t="s">
        <v>82</v>
      </c>
      <c r="B1259" t="s">
        <v>52</v>
      </c>
      <c r="C1259">
        <v>8</v>
      </c>
      <c r="D1259" s="18" t="s">
        <v>100</v>
      </c>
      <c r="E1259" s="18" t="s">
        <v>101</v>
      </c>
      <c r="F1259" t="s">
        <v>25</v>
      </c>
      <c r="G1259" t="s">
        <v>86</v>
      </c>
      <c r="H1259">
        <v>0</v>
      </c>
      <c r="I1259">
        <v>0</v>
      </c>
      <c r="J1259" t="s">
        <v>50</v>
      </c>
      <c r="K1259">
        <v>0</v>
      </c>
      <c r="L1259">
        <v>100</v>
      </c>
      <c r="M1259" t="s">
        <v>50</v>
      </c>
      <c r="N1259">
        <v>0</v>
      </c>
      <c r="O1259">
        <v>100</v>
      </c>
      <c r="P1259" t="s">
        <v>86</v>
      </c>
      <c r="Q1259">
        <v>0</v>
      </c>
      <c r="R1259">
        <v>0</v>
      </c>
      <c r="S1259" s="18" t="s">
        <v>10</v>
      </c>
      <c r="T1259" s="18">
        <v>1</v>
      </c>
      <c r="U1259" s="18" t="s">
        <v>15</v>
      </c>
      <c r="V1259" s="18">
        <v>1.0735305271809901</v>
      </c>
      <c r="W1259" s="18" t="str">
        <f>+IF(DatosTR[[#This Row],[RC]]=1,"Acierto",IF(SUM(DatosTR[[#This Row],[RC]],DatosTR[[#This Row],[TR]])=0,"Omisión","Comisión"))</f>
        <v>Acierto</v>
      </c>
    </row>
    <row r="1260" spans="1:23" x14ac:dyDescent="0.45">
      <c r="A1260" s="18" t="s">
        <v>82</v>
      </c>
      <c r="B1260" t="s">
        <v>52</v>
      </c>
      <c r="C1260">
        <v>8</v>
      </c>
      <c r="D1260" s="18" t="s">
        <v>100</v>
      </c>
      <c r="E1260" s="18" t="s">
        <v>101</v>
      </c>
      <c r="F1260" t="s">
        <v>25</v>
      </c>
      <c r="G1260" t="s">
        <v>86</v>
      </c>
      <c r="H1260">
        <v>0</v>
      </c>
      <c r="I1260">
        <v>0</v>
      </c>
      <c r="J1260" t="s">
        <v>50</v>
      </c>
      <c r="K1260">
        <v>0</v>
      </c>
      <c r="L1260">
        <v>100</v>
      </c>
      <c r="M1260" t="s">
        <v>50</v>
      </c>
      <c r="N1260">
        <v>0</v>
      </c>
      <c r="O1260">
        <v>100</v>
      </c>
      <c r="P1260" t="s">
        <v>86</v>
      </c>
      <c r="Q1260">
        <v>0</v>
      </c>
      <c r="R1260">
        <v>0</v>
      </c>
      <c r="S1260" s="18" t="s">
        <v>10</v>
      </c>
      <c r="T1260" s="18">
        <v>1</v>
      </c>
      <c r="U1260" s="18" t="s">
        <v>9</v>
      </c>
      <c r="V1260" s="18">
        <v>0.38335042633116201</v>
      </c>
      <c r="W1260" s="18" t="str">
        <f>+IF(DatosTR[[#This Row],[RC]]=1,"Acierto",IF(SUM(DatosTR[[#This Row],[RC]],DatosTR[[#This Row],[TR]])=0,"Omisión","Comisión"))</f>
        <v>Acierto</v>
      </c>
    </row>
    <row r="1261" spans="1:23" x14ac:dyDescent="0.45">
      <c r="A1261" s="18" t="s">
        <v>82</v>
      </c>
      <c r="B1261" t="s">
        <v>52</v>
      </c>
      <c r="C1261">
        <v>8</v>
      </c>
      <c r="D1261" s="18" t="s">
        <v>100</v>
      </c>
      <c r="E1261" s="18" t="s">
        <v>101</v>
      </c>
      <c r="F1261" t="s">
        <v>25</v>
      </c>
      <c r="G1261" t="s">
        <v>86</v>
      </c>
      <c r="H1261">
        <v>0</v>
      </c>
      <c r="I1261">
        <v>0</v>
      </c>
      <c r="J1261" t="s">
        <v>50</v>
      </c>
      <c r="K1261">
        <v>0</v>
      </c>
      <c r="L1261">
        <v>100</v>
      </c>
      <c r="M1261" t="s">
        <v>50</v>
      </c>
      <c r="N1261">
        <v>0</v>
      </c>
      <c r="O1261">
        <v>100</v>
      </c>
      <c r="P1261" t="s">
        <v>86</v>
      </c>
      <c r="Q1261">
        <v>0</v>
      </c>
      <c r="R1261">
        <v>0</v>
      </c>
      <c r="S1261" s="18" t="s">
        <v>10</v>
      </c>
      <c r="T1261" s="18">
        <v>1</v>
      </c>
      <c r="U1261" s="18" t="s">
        <v>11</v>
      </c>
      <c r="V1261" s="18">
        <v>0.81149614730384201</v>
      </c>
      <c r="W1261" s="18" t="str">
        <f>+IF(DatosTR[[#This Row],[RC]]=1,"Acierto",IF(SUM(DatosTR[[#This Row],[RC]],DatosTR[[#This Row],[TR]])=0,"Omisión","Comisión"))</f>
        <v>Acierto</v>
      </c>
    </row>
    <row r="1262" spans="1:23" x14ac:dyDescent="0.45">
      <c r="A1262" s="18" t="s">
        <v>82</v>
      </c>
      <c r="B1262" t="s">
        <v>52</v>
      </c>
      <c r="C1262">
        <v>8</v>
      </c>
      <c r="D1262" s="18" t="s">
        <v>48</v>
      </c>
      <c r="E1262" s="18" t="s">
        <v>101</v>
      </c>
      <c r="F1262" t="s">
        <v>25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50</v>
      </c>
      <c r="N1262">
        <v>0</v>
      </c>
      <c r="O1262">
        <v>100</v>
      </c>
      <c r="P1262" t="s">
        <v>86</v>
      </c>
      <c r="Q1262">
        <v>0</v>
      </c>
      <c r="R1262">
        <v>0</v>
      </c>
      <c r="S1262" s="18" t="s">
        <v>12</v>
      </c>
      <c r="T1262" s="18">
        <v>1</v>
      </c>
      <c r="U1262" s="18" t="s">
        <v>13</v>
      </c>
      <c r="V1262" s="18">
        <v>2.7709414486307602</v>
      </c>
      <c r="W1262" s="18" t="str">
        <f>+IF(DatosTR[[#This Row],[RC]]=1,"Acierto",IF(SUM(DatosTR[[#This Row],[RC]],DatosTR[[#This Row],[TR]])=0,"Omisión","Comisión"))</f>
        <v>Acierto</v>
      </c>
    </row>
    <row r="1263" spans="1:23" x14ac:dyDescent="0.45">
      <c r="A1263" s="18" t="s">
        <v>82</v>
      </c>
      <c r="B1263" t="s">
        <v>52</v>
      </c>
      <c r="C1263">
        <v>8</v>
      </c>
      <c r="D1263" s="18" t="s">
        <v>48</v>
      </c>
      <c r="E1263" s="18" t="s">
        <v>101</v>
      </c>
      <c r="F1263" t="s">
        <v>25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50</v>
      </c>
      <c r="N1263">
        <v>0</v>
      </c>
      <c r="O1263">
        <v>100</v>
      </c>
      <c r="P1263" t="s">
        <v>86</v>
      </c>
      <c r="Q1263">
        <v>0</v>
      </c>
      <c r="R1263">
        <v>0</v>
      </c>
      <c r="S1263" s="18" t="s">
        <v>12</v>
      </c>
      <c r="T1263" s="18">
        <v>1</v>
      </c>
      <c r="U1263" s="18" t="s">
        <v>15</v>
      </c>
      <c r="V1263" s="18">
        <v>1.9468353160191301</v>
      </c>
      <c r="W1263" s="18" t="str">
        <f>+IF(DatosTR[[#This Row],[RC]]=1,"Acierto",IF(SUM(DatosTR[[#This Row],[RC]],DatosTR[[#This Row],[TR]])=0,"Omisión","Comisión"))</f>
        <v>Acierto</v>
      </c>
    </row>
    <row r="1264" spans="1:23" x14ac:dyDescent="0.45">
      <c r="A1264" s="18" t="s">
        <v>82</v>
      </c>
      <c r="B1264" t="s">
        <v>52</v>
      </c>
      <c r="C1264">
        <v>8</v>
      </c>
      <c r="D1264" s="18" t="s">
        <v>48</v>
      </c>
      <c r="E1264" s="18" t="s">
        <v>101</v>
      </c>
      <c r="F1264" t="s">
        <v>25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50</v>
      </c>
      <c r="N1264">
        <v>0</v>
      </c>
      <c r="O1264">
        <v>100</v>
      </c>
      <c r="P1264" t="s">
        <v>86</v>
      </c>
      <c r="Q1264">
        <v>0</v>
      </c>
      <c r="R1264">
        <v>0</v>
      </c>
      <c r="S1264" s="18" t="s">
        <v>12</v>
      </c>
      <c r="T1264" s="18">
        <v>1</v>
      </c>
      <c r="U1264" s="18" t="s">
        <v>9</v>
      </c>
      <c r="V1264" s="18">
        <v>0.98488611145876304</v>
      </c>
      <c r="W1264" s="18" t="str">
        <f>+IF(DatosTR[[#This Row],[RC]]=1,"Acierto",IF(SUM(DatosTR[[#This Row],[RC]],DatosTR[[#This Row],[TR]])=0,"Omisión","Comisión"))</f>
        <v>Acierto</v>
      </c>
    </row>
    <row r="1265" spans="1:23" x14ac:dyDescent="0.45">
      <c r="A1265" s="18" t="s">
        <v>82</v>
      </c>
      <c r="B1265" t="s">
        <v>52</v>
      </c>
      <c r="C1265">
        <v>8</v>
      </c>
      <c r="D1265" s="18" t="s">
        <v>48</v>
      </c>
      <c r="E1265" s="18" t="s">
        <v>101</v>
      </c>
      <c r="F1265" t="s">
        <v>25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50</v>
      </c>
      <c r="N1265">
        <v>0</v>
      </c>
      <c r="O1265">
        <v>100</v>
      </c>
      <c r="P1265" t="s">
        <v>86</v>
      </c>
      <c r="Q1265">
        <v>0</v>
      </c>
      <c r="R1265">
        <v>0</v>
      </c>
      <c r="S1265" s="18" t="s">
        <v>12</v>
      </c>
      <c r="T1265" s="18">
        <v>1</v>
      </c>
      <c r="U1265" s="18" t="s">
        <v>11</v>
      </c>
      <c r="V1265" s="18">
        <v>0.74784098600503002</v>
      </c>
      <c r="W1265" s="18" t="str">
        <f>+IF(DatosTR[[#This Row],[RC]]=1,"Acierto",IF(SUM(DatosTR[[#This Row],[RC]],DatosTR[[#This Row],[TR]])=0,"Omisión","Comisión"))</f>
        <v>Acierto</v>
      </c>
    </row>
    <row r="1266" spans="1:23" x14ac:dyDescent="0.45">
      <c r="A1266" s="18" t="s">
        <v>82</v>
      </c>
      <c r="B1266" t="s">
        <v>52</v>
      </c>
      <c r="C1266">
        <v>8</v>
      </c>
      <c r="D1266" s="18" t="s">
        <v>48</v>
      </c>
      <c r="E1266" s="18" t="s">
        <v>101</v>
      </c>
      <c r="F1266" t="s">
        <v>25</v>
      </c>
      <c r="G1266" t="s">
        <v>86</v>
      </c>
      <c r="H1266">
        <v>0</v>
      </c>
      <c r="I1266">
        <v>0</v>
      </c>
      <c r="J1266" t="s">
        <v>86</v>
      </c>
      <c r="K1266">
        <v>0</v>
      </c>
      <c r="L1266">
        <v>0</v>
      </c>
      <c r="M1266" t="s">
        <v>50</v>
      </c>
      <c r="N1266">
        <v>0</v>
      </c>
      <c r="O1266">
        <v>100</v>
      </c>
      <c r="P1266" t="s">
        <v>86</v>
      </c>
      <c r="Q1266">
        <v>0</v>
      </c>
      <c r="R1266">
        <v>0</v>
      </c>
      <c r="S1266" s="18" t="s">
        <v>14</v>
      </c>
      <c r="T1266" s="18">
        <v>1</v>
      </c>
      <c r="U1266" s="18" t="s">
        <v>13</v>
      </c>
      <c r="V1266" s="18">
        <v>2.7709414486307602</v>
      </c>
      <c r="W1266" s="18" t="str">
        <f>+IF(DatosTR[[#This Row],[RC]]=1,"Acierto",IF(SUM(DatosTR[[#This Row],[RC]],DatosTR[[#This Row],[TR]])=0,"Omisión","Comisión"))</f>
        <v>Acierto</v>
      </c>
    </row>
    <row r="1267" spans="1:23" x14ac:dyDescent="0.45">
      <c r="A1267" s="18" t="s">
        <v>82</v>
      </c>
      <c r="B1267" t="s">
        <v>52</v>
      </c>
      <c r="C1267">
        <v>8</v>
      </c>
      <c r="D1267" s="18" t="s">
        <v>48</v>
      </c>
      <c r="E1267" s="18" t="s">
        <v>101</v>
      </c>
      <c r="F1267" t="s">
        <v>25</v>
      </c>
      <c r="G1267" t="s">
        <v>86</v>
      </c>
      <c r="H1267">
        <v>0</v>
      </c>
      <c r="I1267">
        <v>0</v>
      </c>
      <c r="J1267" t="s">
        <v>86</v>
      </c>
      <c r="K1267">
        <v>0</v>
      </c>
      <c r="L1267">
        <v>0</v>
      </c>
      <c r="M1267" t="s">
        <v>50</v>
      </c>
      <c r="N1267">
        <v>0</v>
      </c>
      <c r="O1267">
        <v>100</v>
      </c>
      <c r="P1267" t="s">
        <v>86</v>
      </c>
      <c r="Q1267">
        <v>0</v>
      </c>
      <c r="R1267">
        <v>0</v>
      </c>
      <c r="S1267" s="18" t="s">
        <v>14</v>
      </c>
      <c r="T1267" s="18">
        <v>1</v>
      </c>
      <c r="U1267" s="18" t="s">
        <v>15</v>
      </c>
      <c r="V1267" s="18">
        <v>1.9468353160191301</v>
      </c>
      <c r="W1267" s="18" t="str">
        <f>+IF(DatosTR[[#This Row],[RC]]=1,"Acierto",IF(SUM(DatosTR[[#This Row],[RC]],DatosTR[[#This Row],[TR]])=0,"Omisión","Comisión"))</f>
        <v>Acierto</v>
      </c>
    </row>
    <row r="1268" spans="1:23" x14ac:dyDescent="0.45">
      <c r="A1268" s="18" t="s">
        <v>82</v>
      </c>
      <c r="B1268" t="s">
        <v>52</v>
      </c>
      <c r="C1268">
        <v>8</v>
      </c>
      <c r="D1268" s="18" t="s">
        <v>48</v>
      </c>
      <c r="E1268" s="18" t="s">
        <v>101</v>
      </c>
      <c r="F1268" t="s">
        <v>25</v>
      </c>
      <c r="G1268" t="s">
        <v>86</v>
      </c>
      <c r="H1268">
        <v>0</v>
      </c>
      <c r="I1268">
        <v>0</v>
      </c>
      <c r="J1268" t="s">
        <v>86</v>
      </c>
      <c r="K1268">
        <v>0</v>
      </c>
      <c r="L1268">
        <v>0</v>
      </c>
      <c r="M1268" t="s">
        <v>50</v>
      </c>
      <c r="N1268">
        <v>0</v>
      </c>
      <c r="O1268">
        <v>100</v>
      </c>
      <c r="P1268" t="s">
        <v>86</v>
      </c>
      <c r="Q1268">
        <v>0</v>
      </c>
      <c r="R1268">
        <v>0</v>
      </c>
      <c r="S1268" s="18" t="s">
        <v>14</v>
      </c>
      <c r="T1268" s="18">
        <v>1</v>
      </c>
      <c r="U1268" s="18" t="s">
        <v>9</v>
      </c>
      <c r="V1268" s="18">
        <v>0.98488611145876304</v>
      </c>
      <c r="W1268" s="18" t="str">
        <f>+IF(DatosTR[[#This Row],[RC]]=1,"Acierto",IF(SUM(DatosTR[[#This Row],[RC]],DatosTR[[#This Row],[TR]])=0,"Omisión","Comisión"))</f>
        <v>Acierto</v>
      </c>
    </row>
    <row r="1269" spans="1:23" x14ac:dyDescent="0.45">
      <c r="A1269" s="18" t="s">
        <v>82</v>
      </c>
      <c r="B1269" t="s">
        <v>52</v>
      </c>
      <c r="C1269">
        <v>8</v>
      </c>
      <c r="D1269" s="18" t="s">
        <v>48</v>
      </c>
      <c r="E1269" s="18" t="s">
        <v>101</v>
      </c>
      <c r="F1269" t="s">
        <v>25</v>
      </c>
      <c r="G1269" t="s">
        <v>86</v>
      </c>
      <c r="H1269">
        <v>0</v>
      </c>
      <c r="I1269">
        <v>0</v>
      </c>
      <c r="J1269" t="s">
        <v>86</v>
      </c>
      <c r="K1269">
        <v>0</v>
      </c>
      <c r="L1269">
        <v>0</v>
      </c>
      <c r="M1269" t="s">
        <v>50</v>
      </c>
      <c r="N1269">
        <v>0</v>
      </c>
      <c r="O1269">
        <v>100</v>
      </c>
      <c r="P1269" t="s">
        <v>86</v>
      </c>
      <c r="Q1269">
        <v>0</v>
      </c>
      <c r="R1269">
        <v>0</v>
      </c>
      <c r="S1269" s="18" t="s">
        <v>14</v>
      </c>
      <c r="T1269" s="18">
        <v>1</v>
      </c>
      <c r="U1269" s="18" t="s">
        <v>11</v>
      </c>
      <c r="V1269" s="18">
        <v>0.74784098600503002</v>
      </c>
      <c r="W1269" s="18" t="str">
        <f>+IF(DatosTR[[#This Row],[RC]]=1,"Acierto",IF(SUM(DatosTR[[#This Row],[RC]],DatosTR[[#This Row],[TR]])=0,"Omisión","Comisión"))</f>
        <v>Acierto</v>
      </c>
    </row>
    <row r="1270" spans="1:23" x14ac:dyDescent="0.45">
      <c r="A1270" s="18" t="s">
        <v>82</v>
      </c>
      <c r="B1270" t="s">
        <v>52</v>
      </c>
      <c r="C1270">
        <v>8</v>
      </c>
      <c r="D1270" s="18" t="s">
        <v>48</v>
      </c>
      <c r="E1270" s="18" t="s">
        <v>101</v>
      </c>
      <c r="F1270" t="s">
        <v>25</v>
      </c>
      <c r="G1270" t="s">
        <v>86</v>
      </c>
      <c r="H1270">
        <v>0</v>
      </c>
      <c r="I1270">
        <v>0</v>
      </c>
      <c r="J1270" t="s">
        <v>86</v>
      </c>
      <c r="K1270">
        <v>0</v>
      </c>
      <c r="L1270">
        <v>0</v>
      </c>
      <c r="M1270" t="s">
        <v>50</v>
      </c>
      <c r="N1270">
        <v>0</v>
      </c>
      <c r="O1270">
        <v>100</v>
      </c>
      <c r="P1270" t="s">
        <v>86</v>
      </c>
      <c r="Q1270">
        <v>0</v>
      </c>
      <c r="R1270">
        <v>0</v>
      </c>
      <c r="S1270" s="18" t="s">
        <v>8</v>
      </c>
      <c r="T1270" s="18">
        <v>0</v>
      </c>
      <c r="U1270" s="18" t="s">
        <v>13</v>
      </c>
      <c r="V1270" s="18">
        <v>2.7709414486307602</v>
      </c>
      <c r="W1270" s="18" t="str">
        <f>+IF(DatosTR[[#This Row],[RC]]=1,"Acierto",IF(SUM(DatosTR[[#This Row],[RC]],DatosTR[[#This Row],[TR]])=0,"Omisión","Comisión"))</f>
        <v>Comisión</v>
      </c>
    </row>
    <row r="1271" spans="1:23" x14ac:dyDescent="0.45">
      <c r="A1271" s="18" t="s">
        <v>82</v>
      </c>
      <c r="B1271" t="s">
        <v>52</v>
      </c>
      <c r="C1271">
        <v>8</v>
      </c>
      <c r="D1271" s="18" t="s">
        <v>48</v>
      </c>
      <c r="E1271" s="18" t="s">
        <v>101</v>
      </c>
      <c r="F1271" t="s">
        <v>25</v>
      </c>
      <c r="G1271" t="s">
        <v>86</v>
      </c>
      <c r="H1271">
        <v>0</v>
      </c>
      <c r="I1271">
        <v>0</v>
      </c>
      <c r="J1271" t="s">
        <v>86</v>
      </c>
      <c r="K1271">
        <v>0</v>
      </c>
      <c r="L1271">
        <v>0</v>
      </c>
      <c r="M1271" t="s">
        <v>50</v>
      </c>
      <c r="N1271">
        <v>0</v>
      </c>
      <c r="O1271">
        <v>100</v>
      </c>
      <c r="P1271" t="s">
        <v>86</v>
      </c>
      <c r="Q1271">
        <v>0</v>
      </c>
      <c r="R1271">
        <v>0</v>
      </c>
      <c r="S1271" s="18" t="s">
        <v>8</v>
      </c>
      <c r="T1271" s="18">
        <v>0</v>
      </c>
      <c r="U1271" s="18" t="s">
        <v>15</v>
      </c>
      <c r="V1271" s="18">
        <v>1.9468353160191301</v>
      </c>
      <c r="W1271" s="18" t="str">
        <f>+IF(DatosTR[[#This Row],[RC]]=1,"Acierto",IF(SUM(DatosTR[[#This Row],[RC]],DatosTR[[#This Row],[TR]])=0,"Omisión","Comisión"))</f>
        <v>Comisión</v>
      </c>
    </row>
    <row r="1272" spans="1:23" x14ac:dyDescent="0.45">
      <c r="A1272" s="18" t="s">
        <v>82</v>
      </c>
      <c r="B1272" t="s">
        <v>52</v>
      </c>
      <c r="C1272">
        <v>8</v>
      </c>
      <c r="D1272" s="18" t="s">
        <v>48</v>
      </c>
      <c r="E1272" s="18" t="s">
        <v>101</v>
      </c>
      <c r="F1272" t="s">
        <v>25</v>
      </c>
      <c r="G1272" t="s">
        <v>86</v>
      </c>
      <c r="H1272">
        <v>0</v>
      </c>
      <c r="I1272">
        <v>0</v>
      </c>
      <c r="J1272" t="s">
        <v>86</v>
      </c>
      <c r="K1272">
        <v>0</v>
      </c>
      <c r="L1272">
        <v>0</v>
      </c>
      <c r="M1272" t="s">
        <v>50</v>
      </c>
      <c r="N1272">
        <v>0</v>
      </c>
      <c r="O1272">
        <v>100</v>
      </c>
      <c r="P1272" t="s">
        <v>86</v>
      </c>
      <c r="Q1272">
        <v>0</v>
      </c>
      <c r="R1272">
        <v>0</v>
      </c>
      <c r="S1272" s="18" t="s">
        <v>8</v>
      </c>
      <c r="T1272" s="18">
        <v>0</v>
      </c>
      <c r="U1272" s="18" t="s">
        <v>9</v>
      </c>
      <c r="V1272" s="18">
        <v>0.98488611145876304</v>
      </c>
      <c r="W1272" s="18" t="str">
        <f>+IF(DatosTR[[#This Row],[RC]]=1,"Acierto",IF(SUM(DatosTR[[#This Row],[RC]],DatosTR[[#This Row],[TR]])=0,"Omisión","Comisión"))</f>
        <v>Comisión</v>
      </c>
    </row>
    <row r="1273" spans="1:23" x14ac:dyDescent="0.45">
      <c r="A1273" s="18" t="s">
        <v>82</v>
      </c>
      <c r="B1273" t="s">
        <v>52</v>
      </c>
      <c r="C1273">
        <v>8</v>
      </c>
      <c r="D1273" s="18" t="s">
        <v>48</v>
      </c>
      <c r="E1273" s="18" t="s">
        <v>101</v>
      </c>
      <c r="F1273" t="s">
        <v>25</v>
      </c>
      <c r="G1273" t="s">
        <v>86</v>
      </c>
      <c r="H1273">
        <v>0</v>
      </c>
      <c r="I1273">
        <v>0</v>
      </c>
      <c r="J1273" t="s">
        <v>86</v>
      </c>
      <c r="K1273">
        <v>0</v>
      </c>
      <c r="L1273">
        <v>0</v>
      </c>
      <c r="M1273" t="s">
        <v>50</v>
      </c>
      <c r="N1273">
        <v>0</v>
      </c>
      <c r="O1273">
        <v>100</v>
      </c>
      <c r="P1273" t="s">
        <v>86</v>
      </c>
      <c r="Q1273">
        <v>0</v>
      </c>
      <c r="R1273">
        <v>0</v>
      </c>
      <c r="S1273" s="18" t="s">
        <v>8</v>
      </c>
      <c r="T1273" s="18">
        <v>0</v>
      </c>
      <c r="U1273" s="18" t="s">
        <v>11</v>
      </c>
      <c r="V1273" s="18">
        <v>0.74784098600503002</v>
      </c>
      <c r="W1273" s="18" t="str">
        <f>+IF(DatosTR[[#This Row],[RC]]=1,"Acierto",IF(SUM(DatosTR[[#This Row],[RC]],DatosTR[[#This Row],[TR]])=0,"Omisión","Comisión"))</f>
        <v>Comisión</v>
      </c>
    </row>
    <row r="1274" spans="1:23" x14ac:dyDescent="0.45">
      <c r="A1274" s="18" t="s">
        <v>82</v>
      </c>
      <c r="B1274" t="s">
        <v>52</v>
      </c>
      <c r="C1274">
        <v>8</v>
      </c>
      <c r="D1274" s="18" t="s">
        <v>48</v>
      </c>
      <c r="E1274" s="18" t="s">
        <v>101</v>
      </c>
      <c r="F1274" t="s">
        <v>25</v>
      </c>
      <c r="G1274" t="s">
        <v>86</v>
      </c>
      <c r="H1274">
        <v>0</v>
      </c>
      <c r="I1274">
        <v>0</v>
      </c>
      <c r="J1274" t="s">
        <v>86</v>
      </c>
      <c r="K1274">
        <v>0</v>
      </c>
      <c r="L1274">
        <v>0</v>
      </c>
      <c r="M1274" t="s">
        <v>50</v>
      </c>
      <c r="N1274">
        <v>0</v>
      </c>
      <c r="O1274">
        <v>100</v>
      </c>
      <c r="P1274" t="s">
        <v>86</v>
      </c>
      <c r="Q1274">
        <v>0</v>
      </c>
      <c r="R1274">
        <v>0</v>
      </c>
      <c r="S1274" s="18" t="s">
        <v>10</v>
      </c>
      <c r="T1274" s="18">
        <v>1</v>
      </c>
      <c r="U1274" s="18" t="s">
        <v>13</v>
      </c>
      <c r="V1274" s="18">
        <v>2.7709414486307602</v>
      </c>
      <c r="W1274" s="18" t="str">
        <f>+IF(DatosTR[[#This Row],[RC]]=1,"Acierto",IF(SUM(DatosTR[[#This Row],[RC]],DatosTR[[#This Row],[TR]])=0,"Omisión","Comisión"))</f>
        <v>Acierto</v>
      </c>
    </row>
    <row r="1275" spans="1:23" x14ac:dyDescent="0.45">
      <c r="A1275" s="18" t="s">
        <v>82</v>
      </c>
      <c r="B1275" t="s">
        <v>52</v>
      </c>
      <c r="C1275">
        <v>8</v>
      </c>
      <c r="D1275" s="18" t="s">
        <v>48</v>
      </c>
      <c r="E1275" s="18" t="s">
        <v>101</v>
      </c>
      <c r="F1275" t="s">
        <v>25</v>
      </c>
      <c r="G1275" t="s">
        <v>86</v>
      </c>
      <c r="H1275">
        <v>0</v>
      </c>
      <c r="I1275">
        <v>0</v>
      </c>
      <c r="J1275" t="s">
        <v>86</v>
      </c>
      <c r="K1275">
        <v>0</v>
      </c>
      <c r="L1275">
        <v>0</v>
      </c>
      <c r="M1275" t="s">
        <v>50</v>
      </c>
      <c r="N1275">
        <v>0</v>
      </c>
      <c r="O1275">
        <v>100</v>
      </c>
      <c r="P1275" t="s">
        <v>86</v>
      </c>
      <c r="Q1275">
        <v>0</v>
      </c>
      <c r="R1275">
        <v>0</v>
      </c>
      <c r="S1275" s="18" t="s">
        <v>10</v>
      </c>
      <c r="T1275" s="18">
        <v>1</v>
      </c>
      <c r="U1275" s="18" t="s">
        <v>15</v>
      </c>
      <c r="V1275" s="18">
        <v>1.9468353160191301</v>
      </c>
      <c r="W1275" s="18" t="str">
        <f>+IF(DatosTR[[#This Row],[RC]]=1,"Acierto",IF(SUM(DatosTR[[#This Row],[RC]],DatosTR[[#This Row],[TR]])=0,"Omisión","Comisión"))</f>
        <v>Acierto</v>
      </c>
    </row>
    <row r="1276" spans="1:23" x14ac:dyDescent="0.45">
      <c r="A1276" s="18" t="s">
        <v>82</v>
      </c>
      <c r="B1276" t="s">
        <v>52</v>
      </c>
      <c r="C1276">
        <v>8</v>
      </c>
      <c r="D1276" s="18" t="s">
        <v>48</v>
      </c>
      <c r="E1276" s="18" t="s">
        <v>101</v>
      </c>
      <c r="F1276" t="s">
        <v>25</v>
      </c>
      <c r="G1276" t="s">
        <v>86</v>
      </c>
      <c r="H1276">
        <v>0</v>
      </c>
      <c r="I1276">
        <v>0</v>
      </c>
      <c r="J1276" t="s">
        <v>86</v>
      </c>
      <c r="K1276">
        <v>0</v>
      </c>
      <c r="L1276">
        <v>0</v>
      </c>
      <c r="M1276" t="s">
        <v>50</v>
      </c>
      <c r="N1276">
        <v>0</v>
      </c>
      <c r="O1276">
        <v>100</v>
      </c>
      <c r="P1276" t="s">
        <v>86</v>
      </c>
      <c r="Q1276">
        <v>0</v>
      </c>
      <c r="R1276">
        <v>0</v>
      </c>
      <c r="S1276" s="18" t="s">
        <v>10</v>
      </c>
      <c r="T1276" s="18">
        <v>1</v>
      </c>
      <c r="U1276" s="18" t="s">
        <v>9</v>
      </c>
      <c r="V1276" s="18">
        <v>0.98488611145876304</v>
      </c>
      <c r="W1276" s="18" t="str">
        <f>+IF(DatosTR[[#This Row],[RC]]=1,"Acierto",IF(SUM(DatosTR[[#This Row],[RC]],DatosTR[[#This Row],[TR]])=0,"Omisión","Comisión"))</f>
        <v>Acierto</v>
      </c>
    </row>
    <row r="1277" spans="1:23" x14ac:dyDescent="0.45">
      <c r="A1277" s="18" t="s">
        <v>82</v>
      </c>
      <c r="B1277" t="s">
        <v>52</v>
      </c>
      <c r="C1277">
        <v>8</v>
      </c>
      <c r="D1277" s="18" t="s">
        <v>48</v>
      </c>
      <c r="E1277" s="18" t="s">
        <v>101</v>
      </c>
      <c r="F1277" t="s">
        <v>25</v>
      </c>
      <c r="G1277" t="s">
        <v>86</v>
      </c>
      <c r="H1277">
        <v>0</v>
      </c>
      <c r="I1277">
        <v>0</v>
      </c>
      <c r="J1277" t="s">
        <v>86</v>
      </c>
      <c r="K1277">
        <v>0</v>
      </c>
      <c r="L1277">
        <v>0</v>
      </c>
      <c r="M1277" t="s">
        <v>50</v>
      </c>
      <c r="N1277">
        <v>0</v>
      </c>
      <c r="O1277">
        <v>100</v>
      </c>
      <c r="P1277" t="s">
        <v>86</v>
      </c>
      <c r="Q1277">
        <v>0</v>
      </c>
      <c r="R1277">
        <v>0</v>
      </c>
      <c r="S1277" s="18" t="s">
        <v>10</v>
      </c>
      <c r="T1277" s="18">
        <v>1</v>
      </c>
      <c r="U1277" s="18" t="s">
        <v>11</v>
      </c>
      <c r="V1277" s="18">
        <v>0.74784098600503002</v>
      </c>
      <c r="W1277" s="18" t="str">
        <f>+IF(DatosTR[[#This Row],[RC]]=1,"Acierto",IF(SUM(DatosTR[[#This Row],[RC]],DatosTR[[#This Row],[TR]])=0,"Omisión","Comisión"))</f>
        <v>Acierto</v>
      </c>
    </row>
    <row r="1278" spans="1:23" x14ac:dyDescent="0.45">
      <c r="A1278" s="18" t="s">
        <v>82</v>
      </c>
      <c r="B1278" t="s">
        <v>52</v>
      </c>
      <c r="C1278">
        <v>8</v>
      </c>
      <c r="D1278" s="18" t="s">
        <v>101</v>
      </c>
      <c r="E1278" s="18" t="s">
        <v>100</v>
      </c>
      <c r="F1278" t="s">
        <v>25</v>
      </c>
      <c r="G1278" t="s">
        <v>49</v>
      </c>
      <c r="H1278">
        <v>100</v>
      </c>
      <c r="I1278">
        <v>0</v>
      </c>
      <c r="J1278" t="s">
        <v>49</v>
      </c>
      <c r="K1278">
        <v>100</v>
      </c>
      <c r="L1278">
        <v>0</v>
      </c>
      <c r="M1278" t="s">
        <v>50</v>
      </c>
      <c r="N1278">
        <v>0</v>
      </c>
      <c r="O1278">
        <v>100</v>
      </c>
      <c r="P1278" t="s">
        <v>86</v>
      </c>
      <c r="Q1278">
        <v>0</v>
      </c>
      <c r="R1278">
        <v>0</v>
      </c>
      <c r="S1278" s="18" t="s">
        <v>12</v>
      </c>
      <c r="T1278" s="18">
        <v>0</v>
      </c>
      <c r="U1278" s="18" t="s">
        <v>9</v>
      </c>
      <c r="V1278" s="18">
        <v>1.2921373172430299</v>
      </c>
      <c r="W1278" s="18" t="str">
        <f>+IF(DatosTR[[#This Row],[RC]]=1,"Acierto",IF(SUM(DatosTR[[#This Row],[RC]],DatosTR[[#This Row],[TR]])=0,"Omisión","Comisión"))</f>
        <v>Comisión</v>
      </c>
    </row>
    <row r="1279" spans="1:23" x14ac:dyDescent="0.45">
      <c r="A1279" s="18" t="s">
        <v>82</v>
      </c>
      <c r="B1279" t="s">
        <v>52</v>
      </c>
      <c r="C1279">
        <v>8</v>
      </c>
      <c r="D1279" s="18" t="s">
        <v>101</v>
      </c>
      <c r="E1279" s="18" t="s">
        <v>100</v>
      </c>
      <c r="F1279" t="s">
        <v>25</v>
      </c>
      <c r="G1279" t="s">
        <v>49</v>
      </c>
      <c r="H1279">
        <v>100</v>
      </c>
      <c r="I1279">
        <v>0</v>
      </c>
      <c r="J1279" t="s">
        <v>49</v>
      </c>
      <c r="K1279">
        <v>100</v>
      </c>
      <c r="L1279">
        <v>0</v>
      </c>
      <c r="M1279" t="s">
        <v>50</v>
      </c>
      <c r="N1279">
        <v>0</v>
      </c>
      <c r="O1279">
        <v>100</v>
      </c>
      <c r="P1279" t="s">
        <v>86</v>
      </c>
      <c r="Q1279">
        <v>0</v>
      </c>
      <c r="R1279">
        <v>0</v>
      </c>
      <c r="S1279" s="18" t="s">
        <v>12</v>
      </c>
      <c r="T1279" s="18">
        <v>0</v>
      </c>
      <c r="U1279" s="18" t="s">
        <v>11</v>
      </c>
      <c r="V1279" s="18">
        <v>1.1552949375472901</v>
      </c>
      <c r="W1279" s="18" t="str">
        <f>+IF(DatosTR[[#This Row],[RC]]=1,"Acierto",IF(SUM(DatosTR[[#This Row],[RC]],DatosTR[[#This Row],[TR]])=0,"Omisión","Comisión"))</f>
        <v>Comisión</v>
      </c>
    </row>
    <row r="1280" spans="1:23" x14ac:dyDescent="0.45">
      <c r="A1280" s="18" t="s">
        <v>82</v>
      </c>
      <c r="B1280" t="s">
        <v>52</v>
      </c>
      <c r="C1280">
        <v>8</v>
      </c>
      <c r="D1280" s="18" t="s">
        <v>101</v>
      </c>
      <c r="E1280" s="18" t="s">
        <v>100</v>
      </c>
      <c r="F1280" t="s">
        <v>25</v>
      </c>
      <c r="G1280" t="s">
        <v>49</v>
      </c>
      <c r="H1280">
        <v>100</v>
      </c>
      <c r="I1280">
        <v>0</v>
      </c>
      <c r="J1280" t="s">
        <v>49</v>
      </c>
      <c r="K1280">
        <v>100</v>
      </c>
      <c r="L1280">
        <v>0</v>
      </c>
      <c r="M1280" t="s">
        <v>50</v>
      </c>
      <c r="N1280">
        <v>0</v>
      </c>
      <c r="O1280">
        <v>100</v>
      </c>
      <c r="P1280" t="s">
        <v>86</v>
      </c>
      <c r="Q1280">
        <v>0</v>
      </c>
      <c r="R1280">
        <v>0</v>
      </c>
      <c r="S1280" s="18" t="s">
        <v>14</v>
      </c>
      <c r="T1280" s="18">
        <v>0</v>
      </c>
      <c r="U1280" s="18" t="s">
        <v>9</v>
      </c>
      <c r="V1280" s="18">
        <v>1.2921373172430299</v>
      </c>
      <c r="W1280" s="18" t="str">
        <f>+IF(DatosTR[[#This Row],[RC]]=1,"Acierto",IF(SUM(DatosTR[[#This Row],[RC]],DatosTR[[#This Row],[TR]])=0,"Omisión","Comisión"))</f>
        <v>Comisión</v>
      </c>
    </row>
    <row r="1281" spans="1:23" x14ac:dyDescent="0.45">
      <c r="A1281" s="18" t="s">
        <v>82</v>
      </c>
      <c r="B1281" t="s">
        <v>52</v>
      </c>
      <c r="C1281">
        <v>8</v>
      </c>
      <c r="D1281" s="18" t="s">
        <v>101</v>
      </c>
      <c r="E1281" s="18" t="s">
        <v>100</v>
      </c>
      <c r="F1281" t="s">
        <v>25</v>
      </c>
      <c r="G1281" t="s">
        <v>49</v>
      </c>
      <c r="H1281">
        <v>100</v>
      </c>
      <c r="I1281">
        <v>0</v>
      </c>
      <c r="J1281" t="s">
        <v>49</v>
      </c>
      <c r="K1281">
        <v>100</v>
      </c>
      <c r="L1281">
        <v>0</v>
      </c>
      <c r="M1281" t="s">
        <v>50</v>
      </c>
      <c r="N1281">
        <v>0</v>
      </c>
      <c r="O1281">
        <v>100</v>
      </c>
      <c r="P1281" t="s">
        <v>86</v>
      </c>
      <c r="Q1281">
        <v>0</v>
      </c>
      <c r="R1281">
        <v>0</v>
      </c>
      <c r="S1281" s="18" t="s">
        <v>14</v>
      </c>
      <c r="T1281" s="18">
        <v>0</v>
      </c>
      <c r="U1281" s="18" t="s">
        <v>11</v>
      </c>
      <c r="V1281" s="18">
        <v>1.1552949375472901</v>
      </c>
      <c r="W1281" s="18" t="str">
        <f>+IF(DatosTR[[#This Row],[RC]]=1,"Acierto",IF(SUM(DatosTR[[#This Row],[RC]],DatosTR[[#This Row],[TR]])=0,"Omisión","Comisión"))</f>
        <v>Comisión</v>
      </c>
    </row>
    <row r="1282" spans="1:23" x14ac:dyDescent="0.45">
      <c r="A1282" s="18" t="s">
        <v>82</v>
      </c>
      <c r="B1282" t="s">
        <v>52</v>
      </c>
      <c r="C1282">
        <v>8</v>
      </c>
      <c r="D1282" s="18" t="s">
        <v>101</v>
      </c>
      <c r="E1282" s="18" t="s">
        <v>100</v>
      </c>
      <c r="F1282" t="s">
        <v>25</v>
      </c>
      <c r="G1282" t="s">
        <v>49</v>
      </c>
      <c r="H1282">
        <v>100</v>
      </c>
      <c r="I1282">
        <v>0</v>
      </c>
      <c r="J1282" t="s">
        <v>49</v>
      </c>
      <c r="K1282">
        <v>100</v>
      </c>
      <c r="L1282">
        <v>0</v>
      </c>
      <c r="M1282" t="s">
        <v>50</v>
      </c>
      <c r="N1282">
        <v>0</v>
      </c>
      <c r="O1282">
        <v>100</v>
      </c>
      <c r="P1282" t="s">
        <v>86</v>
      </c>
      <c r="Q1282">
        <v>0</v>
      </c>
      <c r="R1282">
        <v>0</v>
      </c>
      <c r="S1282" s="18" t="s">
        <v>8</v>
      </c>
      <c r="T1282" s="18">
        <v>0</v>
      </c>
      <c r="U1282" s="18" t="s">
        <v>9</v>
      </c>
      <c r="V1282" s="18">
        <v>1.2921373172430299</v>
      </c>
      <c r="W1282" s="18" t="str">
        <f>+IF(DatosTR[[#This Row],[RC]]=1,"Acierto",IF(SUM(DatosTR[[#This Row],[RC]],DatosTR[[#This Row],[TR]])=0,"Omisión","Comisión"))</f>
        <v>Comisión</v>
      </c>
    </row>
    <row r="1283" spans="1:23" x14ac:dyDescent="0.45">
      <c r="A1283" s="18" t="s">
        <v>82</v>
      </c>
      <c r="B1283" t="s">
        <v>52</v>
      </c>
      <c r="C1283">
        <v>8</v>
      </c>
      <c r="D1283" s="18" t="s">
        <v>101</v>
      </c>
      <c r="E1283" s="18" t="s">
        <v>100</v>
      </c>
      <c r="F1283" t="s">
        <v>25</v>
      </c>
      <c r="G1283" t="s">
        <v>49</v>
      </c>
      <c r="H1283">
        <v>100</v>
      </c>
      <c r="I1283">
        <v>0</v>
      </c>
      <c r="J1283" t="s">
        <v>49</v>
      </c>
      <c r="K1283">
        <v>100</v>
      </c>
      <c r="L1283">
        <v>0</v>
      </c>
      <c r="M1283" t="s">
        <v>50</v>
      </c>
      <c r="N1283">
        <v>0</v>
      </c>
      <c r="O1283">
        <v>100</v>
      </c>
      <c r="P1283" t="s">
        <v>86</v>
      </c>
      <c r="Q1283">
        <v>0</v>
      </c>
      <c r="R1283">
        <v>0</v>
      </c>
      <c r="S1283" s="18" t="s">
        <v>8</v>
      </c>
      <c r="T1283" s="18">
        <v>0</v>
      </c>
      <c r="U1283" s="18" t="s">
        <v>11</v>
      </c>
      <c r="V1283" s="18">
        <v>1.1552949375472901</v>
      </c>
      <c r="W1283" s="18" t="str">
        <f>+IF(DatosTR[[#This Row],[RC]]=1,"Acierto",IF(SUM(DatosTR[[#This Row],[RC]],DatosTR[[#This Row],[TR]])=0,"Omisión","Comisión"))</f>
        <v>Comisión</v>
      </c>
    </row>
    <row r="1284" spans="1:23" x14ac:dyDescent="0.45">
      <c r="A1284" s="18" t="s">
        <v>82</v>
      </c>
      <c r="B1284" t="s">
        <v>52</v>
      </c>
      <c r="C1284">
        <v>8</v>
      </c>
      <c r="D1284" s="18" t="s">
        <v>101</v>
      </c>
      <c r="E1284" s="18" t="s">
        <v>100</v>
      </c>
      <c r="F1284" t="s">
        <v>25</v>
      </c>
      <c r="G1284" t="s">
        <v>49</v>
      </c>
      <c r="H1284">
        <v>100</v>
      </c>
      <c r="I1284">
        <v>0</v>
      </c>
      <c r="J1284" t="s">
        <v>49</v>
      </c>
      <c r="K1284">
        <v>100</v>
      </c>
      <c r="L1284">
        <v>0</v>
      </c>
      <c r="M1284" t="s">
        <v>50</v>
      </c>
      <c r="N1284">
        <v>0</v>
      </c>
      <c r="O1284">
        <v>100</v>
      </c>
      <c r="P1284" t="s">
        <v>86</v>
      </c>
      <c r="Q1284">
        <v>0</v>
      </c>
      <c r="R1284">
        <v>0</v>
      </c>
      <c r="S1284" s="18" t="s">
        <v>10</v>
      </c>
      <c r="T1284" s="18">
        <v>1</v>
      </c>
      <c r="U1284" s="18" t="s">
        <v>9</v>
      </c>
      <c r="V1284" s="18">
        <v>1.2921373172430299</v>
      </c>
      <c r="W1284" s="18" t="str">
        <f>+IF(DatosTR[[#This Row],[RC]]=1,"Acierto",IF(SUM(DatosTR[[#This Row],[RC]],DatosTR[[#This Row],[TR]])=0,"Omisión","Comisión"))</f>
        <v>Acierto</v>
      </c>
    </row>
    <row r="1285" spans="1:23" x14ac:dyDescent="0.45">
      <c r="A1285" s="18" t="s">
        <v>82</v>
      </c>
      <c r="B1285" t="s">
        <v>52</v>
      </c>
      <c r="C1285">
        <v>8</v>
      </c>
      <c r="D1285" s="18" t="s">
        <v>101</v>
      </c>
      <c r="E1285" s="18" t="s">
        <v>100</v>
      </c>
      <c r="F1285" t="s">
        <v>25</v>
      </c>
      <c r="G1285" t="s">
        <v>49</v>
      </c>
      <c r="H1285">
        <v>100</v>
      </c>
      <c r="I1285">
        <v>0</v>
      </c>
      <c r="J1285" t="s">
        <v>49</v>
      </c>
      <c r="K1285">
        <v>100</v>
      </c>
      <c r="L1285">
        <v>0</v>
      </c>
      <c r="M1285" t="s">
        <v>50</v>
      </c>
      <c r="N1285">
        <v>0</v>
      </c>
      <c r="O1285">
        <v>100</v>
      </c>
      <c r="P1285" t="s">
        <v>86</v>
      </c>
      <c r="Q1285">
        <v>0</v>
      </c>
      <c r="R1285">
        <v>0</v>
      </c>
      <c r="S1285" s="18" t="s">
        <v>10</v>
      </c>
      <c r="T1285" s="18">
        <v>1</v>
      </c>
      <c r="U1285" s="18" t="s">
        <v>11</v>
      </c>
      <c r="V1285" s="18">
        <v>1.1552949375472901</v>
      </c>
      <c r="W1285" s="18" t="str">
        <f>+IF(DatosTR[[#This Row],[RC]]=1,"Acierto",IF(SUM(DatosTR[[#This Row],[RC]],DatosTR[[#This Row],[TR]])=0,"Omisión","Comisión"))</f>
        <v>Acierto</v>
      </c>
    </row>
    <row r="1286" spans="1:23" x14ac:dyDescent="0.45">
      <c r="A1286" s="18" t="s">
        <v>82</v>
      </c>
      <c r="B1286" t="s">
        <v>52</v>
      </c>
      <c r="C1286">
        <v>8</v>
      </c>
      <c r="D1286" s="18" t="s">
        <v>48</v>
      </c>
      <c r="E1286" s="18" t="s">
        <v>101</v>
      </c>
      <c r="F1286" t="s">
        <v>25</v>
      </c>
      <c r="G1286" t="s">
        <v>49</v>
      </c>
      <c r="H1286">
        <v>100</v>
      </c>
      <c r="I1286">
        <v>0</v>
      </c>
      <c r="J1286" t="s">
        <v>86</v>
      </c>
      <c r="K1286">
        <v>0</v>
      </c>
      <c r="L1286">
        <v>0</v>
      </c>
      <c r="M1286" t="s">
        <v>86</v>
      </c>
      <c r="N1286">
        <v>0</v>
      </c>
      <c r="O1286">
        <v>0</v>
      </c>
      <c r="P1286" t="s">
        <v>49</v>
      </c>
      <c r="Q1286">
        <v>100</v>
      </c>
      <c r="R1286">
        <v>0</v>
      </c>
      <c r="S1286" s="18" t="s">
        <v>12</v>
      </c>
      <c r="T1286" s="18">
        <v>0</v>
      </c>
      <c r="U1286" s="18" t="s">
        <v>15</v>
      </c>
      <c r="V1286" s="18">
        <v>1.31259560503531</v>
      </c>
      <c r="W1286" s="18" t="str">
        <f>+IF(DatosTR[[#This Row],[RC]]=1,"Acierto",IF(SUM(DatosTR[[#This Row],[RC]],DatosTR[[#This Row],[TR]])=0,"Omisión","Comisión"))</f>
        <v>Comisión</v>
      </c>
    </row>
    <row r="1287" spans="1:23" x14ac:dyDescent="0.45">
      <c r="A1287" s="18" t="s">
        <v>82</v>
      </c>
      <c r="B1287" t="s">
        <v>52</v>
      </c>
      <c r="C1287">
        <v>8</v>
      </c>
      <c r="D1287" s="18" t="s">
        <v>48</v>
      </c>
      <c r="E1287" s="18" t="s">
        <v>101</v>
      </c>
      <c r="F1287" t="s">
        <v>25</v>
      </c>
      <c r="G1287" t="s">
        <v>49</v>
      </c>
      <c r="H1287">
        <v>100</v>
      </c>
      <c r="I1287">
        <v>0</v>
      </c>
      <c r="J1287" t="s">
        <v>86</v>
      </c>
      <c r="K1287">
        <v>0</v>
      </c>
      <c r="L1287">
        <v>0</v>
      </c>
      <c r="M1287" t="s">
        <v>86</v>
      </c>
      <c r="N1287">
        <v>0</v>
      </c>
      <c r="O1287">
        <v>0</v>
      </c>
      <c r="P1287" t="s">
        <v>49</v>
      </c>
      <c r="Q1287">
        <v>100</v>
      </c>
      <c r="R1287">
        <v>0</v>
      </c>
      <c r="S1287" s="18" t="s">
        <v>12</v>
      </c>
      <c r="T1287" s="18">
        <v>0</v>
      </c>
      <c r="U1287" s="18" t="s">
        <v>9</v>
      </c>
      <c r="V1287" s="18">
        <v>1.2383638425962999</v>
      </c>
      <c r="W1287" s="18" t="str">
        <f>+IF(DatosTR[[#This Row],[RC]]=1,"Acierto",IF(SUM(DatosTR[[#This Row],[RC]],DatosTR[[#This Row],[TR]])=0,"Omisión","Comisión"))</f>
        <v>Comisión</v>
      </c>
    </row>
    <row r="1288" spans="1:23" x14ac:dyDescent="0.45">
      <c r="A1288" s="18" t="s">
        <v>82</v>
      </c>
      <c r="B1288" t="s">
        <v>52</v>
      </c>
      <c r="C1288">
        <v>8</v>
      </c>
      <c r="D1288" s="18" t="s">
        <v>48</v>
      </c>
      <c r="E1288" s="18" t="s">
        <v>101</v>
      </c>
      <c r="F1288" t="s">
        <v>25</v>
      </c>
      <c r="G1288" t="s">
        <v>49</v>
      </c>
      <c r="H1288">
        <v>100</v>
      </c>
      <c r="I1288">
        <v>0</v>
      </c>
      <c r="J1288" t="s">
        <v>86</v>
      </c>
      <c r="K1288">
        <v>0</v>
      </c>
      <c r="L1288">
        <v>0</v>
      </c>
      <c r="M1288" t="s">
        <v>86</v>
      </c>
      <c r="N1288">
        <v>0</v>
      </c>
      <c r="O1288">
        <v>0</v>
      </c>
      <c r="P1288" t="s">
        <v>49</v>
      </c>
      <c r="Q1288">
        <v>100</v>
      </c>
      <c r="R1288">
        <v>0</v>
      </c>
      <c r="S1288" s="18" t="s">
        <v>14</v>
      </c>
      <c r="T1288" s="18">
        <v>1</v>
      </c>
      <c r="U1288" s="18" t="s">
        <v>15</v>
      </c>
      <c r="V1288" s="18">
        <v>1.31259560503531</v>
      </c>
      <c r="W1288" s="18" t="str">
        <f>+IF(DatosTR[[#This Row],[RC]]=1,"Acierto",IF(SUM(DatosTR[[#This Row],[RC]],DatosTR[[#This Row],[TR]])=0,"Omisión","Comisión"))</f>
        <v>Acierto</v>
      </c>
    </row>
    <row r="1289" spans="1:23" x14ac:dyDescent="0.45">
      <c r="A1289" s="18" t="s">
        <v>82</v>
      </c>
      <c r="B1289" t="s">
        <v>52</v>
      </c>
      <c r="C1289">
        <v>8</v>
      </c>
      <c r="D1289" s="18" t="s">
        <v>48</v>
      </c>
      <c r="E1289" s="18" t="s">
        <v>101</v>
      </c>
      <c r="F1289" t="s">
        <v>25</v>
      </c>
      <c r="G1289" t="s">
        <v>49</v>
      </c>
      <c r="H1289">
        <v>100</v>
      </c>
      <c r="I1289">
        <v>0</v>
      </c>
      <c r="J1289" t="s">
        <v>86</v>
      </c>
      <c r="K1289">
        <v>0</v>
      </c>
      <c r="L1289">
        <v>0</v>
      </c>
      <c r="M1289" t="s">
        <v>86</v>
      </c>
      <c r="N1289">
        <v>0</v>
      </c>
      <c r="O1289">
        <v>0</v>
      </c>
      <c r="P1289" t="s">
        <v>49</v>
      </c>
      <c r="Q1289">
        <v>100</v>
      </c>
      <c r="R1289">
        <v>0</v>
      </c>
      <c r="S1289" s="18" t="s">
        <v>14</v>
      </c>
      <c r="T1289" s="18">
        <v>1</v>
      </c>
      <c r="U1289" s="18" t="s">
        <v>9</v>
      </c>
      <c r="V1289" s="18">
        <v>1.2383638425962999</v>
      </c>
      <c r="W1289" s="18" t="str">
        <f>+IF(DatosTR[[#This Row],[RC]]=1,"Acierto",IF(SUM(DatosTR[[#This Row],[RC]],DatosTR[[#This Row],[TR]])=0,"Omisión","Comisión"))</f>
        <v>Acierto</v>
      </c>
    </row>
    <row r="1290" spans="1:23" x14ac:dyDescent="0.45">
      <c r="A1290" s="18" t="s">
        <v>82</v>
      </c>
      <c r="B1290" t="s">
        <v>52</v>
      </c>
      <c r="C1290">
        <v>8</v>
      </c>
      <c r="D1290" s="18" t="s">
        <v>48</v>
      </c>
      <c r="E1290" s="18" t="s">
        <v>101</v>
      </c>
      <c r="F1290" t="s">
        <v>25</v>
      </c>
      <c r="G1290" t="s">
        <v>49</v>
      </c>
      <c r="H1290">
        <v>100</v>
      </c>
      <c r="I1290">
        <v>0</v>
      </c>
      <c r="J1290" t="s">
        <v>86</v>
      </c>
      <c r="K1290">
        <v>0</v>
      </c>
      <c r="L1290">
        <v>0</v>
      </c>
      <c r="M1290" t="s">
        <v>86</v>
      </c>
      <c r="N1290">
        <v>0</v>
      </c>
      <c r="O1290">
        <v>0</v>
      </c>
      <c r="P1290" t="s">
        <v>49</v>
      </c>
      <c r="Q1290">
        <v>100</v>
      </c>
      <c r="R1290">
        <v>0</v>
      </c>
      <c r="S1290" s="18" t="s">
        <v>8</v>
      </c>
      <c r="T1290" s="18">
        <v>1</v>
      </c>
      <c r="U1290" s="18" t="s">
        <v>15</v>
      </c>
      <c r="V1290" s="18">
        <v>1.31259560503531</v>
      </c>
      <c r="W1290" s="18" t="str">
        <f>+IF(DatosTR[[#This Row],[RC]]=1,"Acierto",IF(SUM(DatosTR[[#This Row],[RC]],DatosTR[[#This Row],[TR]])=0,"Omisión","Comisión"))</f>
        <v>Acierto</v>
      </c>
    </row>
    <row r="1291" spans="1:23" x14ac:dyDescent="0.45">
      <c r="A1291" s="18" t="s">
        <v>82</v>
      </c>
      <c r="B1291" t="s">
        <v>52</v>
      </c>
      <c r="C1291">
        <v>8</v>
      </c>
      <c r="D1291" s="18" t="s">
        <v>48</v>
      </c>
      <c r="E1291" s="18" t="s">
        <v>101</v>
      </c>
      <c r="F1291" t="s">
        <v>25</v>
      </c>
      <c r="G1291" t="s">
        <v>49</v>
      </c>
      <c r="H1291">
        <v>100</v>
      </c>
      <c r="I1291">
        <v>0</v>
      </c>
      <c r="J1291" t="s">
        <v>86</v>
      </c>
      <c r="K1291">
        <v>0</v>
      </c>
      <c r="L1291">
        <v>0</v>
      </c>
      <c r="M1291" t="s">
        <v>86</v>
      </c>
      <c r="N1291">
        <v>0</v>
      </c>
      <c r="O1291">
        <v>0</v>
      </c>
      <c r="P1291" t="s">
        <v>49</v>
      </c>
      <c r="Q1291">
        <v>100</v>
      </c>
      <c r="R1291">
        <v>0</v>
      </c>
      <c r="S1291" s="18" t="s">
        <v>8</v>
      </c>
      <c r="T1291" s="18">
        <v>1</v>
      </c>
      <c r="U1291" s="18" t="s">
        <v>9</v>
      </c>
      <c r="V1291" s="18">
        <v>1.2383638425962999</v>
      </c>
      <c r="W1291" s="18" t="str">
        <f>+IF(DatosTR[[#This Row],[RC]]=1,"Acierto",IF(SUM(DatosTR[[#This Row],[RC]],DatosTR[[#This Row],[TR]])=0,"Omisión","Comisión"))</f>
        <v>Acierto</v>
      </c>
    </row>
    <row r="1292" spans="1:23" x14ac:dyDescent="0.45">
      <c r="A1292" s="18" t="s">
        <v>82</v>
      </c>
      <c r="B1292" t="s">
        <v>52</v>
      </c>
      <c r="C1292">
        <v>8</v>
      </c>
      <c r="D1292" s="18" t="s">
        <v>48</v>
      </c>
      <c r="E1292" s="18" t="s">
        <v>101</v>
      </c>
      <c r="F1292" t="s">
        <v>25</v>
      </c>
      <c r="G1292" t="s">
        <v>49</v>
      </c>
      <c r="H1292">
        <v>100</v>
      </c>
      <c r="I1292">
        <v>0</v>
      </c>
      <c r="J1292" t="s">
        <v>86</v>
      </c>
      <c r="K1292">
        <v>0</v>
      </c>
      <c r="L1292">
        <v>0</v>
      </c>
      <c r="M1292" t="s">
        <v>86</v>
      </c>
      <c r="N1292">
        <v>0</v>
      </c>
      <c r="O1292">
        <v>0</v>
      </c>
      <c r="P1292" t="s">
        <v>49</v>
      </c>
      <c r="Q1292">
        <v>100</v>
      </c>
      <c r="R1292">
        <v>0</v>
      </c>
      <c r="S1292" s="18" t="s">
        <v>10</v>
      </c>
      <c r="T1292" s="18">
        <v>0</v>
      </c>
      <c r="U1292" s="18" t="s">
        <v>15</v>
      </c>
      <c r="V1292" s="18">
        <v>1.31259560503531</v>
      </c>
      <c r="W1292" s="18" t="str">
        <f>+IF(DatosTR[[#This Row],[RC]]=1,"Acierto",IF(SUM(DatosTR[[#This Row],[RC]],DatosTR[[#This Row],[TR]])=0,"Omisión","Comisión"))</f>
        <v>Comisión</v>
      </c>
    </row>
    <row r="1293" spans="1:23" x14ac:dyDescent="0.45">
      <c r="A1293" s="18" t="s">
        <v>82</v>
      </c>
      <c r="B1293" t="s">
        <v>52</v>
      </c>
      <c r="C1293">
        <v>8</v>
      </c>
      <c r="D1293" s="18" t="s">
        <v>48</v>
      </c>
      <c r="E1293" s="18" t="s">
        <v>101</v>
      </c>
      <c r="F1293" t="s">
        <v>25</v>
      </c>
      <c r="G1293" t="s">
        <v>49</v>
      </c>
      <c r="H1293">
        <v>100</v>
      </c>
      <c r="I1293">
        <v>0</v>
      </c>
      <c r="J1293" t="s">
        <v>86</v>
      </c>
      <c r="K1293">
        <v>0</v>
      </c>
      <c r="L1293">
        <v>0</v>
      </c>
      <c r="M1293" t="s">
        <v>86</v>
      </c>
      <c r="N1293">
        <v>0</v>
      </c>
      <c r="O1293">
        <v>0</v>
      </c>
      <c r="P1293" t="s">
        <v>49</v>
      </c>
      <c r="Q1293">
        <v>100</v>
      </c>
      <c r="R1293">
        <v>0</v>
      </c>
      <c r="S1293" s="18" t="s">
        <v>10</v>
      </c>
      <c r="T1293" s="18">
        <v>0</v>
      </c>
      <c r="U1293" s="18" t="s">
        <v>9</v>
      </c>
      <c r="V1293" s="18">
        <v>1.2383638425962999</v>
      </c>
      <c r="W1293" s="18" t="str">
        <f>+IF(DatosTR[[#This Row],[RC]]=1,"Acierto",IF(SUM(DatosTR[[#This Row],[RC]],DatosTR[[#This Row],[TR]])=0,"Omisión","Comisión"))</f>
        <v>Comisión</v>
      </c>
    </row>
    <row r="1294" spans="1:23" x14ac:dyDescent="0.45">
      <c r="A1294" s="18" t="s">
        <v>82</v>
      </c>
      <c r="B1294" t="s">
        <v>52</v>
      </c>
      <c r="C1294">
        <v>8</v>
      </c>
      <c r="D1294" s="18" t="s">
        <v>101</v>
      </c>
      <c r="E1294" s="18" t="s">
        <v>100</v>
      </c>
      <c r="F1294" t="s">
        <v>25</v>
      </c>
      <c r="G1294" t="s">
        <v>50</v>
      </c>
      <c r="H1294">
        <v>0</v>
      </c>
      <c r="I1294">
        <v>100</v>
      </c>
      <c r="J1294" t="s">
        <v>86</v>
      </c>
      <c r="K1294">
        <v>0</v>
      </c>
      <c r="L1294">
        <v>0</v>
      </c>
      <c r="M1294" t="s">
        <v>50</v>
      </c>
      <c r="N1294">
        <v>0</v>
      </c>
      <c r="O1294">
        <v>100</v>
      </c>
      <c r="P1294" t="s">
        <v>50</v>
      </c>
      <c r="Q1294">
        <v>0</v>
      </c>
      <c r="R1294">
        <v>100</v>
      </c>
      <c r="S1294" s="18" t="s">
        <v>12</v>
      </c>
      <c r="T1294" s="18">
        <v>0</v>
      </c>
      <c r="U1294" s="18" t="s">
        <v>13</v>
      </c>
      <c r="V1294" s="18">
        <v>2.7544499788200398</v>
      </c>
      <c r="W1294" s="18" t="str">
        <f>+IF(DatosTR[[#This Row],[RC]]=1,"Acierto",IF(SUM(DatosTR[[#This Row],[RC]],DatosTR[[#This Row],[TR]])=0,"Omisión","Comisión"))</f>
        <v>Comisión</v>
      </c>
    </row>
    <row r="1295" spans="1:23" x14ac:dyDescent="0.45">
      <c r="A1295" s="18" t="s">
        <v>82</v>
      </c>
      <c r="B1295" t="s">
        <v>52</v>
      </c>
      <c r="C1295">
        <v>8</v>
      </c>
      <c r="D1295" s="18" t="s">
        <v>101</v>
      </c>
      <c r="E1295" s="18" t="s">
        <v>100</v>
      </c>
      <c r="F1295" t="s">
        <v>25</v>
      </c>
      <c r="G1295" t="s">
        <v>50</v>
      </c>
      <c r="H1295">
        <v>0</v>
      </c>
      <c r="I1295">
        <v>100</v>
      </c>
      <c r="J1295" t="s">
        <v>86</v>
      </c>
      <c r="K1295">
        <v>0</v>
      </c>
      <c r="L1295">
        <v>0</v>
      </c>
      <c r="M1295" t="s">
        <v>50</v>
      </c>
      <c r="N1295">
        <v>0</v>
      </c>
      <c r="O1295">
        <v>100</v>
      </c>
      <c r="P1295" t="s">
        <v>50</v>
      </c>
      <c r="Q1295">
        <v>0</v>
      </c>
      <c r="R1295">
        <v>100</v>
      </c>
      <c r="S1295" s="18" t="s">
        <v>12</v>
      </c>
      <c r="T1295" s="18">
        <v>0</v>
      </c>
      <c r="U1295" s="18" t="s">
        <v>15</v>
      </c>
      <c r="V1295" s="18">
        <v>1.33314831263851</v>
      </c>
      <c r="W1295" s="18" t="str">
        <f>+IF(DatosTR[[#This Row],[RC]]=1,"Acierto",IF(SUM(DatosTR[[#This Row],[RC]],DatosTR[[#This Row],[TR]])=0,"Omisión","Comisión"))</f>
        <v>Comisión</v>
      </c>
    </row>
    <row r="1296" spans="1:23" x14ac:dyDescent="0.45">
      <c r="A1296" s="18" t="s">
        <v>82</v>
      </c>
      <c r="B1296" t="s">
        <v>52</v>
      </c>
      <c r="C1296">
        <v>8</v>
      </c>
      <c r="D1296" s="18" t="s">
        <v>101</v>
      </c>
      <c r="E1296" s="18" t="s">
        <v>100</v>
      </c>
      <c r="F1296" t="s">
        <v>25</v>
      </c>
      <c r="G1296" t="s">
        <v>50</v>
      </c>
      <c r="H1296">
        <v>0</v>
      </c>
      <c r="I1296">
        <v>100</v>
      </c>
      <c r="J1296" t="s">
        <v>86</v>
      </c>
      <c r="K1296">
        <v>0</v>
      </c>
      <c r="L1296">
        <v>0</v>
      </c>
      <c r="M1296" t="s">
        <v>50</v>
      </c>
      <c r="N1296">
        <v>0</v>
      </c>
      <c r="O1296">
        <v>100</v>
      </c>
      <c r="P1296" t="s">
        <v>50</v>
      </c>
      <c r="Q1296">
        <v>0</v>
      </c>
      <c r="R1296">
        <v>100</v>
      </c>
      <c r="S1296" s="18" t="s">
        <v>12</v>
      </c>
      <c r="T1296" s="18">
        <v>0</v>
      </c>
      <c r="U1296" s="18" t="s">
        <v>9</v>
      </c>
      <c r="V1296" s="18">
        <v>0.91033474402502101</v>
      </c>
      <c r="W1296" s="18" t="str">
        <f>+IF(DatosTR[[#This Row],[RC]]=1,"Acierto",IF(SUM(DatosTR[[#This Row],[RC]],DatosTR[[#This Row],[TR]])=0,"Omisión","Comisión"))</f>
        <v>Comisión</v>
      </c>
    </row>
    <row r="1297" spans="1:23" x14ac:dyDescent="0.45">
      <c r="A1297" s="18" t="s">
        <v>82</v>
      </c>
      <c r="B1297" t="s">
        <v>52</v>
      </c>
      <c r="C1297">
        <v>8</v>
      </c>
      <c r="D1297" s="18" t="s">
        <v>101</v>
      </c>
      <c r="E1297" s="18" t="s">
        <v>100</v>
      </c>
      <c r="F1297" t="s">
        <v>25</v>
      </c>
      <c r="G1297" t="s">
        <v>50</v>
      </c>
      <c r="H1297">
        <v>0</v>
      </c>
      <c r="I1297">
        <v>100</v>
      </c>
      <c r="J1297" t="s">
        <v>86</v>
      </c>
      <c r="K1297">
        <v>0</v>
      </c>
      <c r="L1297">
        <v>0</v>
      </c>
      <c r="M1297" t="s">
        <v>50</v>
      </c>
      <c r="N1297">
        <v>0</v>
      </c>
      <c r="O1297">
        <v>100</v>
      </c>
      <c r="P1297" t="s">
        <v>50</v>
      </c>
      <c r="Q1297">
        <v>0</v>
      </c>
      <c r="R1297">
        <v>100</v>
      </c>
      <c r="S1297" s="18" t="s">
        <v>12</v>
      </c>
      <c r="T1297" s="18">
        <v>0</v>
      </c>
      <c r="U1297" s="18" t="s">
        <v>11</v>
      </c>
      <c r="V1297" s="18">
        <v>0.92766256013419401</v>
      </c>
      <c r="W1297" s="18" t="str">
        <f>+IF(DatosTR[[#This Row],[RC]]=1,"Acierto",IF(SUM(DatosTR[[#This Row],[RC]],DatosTR[[#This Row],[TR]])=0,"Omisión","Comisión"))</f>
        <v>Comisión</v>
      </c>
    </row>
    <row r="1298" spans="1:23" x14ac:dyDescent="0.45">
      <c r="A1298" s="18" t="s">
        <v>82</v>
      </c>
      <c r="B1298" t="s">
        <v>52</v>
      </c>
      <c r="C1298">
        <v>8</v>
      </c>
      <c r="D1298" s="18" t="s">
        <v>101</v>
      </c>
      <c r="E1298" s="18" t="s">
        <v>100</v>
      </c>
      <c r="F1298" t="s">
        <v>25</v>
      </c>
      <c r="G1298" t="s">
        <v>50</v>
      </c>
      <c r="H1298">
        <v>0</v>
      </c>
      <c r="I1298">
        <v>100</v>
      </c>
      <c r="J1298" t="s">
        <v>86</v>
      </c>
      <c r="K1298">
        <v>0</v>
      </c>
      <c r="L1298">
        <v>0</v>
      </c>
      <c r="M1298" t="s">
        <v>50</v>
      </c>
      <c r="N1298">
        <v>0</v>
      </c>
      <c r="O1298">
        <v>100</v>
      </c>
      <c r="P1298" t="s">
        <v>50</v>
      </c>
      <c r="Q1298">
        <v>0</v>
      </c>
      <c r="R1298">
        <v>100</v>
      </c>
      <c r="S1298" s="18" t="s">
        <v>14</v>
      </c>
      <c r="T1298" s="18">
        <v>1</v>
      </c>
      <c r="U1298" s="18" t="s">
        <v>13</v>
      </c>
      <c r="V1298" s="18">
        <v>2.7544499788200398</v>
      </c>
      <c r="W1298" s="18" t="str">
        <f>+IF(DatosTR[[#This Row],[RC]]=1,"Acierto",IF(SUM(DatosTR[[#This Row],[RC]],DatosTR[[#This Row],[TR]])=0,"Omisión","Comisión"))</f>
        <v>Acierto</v>
      </c>
    </row>
    <row r="1299" spans="1:23" x14ac:dyDescent="0.45">
      <c r="A1299" s="18" t="s">
        <v>82</v>
      </c>
      <c r="B1299" t="s">
        <v>52</v>
      </c>
      <c r="C1299">
        <v>8</v>
      </c>
      <c r="D1299" s="18" t="s">
        <v>101</v>
      </c>
      <c r="E1299" s="18" t="s">
        <v>100</v>
      </c>
      <c r="F1299" t="s">
        <v>25</v>
      </c>
      <c r="G1299" t="s">
        <v>50</v>
      </c>
      <c r="H1299">
        <v>0</v>
      </c>
      <c r="I1299">
        <v>100</v>
      </c>
      <c r="J1299" t="s">
        <v>86</v>
      </c>
      <c r="K1299">
        <v>0</v>
      </c>
      <c r="L1299">
        <v>0</v>
      </c>
      <c r="M1299" t="s">
        <v>50</v>
      </c>
      <c r="N1299">
        <v>0</v>
      </c>
      <c r="O1299">
        <v>100</v>
      </c>
      <c r="P1299" t="s">
        <v>50</v>
      </c>
      <c r="Q1299">
        <v>0</v>
      </c>
      <c r="R1299">
        <v>100</v>
      </c>
      <c r="S1299" s="18" t="s">
        <v>14</v>
      </c>
      <c r="T1299" s="18">
        <v>1</v>
      </c>
      <c r="U1299" s="18" t="s">
        <v>15</v>
      </c>
      <c r="V1299" s="18">
        <v>1.33314831263851</v>
      </c>
      <c r="W1299" s="18" t="str">
        <f>+IF(DatosTR[[#This Row],[RC]]=1,"Acierto",IF(SUM(DatosTR[[#This Row],[RC]],DatosTR[[#This Row],[TR]])=0,"Omisión","Comisión"))</f>
        <v>Acierto</v>
      </c>
    </row>
    <row r="1300" spans="1:23" x14ac:dyDescent="0.45">
      <c r="A1300" s="18" t="s">
        <v>82</v>
      </c>
      <c r="B1300" t="s">
        <v>52</v>
      </c>
      <c r="C1300">
        <v>8</v>
      </c>
      <c r="D1300" s="18" t="s">
        <v>101</v>
      </c>
      <c r="E1300" s="18" t="s">
        <v>100</v>
      </c>
      <c r="F1300" t="s">
        <v>25</v>
      </c>
      <c r="G1300" t="s">
        <v>50</v>
      </c>
      <c r="H1300">
        <v>0</v>
      </c>
      <c r="I1300">
        <v>100</v>
      </c>
      <c r="J1300" t="s">
        <v>86</v>
      </c>
      <c r="K1300">
        <v>0</v>
      </c>
      <c r="L1300">
        <v>0</v>
      </c>
      <c r="M1300" t="s">
        <v>50</v>
      </c>
      <c r="N1300">
        <v>0</v>
      </c>
      <c r="O1300">
        <v>100</v>
      </c>
      <c r="P1300" t="s">
        <v>50</v>
      </c>
      <c r="Q1300">
        <v>0</v>
      </c>
      <c r="R1300">
        <v>100</v>
      </c>
      <c r="S1300" s="18" t="s">
        <v>14</v>
      </c>
      <c r="T1300" s="18">
        <v>1</v>
      </c>
      <c r="U1300" s="18" t="s">
        <v>9</v>
      </c>
      <c r="V1300" s="18">
        <v>0.91033474402502101</v>
      </c>
      <c r="W1300" s="18" t="str">
        <f>+IF(DatosTR[[#This Row],[RC]]=1,"Acierto",IF(SUM(DatosTR[[#This Row],[RC]],DatosTR[[#This Row],[TR]])=0,"Omisión","Comisión"))</f>
        <v>Acierto</v>
      </c>
    </row>
    <row r="1301" spans="1:23" x14ac:dyDescent="0.45">
      <c r="A1301" s="18" t="s">
        <v>82</v>
      </c>
      <c r="B1301" t="s">
        <v>52</v>
      </c>
      <c r="C1301">
        <v>8</v>
      </c>
      <c r="D1301" s="18" t="s">
        <v>101</v>
      </c>
      <c r="E1301" s="18" t="s">
        <v>100</v>
      </c>
      <c r="F1301" t="s">
        <v>25</v>
      </c>
      <c r="G1301" t="s">
        <v>50</v>
      </c>
      <c r="H1301">
        <v>0</v>
      </c>
      <c r="I1301">
        <v>100</v>
      </c>
      <c r="J1301" t="s">
        <v>86</v>
      </c>
      <c r="K1301">
        <v>0</v>
      </c>
      <c r="L1301">
        <v>0</v>
      </c>
      <c r="M1301" t="s">
        <v>50</v>
      </c>
      <c r="N1301">
        <v>0</v>
      </c>
      <c r="O1301">
        <v>100</v>
      </c>
      <c r="P1301" t="s">
        <v>50</v>
      </c>
      <c r="Q1301">
        <v>0</v>
      </c>
      <c r="R1301">
        <v>100</v>
      </c>
      <c r="S1301" s="18" t="s">
        <v>14</v>
      </c>
      <c r="T1301" s="18">
        <v>1</v>
      </c>
      <c r="U1301" s="18" t="s">
        <v>11</v>
      </c>
      <c r="V1301" s="18">
        <v>0.92766256013419401</v>
      </c>
      <c r="W1301" s="18" t="str">
        <f>+IF(DatosTR[[#This Row],[RC]]=1,"Acierto",IF(SUM(DatosTR[[#This Row],[RC]],DatosTR[[#This Row],[TR]])=0,"Omisión","Comisión"))</f>
        <v>Acierto</v>
      </c>
    </row>
    <row r="1302" spans="1:23" x14ac:dyDescent="0.45">
      <c r="A1302" s="18" t="s">
        <v>82</v>
      </c>
      <c r="B1302" t="s">
        <v>52</v>
      </c>
      <c r="C1302">
        <v>8</v>
      </c>
      <c r="D1302" s="18" t="s">
        <v>101</v>
      </c>
      <c r="E1302" s="18" t="s">
        <v>100</v>
      </c>
      <c r="F1302" t="s">
        <v>25</v>
      </c>
      <c r="G1302" t="s">
        <v>50</v>
      </c>
      <c r="H1302">
        <v>0</v>
      </c>
      <c r="I1302">
        <v>100</v>
      </c>
      <c r="J1302" t="s">
        <v>86</v>
      </c>
      <c r="K1302">
        <v>0</v>
      </c>
      <c r="L1302">
        <v>0</v>
      </c>
      <c r="M1302" t="s">
        <v>50</v>
      </c>
      <c r="N1302">
        <v>0</v>
      </c>
      <c r="O1302">
        <v>100</v>
      </c>
      <c r="P1302" t="s">
        <v>50</v>
      </c>
      <c r="Q1302">
        <v>0</v>
      </c>
      <c r="R1302">
        <v>100</v>
      </c>
      <c r="S1302" s="18" t="s">
        <v>8</v>
      </c>
      <c r="T1302" s="18">
        <v>0</v>
      </c>
      <c r="U1302" s="18" t="s">
        <v>13</v>
      </c>
      <c r="V1302" s="18">
        <v>2.7544499788200398</v>
      </c>
      <c r="W1302" s="18" t="str">
        <f>+IF(DatosTR[[#This Row],[RC]]=1,"Acierto",IF(SUM(DatosTR[[#This Row],[RC]],DatosTR[[#This Row],[TR]])=0,"Omisión","Comisión"))</f>
        <v>Comisión</v>
      </c>
    </row>
    <row r="1303" spans="1:23" x14ac:dyDescent="0.45">
      <c r="A1303" s="18" t="s">
        <v>82</v>
      </c>
      <c r="B1303" t="s">
        <v>52</v>
      </c>
      <c r="C1303">
        <v>8</v>
      </c>
      <c r="D1303" s="18" t="s">
        <v>101</v>
      </c>
      <c r="E1303" s="18" t="s">
        <v>100</v>
      </c>
      <c r="F1303" t="s">
        <v>25</v>
      </c>
      <c r="G1303" t="s">
        <v>50</v>
      </c>
      <c r="H1303">
        <v>0</v>
      </c>
      <c r="I1303">
        <v>100</v>
      </c>
      <c r="J1303" t="s">
        <v>86</v>
      </c>
      <c r="K1303">
        <v>0</v>
      </c>
      <c r="L1303">
        <v>0</v>
      </c>
      <c r="M1303" t="s">
        <v>50</v>
      </c>
      <c r="N1303">
        <v>0</v>
      </c>
      <c r="O1303">
        <v>100</v>
      </c>
      <c r="P1303" t="s">
        <v>50</v>
      </c>
      <c r="Q1303">
        <v>0</v>
      </c>
      <c r="R1303">
        <v>100</v>
      </c>
      <c r="S1303" s="18" t="s">
        <v>8</v>
      </c>
      <c r="T1303" s="18">
        <v>0</v>
      </c>
      <c r="U1303" s="18" t="s">
        <v>15</v>
      </c>
      <c r="V1303" s="18">
        <v>1.33314831263851</v>
      </c>
      <c r="W1303" s="18" t="str">
        <f>+IF(DatosTR[[#This Row],[RC]]=1,"Acierto",IF(SUM(DatosTR[[#This Row],[RC]],DatosTR[[#This Row],[TR]])=0,"Omisión","Comisión"))</f>
        <v>Comisión</v>
      </c>
    </row>
    <row r="1304" spans="1:23" x14ac:dyDescent="0.45">
      <c r="A1304" s="18" t="s">
        <v>82</v>
      </c>
      <c r="B1304" t="s">
        <v>52</v>
      </c>
      <c r="C1304">
        <v>8</v>
      </c>
      <c r="D1304" s="18" t="s">
        <v>101</v>
      </c>
      <c r="E1304" s="18" t="s">
        <v>100</v>
      </c>
      <c r="F1304" t="s">
        <v>25</v>
      </c>
      <c r="G1304" t="s">
        <v>50</v>
      </c>
      <c r="H1304">
        <v>0</v>
      </c>
      <c r="I1304">
        <v>100</v>
      </c>
      <c r="J1304" t="s">
        <v>86</v>
      </c>
      <c r="K1304">
        <v>0</v>
      </c>
      <c r="L1304">
        <v>0</v>
      </c>
      <c r="M1304" t="s">
        <v>50</v>
      </c>
      <c r="N1304">
        <v>0</v>
      </c>
      <c r="O1304">
        <v>100</v>
      </c>
      <c r="P1304" t="s">
        <v>50</v>
      </c>
      <c r="Q1304">
        <v>0</v>
      </c>
      <c r="R1304">
        <v>100</v>
      </c>
      <c r="S1304" s="18" t="s">
        <v>8</v>
      </c>
      <c r="T1304" s="18">
        <v>0</v>
      </c>
      <c r="U1304" s="18" t="s">
        <v>9</v>
      </c>
      <c r="V1304" s="18">
        <v>0.91033474402502101</v>
      </c>
      <c r="W1304" s="18" t="str">
        <f>+IF(DatosTR[[#This Row],[RC]]=1,"Acierto",IF(SUM(DatosTR[[#This Row],[RC]],DatosTR[[#This Row],[TR]])=0,"Omisión","Comisión"))</f>
        <v>Comisión</v>
      </c>
    </row>
    <row r="1305" spans="1:23" x14ac:dyDescent="0.45">
      <c r="A1305" s="18" t="s">
        <v>82</v>
      </c>
      <c r="B1305" t="s">
        <v>52</v>
      </c>
      <c r="C1305">
        <v>8</v>
      </c>
      <c r="D1305" s="18" t="s">
        <v>101</v>
      </c>
      <c r="E1305" s="18" t="s">
        <v>100</v>
      </c>
      <c r="F1305" t="s">
        <v>25</v>
      </c>
      <c r="G1305" t="s">
        <v>50</v>
      </c>
      <c r="H1305">
        <v>0</v>
      </c>
      <c r="I1305">
        <v>100</v>
      </c>
      <c r="J1305" t="s">
        <v>86</v>
      </c>
      <c r="K1305">
        <v>0</v>
      </c>
      <c r="L1305">
        <v>0</v>
      </c>
      <c r="M1305" t="s">
        <v>50</v>
      </c>
      <c r="N1305">
        <v>0</v>
      </c>
      <c r="O1305">
        <v>100</v>
      </c>
      <c r="P1305" t="s">
        <v>50</v>
      </c>
      <c r="Q1305">
        <v>0</v>
      </c>
      <c r="R1305">
        <v>100</v>
      </c>
      <c r="S1305" s="18" t="s">
        <v>8</v>
      </c>
      <c r="T1305" s="18">
        <v>0</v>
      </c>
      <c r="U1305" s="18" t="s">
        <v>11</v>
      </c>
      <c r="V1305" s="18">
        <v>0.92766256013419401</v>
      </c>
      <c r="W1305" s="18" t="str">
        <f>+IF(DatosTR[[#This Row],[RC]]=1,"Acierto",IF(SUM(DatosTR[[#This Row],[RC]],DatosTR[[#This Row],[TR]])=0,"Omisión","Comisión"))</f>
        <v>Comisión</v>
      </c>
    </row>
    <row r="1306" spans="1:23" x14ac:dyDescent="0.45">
      <c r="A1306" s="18" t="s">
        <v>82</v>
      </c>
      <c r="B1306" t="s">
        <v>52</v>
      </c>
      <c r="C1306">
        <v>8</v>
      </c>
      <c r="D1306" s="18" t="s">
        <v>101</v>
      </c>
      <c r="E1306" s="18" t="s">
        <v>100</v>
      </c>
      <c r="F1306" t="s">
        <v>25</v>
      </c>
      <c r="G1306" t="s">
        <v>50</v>
      </c>
      <c r="H1306">
        <v>0</v>
      </c>
      <c r="I1306">
        <v>100</v>
      </c>
      <c r="J1306" t="s">
        <v>86</v>
      </c>
      <c r="K1306">
        <v>0</v>
      </c>
      <c r="L1306">
        <v>0</v>
      </c>
      <c r="M1306" t="s">
        <v>50</v>
      </c>
      <c r="N1306">
        <v>0</v>
      </c>
      <c r="O1306">
        <v>100</v>
      </c>
      <c r="P1306" t="s">
        <v>50</v>
      </c>
      <c r="Q1306">
        <v>0</v>
      </c>
      <c r="R1306">
        <v>100</v>
      </c>
      <c r="S1306" s="18" t="s">
        <v>10</v>
      </c>
      <c r="T1306" s="18">
        <v>0</v>
      </c>
      <c r="U1306" s="18" t="s">
        <v>13</v>
      </c>
      <c r="V1306" s="18">
        <v>2.7544499788200398</v>
      </c>
      <c r="W1306" s="18" t="str">
        <f>+IF(DatosTR[[#This Row],[RC]]=1,"Acierto",IF(SUM(DatosTR[[#This Row],[RC]],DatosTR[[#This Row],[TR]])=0,"Omisión","Comisión"))</f>
        <v>Comisión</v>
      </c>
    </row>
    <row r="1307" spans="1:23" x14ac:dyDescent="0.45">
      <c r="A1307" s="18" t="s">
        <v>82</v>
      </c>
      <c r="B1307" t="s">
        <v>52</v>
      </c>
      <c r="C1307">
        <v>8</v>
      </c>
      <c r="D1307" s="18" t="s">
        <v>101</v>
      </c>
      <c r="E1307" s="18" t="s">
        <v>100</v>
      </c>
      <c r="F1307" t="s">
        <v>25</v>
      </c>
      <c r="G1307" t="s">
        <v>50</v>
      </c>
      <c r="H1307">
        <v>0</v>
      </c>
      <c r="I1307">
        <v>100</v>
      </c>
      <c r="J1307" t="s">
        <v>86</v>
      </c>
      <c r="K1307">
        <v>0</v>
      </c>
      <c r="L1307">
        <v>0</v>
      </c>
      <c r="M1307" t="s">
        <v>50</v>
      </c>
      <c r="N1307">
        <v>0</v>
      </c>
      <c r="O1307">
        <v>100</v>
      </c>
      <c r="P1307" t="s">
        <v>50</v>
      </c>
      <c r="Q1307">
        <v>0</v>
      </c>
      <c r="R1307">
        <v>100</v>
      </c>
      <c r="S1307" s="18" t="s">
        <v>10</v>
      </c>
      <c r="T1307" s="18">
        <v>0</v>
      </c>
      <c r="U1307" s="18" t="s">
        <v>15</v>
      </c>
      <c r="V1307" s="18">
        <v>1.33314831263851</v>
      </c>
      <c r="W1307" s="18" t="str">
        <f>+IF(DatosTR[[#This Row],[RC]]=1,"Acierto",IF(SUM(DatosTR[[#This Row],[RC]],DatosTR[[#This Row],[TR]])=0,"Omisión","Comisión"))</f>
        <v>Comisión</v>
      </c>
    </row>
    <row r="1308" spans="1:23" x14ac:dyDescent="0.45">
      <c r="A1308" s="18" t="s">
        <v>82</v>
      </c>
      <c r="B1308" t="s">
        <v>52</v>
      </c>
      <c r="C1308">
        <v>8</v>
      </c>
      <c r="D1308" s="18" t="s">
        <v>101</v>
      </c>
      <c r="E1308" s="18" t="s">
        <v>100</v>
      </c>
      <c r="F1308" t="s">
        <v>25</v>
      </c>
      <c r="G1308" t="s">
        <v>50</v>
      </c>
      <c r="H1308">
        <v>0</v>
      </c>
      <c r="I1308">
        <v>100</v>
      </c>
      <c r="J1308" t="s">
        <v>86</v>
      </c>
      <c r="K1308">
        <v>0</v>
      </c>
      <c r="L1308">
        <v>0</v>
      </c>
      <c r="M1308" t="s">
        <v>50</v>
      </c>
      <c r="N1308">
        <v>0</v>
      </c>
      <c r="O1308">
        <v>100</v>
      </c>
      <c r="P1308" t="s">
        <v>50</v>
      </c>
      <c r="Q1308">
        <v>0</v>
      </c>
      <c r="R1308">
        <v>100</v>
      </c>
      <c r="S1308" s="18" t="s">
        <v>10</v>
      </c>
      <c r="T1308" s="18">
        <v>0</v>
      </c>
      <c r="U1308" s="18" t="s">
        <v>9</v>
      </c>
      <c r="V1308" s="18">
        <v>0.91033474402502101</v>
      </c>
      <c r="W1308" s="18" t="str">
        <f>+IF(DatosTR[[#This Row],[RC]]=1,"Acierto",IF(SUM(DatosTR[[#This Row],[RC]],DatosTR[[#This Row],[TR]])=0,"Omisión","Comisión"))</f>
        <v>Comisión</v>
      </c>
    </row>
    <row r="1309" spans="1:23" x14ac:dyDescent="0.45">
      <c r="A1309" s="18" t="s">
        <v>82</v>
      </c>
      <c r="B1309" t="s">
        <v>52</v>
      </c>
      <c r="C1309">
        <v>8</v>
      </c>
      <c r="D1309" s="18" t="s">
        <v>101</v>
      </c>
      <c r="E1309" s="18" t="s">
        <v>100</v>
      </c>
      <c r="F1309" t="s">
        <v>25</v>
      </c>
      <c r="G1309" t="s">
        <v>50</v>
      </c>
      <c r="H1309">
        <v>0</v>
      </c>
      <c r="I1309">
        <v>100</v>
      </c>
      <c r="J1309" t="s">
        <v>86</v>
      </c>
      <c r="K1309">
        <v>0</v>
      </c>
      <c r="L1309">
        <v>0</v>
      </c>
      <c r="M1309" t="s">
        <v>50</v>
      </c>
      <c r="N1309">
        <v>0</v>
      </c>
      <c r="O1309">
        <v>100</v>
      </c>
      <c r="P1309" t="s">
        <v>50</v>
      </c>
      <c r="Q1309">
        <v>0</v>
      </c>
      <c r="R1309">
        <v>100</v>
      </c>
      <c r="S1309" s="18" t="s">
        <v>10</v>
      </c>
      <c r="T1309" s="18">
        <v>0</v>
      </c>
      <c r="U1309" s="18" t="s">
        <v>11</v>
      </c>
      <c r="V1309" s="18">
        <v>0.92766256013419401</v>
      </c>
      <c r="W1309" s="18" t="str">
        <f>+IF(DatosTR[[#This Row],[RC]]=1,"Acierto",IF(SUM(DatosTR[[#This Row],[RC]],DatosTR[[#This Row],[TR]])=0,"Omisión","Comisión"))</f>
        <v>Comisión</v>
      </c>
    </row>
    <row r="1310" spans="1:23" x14ac:dyDescent="0.45">
      <c r="A1310" s="18" t="s">
        <v>82</v>
      </c>
      <c r="B1310" t="s">
        <v>52</v>
      </c>
      <c r="C1310">
        <v>8</v>
      </c>
      <c r="D1310" s="18" t="s">
        <v>100</v>
      </c>
      <c r="E1310" s="18" t="s">
        <v>48</v>
      </c>
      <c r="F1310" t="s">
        <v>25</v>
      </c>
      <c r="G1310" t="s">
        <v>50</v>
      </c>
      <c r="H1310">
        <v>0</v>
      </c>
      <c r="I1310">
        <v>100</v>
      </c>
      <c r="J1310" t="s">
        <v>50</v>
      </c>
      <c r="K1310">
        <v>0</v>
      </c>
      <c r="L1310">
        <v>10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2</v>
      </c>
      <c r="T1310" s="18">
        <v>0</v>
      </c>
      <c r="U1310" s="18" t="s">
        <v>13</v>
      </c>
      <c r="V1310" s="18">
        <v>1.56085338140837</v>
      </c>
      <c r="W1310" s="18" t="str">
        <f>+IF(DatosTR[[#This Row],[RC]]=1,"Acierto",IF(SUM(DatosTR[[#This Row],[RC]],DatosTR[[#This Row],[TR]])=0,"Omisión","Comisión"))</f>
        <v>Comisión</v>
      </c>
    </row>
    <row r="1311" spans="1:23" x14ac:dyDescent="0.45">
      <c r="A1311" s="18" t="s">
        <v>82</v>
      </c>
      <c r="B1311" t="s">
        <v>52</v>
      </c>
      <c r="C1311">
        <v>8</v>
      </c>
      <c r="D1311" s="18" t="s">
        <v>100</v>
      </c>
      <c r="E1311" s="18" t="s">
        <v>48</v>
      </c>
      <c r="F1311" t="s">
        <v>25</v>
      </c>
      <c r="G1311" t="s">
        <v>50</v>
      </c>
      <c r="H1311">
        <v>0</v>
      </c>
      <c r="I1311">
        <v>100</v>
      </c>
      <c r="J1311" t="s">
        <v>50</v>
      </c>
      <c r="K1311">
        <v>0</v>
      </c>
      <c r="L1311">
        <v>10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2</v>
      </c>
      <c r="T1311" s="18">
        <v>0</v>
      </c>
      <c r="U1311" s="18" t="s">
        <v>15</v>
      </c>
      <c r="V1311" s="18">
        <v>1.64937256253324</v>
      </c>
      <c r="W1311" s="18" t="str">
        <f>+IF(DatosTR[[#This Row],[RC]]=1,"Acierto",IF(SUM(DatosTR[[#This Row],[RC]],DatosTR[[#This Row],[TR]])=0,"Omisión","Comisión"))</f>
        <v>Comisión</v>
      </c>
    </row>
    <row r="1312" spans="1:23" x14ac:dyDescent="0.45">
      <c r="A1312" s="18" t="s">
        <v>82</v>
      </c>
      <c r="B1312" t="s">
        <v>52</v>
      </c>
      <c r="C1312">
        <v>8</v>
      </c>
      <c r="D1312" s="18" t="s">
        <v>100</v>
      </c>
      <c r="E1312" s="18" t="s">
        <v>48</v>
      </c>
      <c r="F1312" t="s">
        <v>25</v>
      </c>
      <c r="G1312" t="s">
        <v>50</v>
      </c>
      <c r="H1312">
        <v>0</v>
      </c>
      <c r="I1312">
        <v>100</v>
      </c>
      <c r="J1312" t="s">
        <v>50</v>
      </c>
      <c r="K1312">
        <v>0</v>
      </c>
      <c r="L1312">
        <v>10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2</v>
      </c>
      <c r="T1312" s="18">
        <v>0</v>
      </c>
      <c r="U1312" s="18" t="s">
        <v>9</v>
      </c>
      <c r="V1312" s="18">
        <v>2.8188332396093698</v>
      </c>
      <c r="W1312" s="18" t="str">
        <f>+IF(DatosTR[[#This Row],[RC]]=1,"Acierto",IF(SUM(DatosTR[[#This Row],[RC]],DatosTR[[#This Row],[TR]])=0,"Omisión","Comisión"))</f>
        <v>Comisión</v>
      </c>
    </row>
    <row r="1313" spans="1:23" x14ac:dyDescent="0.45">
      <c r="A1313" s="18" t="s">
        <v>82</v>
      </c>
      <c r="B1313" t="s">
        <v>52</v>
      </c>
      <c r="C1313">
        <v>8</v>
      </c>
      <c r="D1313" s="18" t="s">
        <v>100</v>
      </c>
      <c r="E1313" s="18" t="s">
        <v>48</v>
      </c>
      <c r="F1313" t="s">
        <v>25</v>
      </c>
      <c r="G1313" t="s">
        <v>50</v>
      </c>
      <c r="H1313">
        <v>0</v>
      </c>
      <c r="I1313">
        <v>100</v>
      </c>
      <c r="J1313" t="s">
        <v>50</v>
      </c>
      <c r="K1313">
        <v>0</v>
      </c>
      <c r="L1313">
        <v>10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2</v>
      </c>
      <c r="T1313" s="18">
        <v>0</v>
      </c>
      <c r="U1313" s="18" t="s">
        <v>11</v>
      </c>
      <c r="V1313" s="18">
        <v>1.58971621899399</v>
      </c>
      <c r="W1313" s="18" t="str">
        <f>+IF(DatosTR[[#This Row],[RC]]=1,"Acierto",IF(SUM(DatosTR[[#This Row],[RC]],DatosTR[[#This Row],[TR]])=0,"Omisión","Comisión"))</f>
        <v>Comisión</v>
      </c>
    </row>
    <row r="1314" spans="1:23" x14ac:dyDescent="0.45">
      <c r="A1314" s="18" t="s">
        <v>82</v>
      </c>
      <c r="B1314" t="s">
        <v>52</v>
      </c>
      <c r="C1314">
        <v>8</v>
      </c>
      <c r="D1314" s="18" t="s">
        <v>100</v>
      </c>
      <c r="E1314" s="18" t="s">
        <v>48</v>
      </c>
      <c r="F1314" t="s">
        <v>25</v>
      </c>
      <c r="G1314" t="s">
        <v>50</v>
      </c>
      <c r="H1314">
        <v>0</v>
      </c>
      <c r="I1314">
        <v>100</v>
      </c>
      <c r="J1314" t="s">
        <v>50</v>
      </c>
      <c r="K1314">
        <v>0</v>
      </c>
      <c r="L1314">
        <v>10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4</v>
      </c>
      <c r="T1314" s="18">
        <v>0</v>
      </c>
      <c r="U1314" s="18" t="s">
        <v>13</v>
      </c>
      <c r="V1314" s="18">
        <v>1.56085338140837</v>
      </c>
      <c r="W1314" s="18" t="str">
        <f>+IF(DatosTR[[#This Row],[RC]]=1,"Acierto",IF(SUM(DatosTR[[#This Row],[RC]],DatosTR[[#This Row],[TR]])=0,"Omisión","Comisión"))</f>
        <v>Comisión</v>
      </c>
    </row>
    <row r="1315" spans="1:23" x14ac:dyDescent="0.45">
      <c r="A1315" s="18" t="s">
        <v>82</v>
      </c>
      <c r="B1315" t="s">
        <v>52</v>
      </c>
      <c r="C1315">
        <v>8</v>
      </c>
      <c r="D1315" s="18" t="s">
        <v>100</v>
      </c>
      <c r="E1315" s="18" t="s">
        <v>48</v>
      </c>
      <c r="F1315" t="s">
        <v>25</v>
      </c>
      <c r="G1315" t="s">
        <v>50</v>
      </c>
      <c r="H1315">
        <v>0</v>
      </c>
      <c r="I1315">
        <v>100</v>
      </c>
      <c r="J1315" t="s">
        <v>50</v>
      </c>
      <c r="K1315">
        <v>0</v>
      </c>
      <c r="L1315">
        <v>10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4</v>
      </c>
      <c r="T1315" s="18">
        <v>0</v>
      </c>
      <c r="U1315" s="18" t="s">
        <v>15</v>
      </c>
      <c r="V1315" s="18">
        <v>1.64937256253324</v>
      </c>
      <c r="W1315" s="18" t="str">
        <f>+IF(DatosTR[[#This Row],[RC]]=1,"Acierto",IF(SUM(DatosTR[[#This Row],[RC]],DatosTR[[#This Row],[TR]])=0,"Omisión","Comisión"))</f>
        <v>Comisión</v>
      </c>
    </row>
    <row r="1316" spans="1:23" x14ac:dyDescent="0.45">
      <c r="A1316" s="18" t="s">
        <v>82</v>
      </c>
      <c r="B1316" t="s">
        <v>52</v>
      </c>
      <c r="C1316">
        <v>8</v>
      </c>
      <c r="D1316" s="18" t="s">
        <v>100</v>
      </c>
      <c r="E1316" s="18" t="s">
        <v>48</v>
      </c>
      <c r="F1316" t="s">
        <v>25</v>
      </c>
      <c r="G1316" t="s">
        <v>50</v>
      </c>
      <c r="H1316">
        <v>0</v>
      </c>
      <c r="I1316">
        <v>100</v>
      </c>
      <c r="J1316" t="s">
        <v>50</v>
      </c>
      <c r="K1316">
        <v>0</v>
      </c>
      <c r="L1316">
        <v>10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4</v>
      </c>
      <c r="T1316" s="18">
        <v>0</v>
      </c>
      <c r="U1316" s="18" t="s">
        <v>9</v>
      </c>
      <c r="V1316" s="18">
        <v>2.8188332396093698</v>
      </c>
      <c r="W1316" s="18" t="str">
        <f>+IF(DatosTR[[#This Row],[RC]]=1,"Acierto",IF(SUM(DatosTR[[#This Row],[RC]],DatosTR[[#This Row],[TR]])=0,"Omisión","Comisión"))</f>
        <v>Comisión</v>
      </c>
    </row>
    <row r="1317" spans="1:23" x14ac:dyDescent="0.45">
      <c r="A1317" s="18" t="s">
        <v>82</v>
      </c>
      <c r="B1317" t="s">
        <v>52</v>
      </c>
      <c r="C1317">
        <v>8</v>
      </c>
      <c r="D1317" s="18" t="s">
        <v>100</v>
      </c>
      <c r="E1317" s="18" t="s">
        <v>48</v>
      </c>
      <c r="F1317" t="s">
        <v>25</v>
      </c>
      <c r="G1317" t="s">
        <v>50</v>
      </c>
      <c r="H1317">
        <v>0</v>
      </c>
      <c r="I1317">
        <v>100</v>
      </c>
      <c r="J1317" t="s">
        <v>50</v>
      </c>
      <c r="K1317">
        <v>0</v>
      </c>
      <c r="L1317">
        <v>10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4</v>
      </c>
      <c r="T1317" s="18">
        <v>0</v>
      </c>
      <c r="U1317" s="18" t="s">
        <v>11</v>
      </c>
      <c r="V1317" s="18">
        <v>1.58971621899399</v>
      </c>
      <c r="W1317" s="18" t="str">
        <f>+IF(DatosTR[[#This Row],[RC]]=1,"Acierto",IF(SUM(DatosTR[[#This Row],[RC]],DatosTR[[#This Row],[TR]])=0,"Omisión","Comisión"))</f>
        <v>Comisión</v>
      </c>
    </row>
    <row r="1318" spans="1:23" x14ac:dyDescent="0.45">
      <c r="A1318" s="18" t="s">
        <v>82</v>
      </c>
      <c r="B1318" t="s">
        <v>52</v>
      </c>
      <c r="C1318">
        <v>8</v>
      </c>
      <c r="D1318" s="18" t="s">
        <v>100</v>
      </c>
      <c r="E1318" s="18" t="s">
        <v>48</v>
      </c>
      <c r="F1318" t="s">
        <v>25</v>
      </c>
      <c r="G1318" t="s">
        <v>50</v>
      </c>
      <c r="H1318">
        <v>0</v>
      </c>
      <c r="I1318">
        <v>100</v>
      </c>
      <c r="J1318" t="s">
        <v>50</v>
      </c>
      <c r="K1318">
        <v>0</v>
      </c>
      <c r="L1318">
        <v>10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8</v>
      </c>
      <c r="T1318" s="18">
        <v>1</v>
      </c>
      <c r="U1318" s="18" t="s">
        <v>13</v>
      </c>
      <c r="V1318" s="18">
        <v>1.56085338140837</v>
      </c>
      <c r="W1318" s="18" t="str">
        <f>+IF(DatosTR[[#This Row],[RC]]=1,"Acierto",IF(SUM(DatosTR[[#This Row],[RC]],DatosTR[[#This Row],[TR]])=0,"Omisión","Comisión"))</f>
        <v>Acierto</v>
      </c>
    </row>
    <row r="1319" spans="1:23" x14ac:dyDescent="0.45">
      <c r="A1319" s="18" t="s">
        <v>82</v>
      </c>
      <c r="B1319" t="s">
        <v>52</v>
      </c>
      <c r="C1319">
        <v>8</v>
      </c>
      <c r="D1319" s="18" t="s">
        <v>100</v>
      </c>
      <c r="E1319" s="18" t="s">
        <v>48</v>
      </c>
      <c r="F1319" t="s">
        <v>25</v>
      </c>
      <c r="G1319" t="s">
        <v>50</v>
      </c>
      <c r="H1319">
        <v>0</v>
      </c>
      <c r="I1319">
        <v>100</v>
      </c>
      <c r="J1319" t="s">
        <v>50</v>
      </c>
      <c r="K1319">
        <v>0</v>
      </c>
      <c r="L1319">
        <v>10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8</v>
      </c>
      <c r="T1319" s="18">
        <v>1</v>
      </c>
      <c r="U1319" s="18" t="s">
        <v>15</v>
      </c>
      <c r="V1319" s="18">
        <v>1.64937256253324</v>
      </c>
      <c r="W1319" s="18" t="str">
        <f>+IF(DatosTR[[#This Row],[RC]]=1,"Acierto",IF(SUM(DatosTR[[#This Row],[RC]],DatosTR[[#This Row],[TR]])=0,"Omisión","Comisión"))</f>
        <v>Acierto</v>
      </c>
    </row>
    <row r="1320" spans="1:23" x14ac:dyDescent="0.45">
      <c r="A1320" s="18" t="s">
        <v>82</v>
      </c>
      <c r="B1320" t="s">
        <v>52</v>
      </c>
      <c r="C1320">
        <v>8</v>
      </c>
      <c r="D1320" s="18" t="s">
        <v>100</v>
      </c>
      <c r="E1320" s="18" t="s">
        <v>48</v>
      </c>
      <c r="F1320" t="s">
        <v>25</v>
      </c>
      <c r="G1320" t="s">
        <v>50</v>
      </c>
      <c r="H1320">
        <v>0</v>
      </c>
      <c r="I1320">
        <v>100</v>
      </c>
      <c r="J1320" t="s">
        <v>50</v>
      </c>
      <c r="K1320">
        <v>0</v>
      </c>
      <c r="L1320">
        <v>10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8</v>
      </c>
      <c r="T1320" s="18">
        <v>1</v>
      </c>
      <c r="U1320" s="18" t="s">
        <v>9</v>
      </c>
      <c r="V1320" s="18">
        <v>2.8188332396093698</v>
      </c>
      <c r="W1320" s="18" t="str">
        <f>+IF(DatosTR[[#This Row],[RC]]=1,"Acierto",IF(SUM(DatosTR[[#This Row],[RC]],DatosTR[[#This Row],[TR]])=0,"Omisión","Comisión"))</f>
        <v>Acierto</v>
      </c>
    </row>
    <row r="1321" spans="1:23" x14ac:dyDescent="0.45">
      <c r="A1321" s="18" t="s">
        <v>82</v>
      </c>
      <c r="B1321" t="s">
        <v>52</v>
      </c>
      <c r="C1321">
        <v>8</v>
      </c>
      <c r="D1321" s="18" t="s">
        <v>100</v>
      </c>
      <c r="E1321" s="18" t="s">
        <v>48</v>
      </c>
      <c r="F1321" t="s">
        <v>25</v>
      </c>
      <c r="G1321" t="s">
        <v>50</v>
      </c>
      <c r="H1321">
        <v>0</v>
      </c>
      <c r="I1321">
        <v>100</v>
      </c>
      <c r="J1321" t="s">
        <v>50</v>
      </c>
      <c r="K1321">
        <v>0</v>
      </c>
      <c r="L1321">
        <v>10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8</v>
      </c>
      <c r="T1321" s="18">
        <v>1</v>
      </c>
      <c r="U1321" s="18" t="s">
        <v>11</v>
      </c>
      <c r="V1321" s="18">
        <v>1.58971621899399</v>
      </c>
      <c r="W1321" s="18" t="str">
        <f>+IF(DatosTR[[#This Row],[RC]]=1,"Acierto",IF(SUM(DatosTR[[#This Row],[RC]],DatosTR[[#This Row],[TR]])=0,"Omisión","Comisión"))</f>
        <v>Acierto</v>
      </c>
    </row>
    <row r="1322" spans="1:23" x14ac:dyDescent="0.45">
      <c r="A1322" s="18" t="s">
        <v>82</v>
      </c>
      <c r="B1322" t="s">
        <v>52</v>
      </c>
      <c r="C1322">
        <v>8</v>
      </c>
      <c r="D1322" s="18" t="s">
        <v>100</v>
      </c>
      <c r="E1322" s="18" t="s">
        <v>48</v>
      </c>
      <c r="F1322" t="s">
        <v>25</v>
      </c>
      <c r="G1322" t="s">
        <v>50</v>
      </c>
      <c r="H1322">
        <v>0</v>
      </c>
      <c r="I1322">
        <v>100</v>
      </c>
      <c r="J1322" t="s">
        <v>50</v>
      </c>
      <c r="K1322">
        <v>0</v>
      </c>
      <c r="L1322">
        <v>10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10</v>
      </c>
      <c r="T1322" s="18">
        <v>1</v>
      </c>
      <c r="U1322" s="18" t="s">
        <v>13</v>
      </c>
      <c r="V1322" s="18">
        <v>1.56085338140837</v>
      </c>
      <c r="W1322" s="18" t="str">
        <f>+IF(DatosTR[[#This Row],[RC]]=1,"Acierto",IF(SUM(DatosTR[[#This Row],[RC]],DatosTR[[#This Row],[TR]])=0,"Omisión","Comisión"))</f>
        <v>Acierto</v>
      </c>
    </row>
    <row r="1323" spans="1:23" x14ac:dyDescent="0.45">
      <c r="A1323" s="18" t="s">
        <v>82</v>
      </c>
      <c r="B1323" t="s">
        <v>52</v>
      </c>
      <c r="C1323">
        <v>8</v>
      </c>
      <c r="D1323" s="18" t="s">
        <v>100</v>
      </c>
      <c r="E1323" s="18" t="s">
        <v>48</v>
      </c>
      <c r="F1323" t="s">
        <v>25</v>
      </c>
      <c r="G1323" t="s">
        <v>50</v>
      </c>
      <c r="H1323">
        <v>0</v>
      </c>
      <c r="I1323">
        <v>100</v>
      </c>
      <c r="J1323" t="s">
        <v>50</v>
      </c>
      <c r="K1323">
        <v>0</v>
      </c>
      <c r="L1323">
        <v>10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10</v>
      </c>
      <c r="T1323" s="18">
        <v>1</v>
      </c>
      <c r="U1323" s="18" t="s">
        <v>15</v>
      </c>
      <c r="V1323" s="18">
        <v>1.64937256253324</v>
      </c>
      <c r="W1323" s="18" t="str">
        <f>+IF(DatosTR[[#This Row],[RC]]=1,"Acierto",IF(SUM(DatosTR[[#This Row],[RC]],DatosTR[[#This Row],[TR]])=0,"Omisión","Comisión"))</f>
        <v>Acierto</v>
      </c>
    </row>
    <row r="1324" spans="1:23" x14ac:dyDescent="0.45">
      <c r="A1324" s="18" t="s">
        <v>82</v>
      </c>
      <c r="B1324" t="s">
        <v>52</v>
      </c>
      <c r="C1324">
        <v>8</v>
      </c>
      <c r="D1324" s="18" t="s">
        <v>100</v>
      </c>
      <c r="E1324" s="18" t="s">
        <v>48</v>
      </c>
      <c r="F1324" t="s">
        <v>25</v>
      </c>
      <c r="G1324" t="s">
        <v>50</v>
      </c>
      <c r="H1324">
        <v>0</v>
      </c>
      <c r="I1324">
        <v>100</v>
      </c>
      <c r="J1324" t="s">
        <v>50</v>
      </c>
      <c r="K1324">
        <v>0</v>
      </c>
      <c r="L1324">
        <v>10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10</v>
      </c>
      <c r="T1324" s="18">
        <v>1</v>
      </c>
      <c r="U1324" s="18" t="s">
        <v>9</v>
      </c>
      <c r="V1324" s="18">
        <v>2.8188332396093698</v>
      </c>
      <c r="W1324" s="18" t="str">
        <f>+IF(DatosTR[[#This Row],[RC]]=1,"Acierto",IF(SUM(DatosTR[[#This Row],[RC]],DatosTR[[#This Row],[TR]])=0,"Omisión","Comisión"))</f>
        <v>Acierto</v>
      </c>
    </row>
    <row r="1325" spans="1:23" x14ac:dyDescent="0.45">
      <c r="A1325" s="18" t="s">
        <v>82</v>
      </c>
      <c r="B1325" t="s">
        <v>52</v>
      </c>
      <c r="C1325">
        <v>8</v>
      </c>
      <c r="D1325" s="18" t="s">
        <v>100</v>
      </c>
      <c r="E1325" s="18" t="s">
        <v>48</v>
      </c>
      <c r="F1325" t="s">
        <v>25</v>
      </c>
      <c r="G1325" t="s">
        <v>50</v>
      </c>
      <c r="H1325">
        <v>0</v>
      </c>
      <c r="I1325">
        <v>100</v>
      </c>
      <c r="J1325" t="s">
        <v>50</v>
      </c>
      <c r="K1325">
        <v>0</v>
      </c>
      <c r="L1325">
        <v>10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10</v>
      </c>
      <c r="T1325" s="18">
        <v>1</v>
      </c>
      <c r="U1325" s="18" t="s">
        <v>11</v>
      </c>
      <c r="V1325" s="18">
        <v>1.58971621899399</v>
      </c>
      <c r="W1325" s="18" t="str">
        <f>+IF(DatosTR[[#This Row],[RC]]=1,"Acierto",IF(SUM(DatosTR[[#This Row],[RC]],DatosTR[[#This Row],[TR]])=0,"Omisión","Comisión"))</f>
        <v>Acierto</v>
      </c>
    </row>
    <row r="1326" spans="1:23" x14ac:dyDescent="0.45">
      <c r="A1326" s="18" t="s">
        <v>82</v>
      </c>
      <c r="B1326" t="s">
        <v>52</v>
      </c>
      <c r="C1326">
        <v>8</v>
      </c>
      <c r="D1326" s="18" t="s">
        <v>101</v>
      </c>
      <c r="E1326" s="18" t="s">
        <v>48</v>
      </c>
      <c r="F1326" t="s">
        <v>26</v>
      </c>
      <c r="G1326" t="s">
        <v>49</v>
      </c>
      <c r="H1326">
        <v>100</v>
      </c>
      <c r="I1326">
        <v>0</v>
      </c>
      <c r="J1326" t="s">
        <v>49</v>
      </c>
      <c r="K1326">
        <v>100</v>
      </c>
      <c r="L1326">
        <v>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2</v>
      </c>
      <c r="T1326" s="18">
        <v>0</v>
      </c>
      <c r="U1326" s="18" t="s">
        <v>9</v>
      </c>
      <c r="V1326" s="18">
        <v>3.5908215309027498</v>
      </c>
      <c r="W1326" s="18" t="str">
        <f>+IF(DatosTR[[#This Row],[RC]]=1,"Acierto",IF(SUM(DatosTR[[#This Row],[RC]],DatosTR[[#This Row],[TR]])=0,"Omisión","Comisión"))</f>
        <v>Comisión</v>
      </c>
    </row>
    <row r="1327" spans="1:23" x14ac:dyDescent="0.45">
      <c r="A1327" s="18" t="s">
        <v>82</v>
      </c>
      <c r="B1327" t="s">
        <v>52</v>
      </c>
      <c r="C1327">
        <v>8</v>
      </c>
      <c r="D1327" s="18" t="s">
        <v>101</v>
      </c>
      <c r="E1327" s="18" t="s">
        <v>48</v>
      </c>
      <c r="F1327" t="s">
        <v>26</v>
      </c>
      <c r="G1327" t="s">
        <v>49</v>
      </c>
      <c r="H1327">
        <v>100</v>
      </c>
      <c r="I1327">
        <v>0</v>
      </c>
      <c r="J1327" t="s">
        <v>49</v>
      </c>
      <c r="K1327">
        <v>100</v>
      </c>
      <c r="L1327">
        <v>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2</v>
      </c>
      <c r="T1327" s="18">
        <v>0</v>
      </c>
      <c r="U1327" s="18" t="s">
        <v>11</v>
      </c>
      <c r="V1327" s="18">
        <v>1.0411156542832001</v>
      </c>
      <c r="W1327" s="18" t="str">
        <f>+IF(DatosTR[[#This Row],[RC]]=1,"Acierto",IF(SUM(DatosTR[[#This Row],[RC]],DatosTR[[#This Row],[TR]])=0,"Omisión","Comisión"))</f>
        <v>Comisión</v>
      </c>
    </row>
    <row r="1328" spans="1:23" x14ac:dyDescent="0.45">
      <c r="A1328" s="18" t="s">
        <v>82</v>
      </c>
      <c r="B1328" t="s">
        <v>52</v>
      </c>
      <c r="C1328">
        <v>8</v>
      </c>
      <c r="D1328" s="18" t="s">
        <v>101</v>
      </c>
      <c r="E1328" s="18" t="s">
        <v>48</v>
      </c>
      <c r="F1328" t="s">
        <v>26</v>
      </c>
      <c r="G1328" t="s">
        <v>49</v>
      </c>
      <c r="H1328">
        <v>100</v>
      </c>
      <c r="I1328">
        <v>0</v>
      </c>
      <c r="J1328" t="s">
        <v>49</v>
      </c>
      <c r="K1328">
        <v>100</v>
      </c>
      <c r="L1328">
        <v>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4</v>
      </c>
      <c r="T1328" s="18">
        <v>0</v>
      </c>
      <c r="U1328" s="18" t="s">
        <v>9</v>
      </c>
      <c r="V1328" s="18">
        <v>3.5908215309027498</v>
      </c>
      <c r="W1328" s="18" t="str">
        <f>+IF(DatosTR[[#This Row],[RC]]=1,"Acierto",IF(SUM(DatosTR[[#This Row],[RC]],DatosTR[[#This Row],[TR]])=0,"Omisión","Comisión"))</f>
        <v>Comisión</v>
      </c>
    </row>
    <row r="1329" spans="1:23" x14ac:dyDescent="0.45">
      <c r="A1329" s="18" t="s">
        <v>82</v>
      </c>
      <c r="B1329" t="s">
        <v>52</v>
      </c>
      <c r="C1329">
        <v>8</v>
      </c>
      <c r="D1329" s="18" t="s">
        <v>101</v>
      </c>
      <c r="E1329" s="18" t="s">
        <v>48</v>
      </c>
      <c r="F1329" t="s">
        <v>26</v>
      </c>
      <c r="G1329" t="s">
        <v>49</v>
      </c>
      <c r="H1329">
        <v>100</v>
      </c>
      <c r="I1329">
        <v>0</v>
      </c>
      <c r="J1329" t="s">
        <v>49</v>
      </c>
      <c r="K1329">
        <v>100</v>
      </c>
      <c r="L1329">
        <v>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4</v>
      </c>
      <c r="T1329" s="18">
        <v>0</v>
      </c>
      <c r="U1329" s="18" t="s">
        <v>11</v>
      </c>
      <c r="V1329" s="18">
        <v>1.0411156542832001</v>
      </c>
      <c r="W1329" s="18" t="str">
        <f>+IF(DatosTR[[#This Row],[RC]]=1,"Acierto",IF(SUM(DatosTR[[#This Row],[RC]],DatosTR[[#This Row],[TR]])=0,"Omisión","Comisión"))</f>
        <v>Comisión</v>
      </c>
    </row>
    <row r="1330" spans="1:23" x14ac:dyDescent="0.45">
      <c r="A1330" s="18" t="s">
        <v>82</v>
      </c>
      <c r="B1330" t="s">
        <v>52</v>
      </c>
      <c r="C1330">
        <v>8</v>
      </c>
      <c r="D1330" s="18" t="s">
        <v>101</v>
      </c>
      <c r="E1330" s="18" t="s">
        <v>48</v>
      </c>
      <c r="F1330" t="s">
        <v>26</v>
      </c>
      <c r="G1330" t="s">
        <v>49</v>
      </c>
      <c r="H1330">
        <v>100</v>
      </c>
      <c r="I1330">
        <v>0</v>
      </c>
      <c r="J1330" t="s">
        <v>49</v>
      </c>
      <c r="K1330">
        <v>100</v>
      </c>
      <c r="L1330">
        <v>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8</v>
      </c>
      <c r="T1330" s="18">
        <v>1</v>
      </c>
      <c r="U1330" s="18" t="s">
        <v>9</v>
      </c>
      <c r="V1330" s="18">
        <v>3.5908215309027498</v>
      </c>
      <c r="W1330" s="18" t="str">
        <f>+IF(DatosTR[[#This Row],[RC]]=1,"Acierto",IF(SUM(DatosTR[[#This Row],[RC]],DatosTR[[#This Row],[TR]])=0,"Omisión","Comisión"))</f>
        <v>Acierto</v>
      </c>
    </row>
    <row r="1331" spans="1:23" x14ac:dyDescent="0.45">
      <c r="A1331" s="18" t="s">
        <v>82</v>
      </c>
      <c r="B1331" t="s">
        <v>52</v>
      </c>
      <c r="C1331">
        <v>8</v>
      </c>
      <c r="D1331" s="18" t="s">
        <v>101</v>
      </c>
      <c r="E1331" s="18" t="s">
        <v>48</v>
      </c>
      <c r="F1331" t="s">
        <v>26</v>
      </c>
      <c r="G1331" t="s">
        <v>49</v>
      </c>
      <c r="H1331">
        <v>100</v>
      </c>
      <c r="I1331">
        <v>0</v>
      </c>
      <c r="J1331" t="s">
        <v>49</v>
      </c>
      <c r="K1331">
        <v>100</v>
      </c>
      <c r="L1331">
        <v>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8</v>
      </c>
      <c r="T1331" s="18">
        <v>1</v>
      </c>
      <c r="U1331" s="18" t="s">
        <v>11</v>
      </c>
      <c r="V1331" s="18">
        <v>1.0411156542832001</v>
      </c>
      <c r="W1331" s="18" t="str">
        <f>+IF(DatosTR[[#This Row],[RC]]=1,"Acierto",IF(SUM(DatosTR[[#This Row],[RC]],DatosTR[[#This Row],[TR]])=0,"Omisión","Comisión"))</f>
        <v>Acierto</v>
      </c>
    </row>
    <row r="1332" spans="1:23" x14ac:dyDescent="0.45">
      <c r="A1332" s="18" t="s">
        <v>82</v>
      </c>
      <c r="B1332" t="s">
        <v>52</v>
      </c>
      <c r="C1332">
        <v>8</v>
      </c>
      <c r="D1332" s="18" t="s">
        <v>101</v>
      </c>
      <c r="E1332" s="18" t="s">
        <v>48</v>
      </c>
      <c r="F1332" t="s">
        <v>26</v>
      </c>
      <c r="G1332" t="s">
        <v>49</v>
      </c>
      <c r="H1332">
        <v>100</v>
      </c>
      <c r="I1332">
        <v>0</v>
      </c>
      <c r="J1332" t="s">
        <v>49</v>
      </c>
      <c r="K1332">
        <v>100</v>
      </c>
      <c r="L1332">
        <v>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0</v>
      </c>
      <c r="T1332" s="18">
        <v>1</v>
      </c>
      <c r="U1332" s="18" t="s">
        <v>9</v>
      </c>
      <c r="V1332" s="18">
        <v>3.5908215309027498</v>
      </c>
      <c r="W1332" s="18" t="str">
        <f>+IF(DatosTR[[#This Row],[RC]]=1,"Acierto",IF(SUM(DatosTR[[#This Row],[RC]],DatosTR[[#This Row],[TR]])=0,"Omisión","Comisión"))</f>
        <v>Acierto</v>
      </c>
    </row>
    <row r="1333" spans="1:23" x14ac:dyDescent="0.45">
      <c r="A1333" s="18" t="s">
        <v>82</v>
      </c>
      <c r="B1333" t="s">
        <v>52</v>
      </c>
      <c r="C1333">
        <v>8</v>
      </c>
      <c r="D1333" s="18" t="s">
        <v>101</v>
      </c>
      <c r="E1333" s="18" t="s">
        <v>48</v>
      </c>
      <c r="F1333" t="s">
        <v>26</v>
      </c>
      <c r="G1333" t="s">
        <v>49</v>
      </c>
      <c r="H1333">
        <v>100</v>
      </c>
      <c r="I1333">
        <v>0</v>
      </c>
      <c r="J1333" t="s">
        <v>49</v>
      </c>
      <c r="K1333">
        <v>100</v>
      </c>
      <c r="L1333">
        <v>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0</v>
      </c>
      <c r="T1333" s="18">
        <v>1</v>
      </c>
      <c r="U1333" s="18" t="s">
        <v>11</v>
      </c>
      <c r="V1333" s="18">
        <v>1.0411156542832001</v>
      </c>
      <c r="W1333" s="18" t="str">
        <f>+IF(DatosTR[[#This Row],[RC]]=1,"Acierto",IF(SUM(DatosTR[[#This Row],[RC]],DatosTR[[#This Row],[TR]])=0,"Omisión","Comisión"))</f>
        <v>Acierto</v>
      </c>
    </row>
    <row r="1334" spans="1:23" x14ac:dyDescent="0.45">
      <c r="A1334" s="18" t="s">
        <v>82</v>
      </c>
      <c r="B1334" t="s">
        <v>52</v>
      </c>
      <c r="C1334">
        <v>8</v>
      </c>
      <c r="D1334" s="18" t="s">
        <v>48</v>
      </c>
      <c r="E1334" s="18" t="s">
        <v>101</v>
      </c>
      <c r="F1334" t="s">
        <v>26</v>
      </c>
      <c r="G1334" t="s">
        <v>86</v>
      </c>
      <c r="H1334">
        <v>0</v>
      </c>
      <c r="I1334">
        <v>0</v>
      </c>
      <c r="J1334" t="s">
        <v>86</v>
      </c>
      <c r="K1334">
        <v>0</v>
      </c>
      <c r="L1334">
        <v>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2</v>
      </c>
      <c r="T1334" s="18">
        <v>1</v>
      </c>
      <c r="U1334" s="18" t="s">
        <v>13</v>
      </c>
      <c r="V1334" s="18">
        <v>1.6491658270824701</v>
      </c>
      <c r="W1334" s="18" t="str">
        <f>+IF(DatosTR[[#This Row],[RC]]=1,"Acierto",IF(SUM(DatosTR[[#This Row],[RC]],DatosTR[[#This Row],[TR]])=0,"Omisión","Comisión"))</f>
        <v>Acierto</v>
      </c>
    </row>
    <row r="1335" spans="1:23" x14ac:dyDescent="0.45">
      <c r="A1335" s="18" t="s">
        <v>82</v>
      </c>
      <c r="B1335" t="s">
        <v>52</v>
      </c>
      <c r="C1335">
        <v>8</v>
      </c>
      <c r="D1335" s="18" t="s">
        <v>48</v>
      </c>
      <c r="E1335" s="18" t="s">
        <v>101</v>
      </c>
      <c r="F1335" t="s">
        <v>26</v>
      </c>
      <c r="G1335" t="s">
        <v>86</v>
      </c>
      <c r="H1335">
        <v>0</v>
      </c>
      <c r="I1335">
        <v>0</v>
      </c>
      <c r="J1335" t="s">
        <v>86</v>
      </c>
      <c r="K1335">
        <v>0</v>
      </c>
      <c r="L1335">
        <v>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2</v>
      </c>
      <c r="T1335" s="18">
        <v>1</v>
      </c>
      <c r="U1335" s="18" t="s">
        <v>15</v>
      </c>
      <c r="V1335" s="18">
        <v>1.55508108634967</v>
      </c>
      <c r="W1335" s="18" t="str">
        <f>+IF(DatosTR[[#This Row],[RC]]=1,"Acierto",IF(SUM(DatosTR[[#This Row],[RC]],DatosTR[[#This Row],[TR]])=0,"Omisión","Comisión"))</f>
        <v>Acierto</v>
      </c>
    </row>
    <row r="1336" spans="1:23" x14ac:dyDescent="0.45">
      <c r="A1336" s="18" t="s">
        <v>82</v>
      </c>
      <c r="B1336" t="s">
        <v>52</v>
      </c>
      <c r="C1336">
        <v>8</v>
      </c>
      <c r="D1336" s="18" t="s">
        <v>48</v>
      </c>
      <c r="E1336" s="18" t="s">
        <v>101</v>
      </c>
      <c r="F1336" t="s">
        <v>26</v>
      </c>
      <c r="G1336" t="s">
        <v>86</v>
      </c>
      <c r="H1336">
        <v>0</v>
      </c>
      <c r="I1336">
        <v>0</v>
      </c>
      <c r="J1336" t="s">
        <v>86</v>
      </c>
      <c r="K1336">
        <v>0</v>
      </c>
      <c r="L1336">
        <v>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2</v>
      </c>
      <c r="T1336" s="18">
        <v>1</v>
      </c>
      <c r="U1336" s="18" t="s">
        <v>9</v>
      </c>
      <c r="V1336" s="18">
        <v>2.60016553092282</v>
      </c>
      <c r="W1336" s="18" t="str">
        <f>+IF(DatosTR[[#This Row],[RC]]=1,"Acierto",IF(SUM(DatosTR[[#This Row],[RC]],DatosTR[[#This Row],[TR]])=0,"Omisión","Comisión"))</f>
        <v>Acierto</v>
      </c>
    </row>
    <row r="1337" spans="1:23" x14ac:dyDescent="0.45">
      <c r="A1337" s="18" t="s">
        <v>82</v>
      </c>
      <c r="B1337" t="s">
        <v>52</v>
      </c>
      <c r="C1337">
        <v>8</v>
      </c>
      <c r="D1337" s="18" t="s">
        <v>48</v>
      </c>
      <c r="E1337" s="18" t="s">
        <v>101</v>
      </c>
      <c r="F1337" t="s">
        <v>26</v>
      </c>
      <c r="G1337" t="s">
        <v>86</v>
      </c>
      <c r="H1337">
        <v>0</v>
      </c>
      <c r="I1337">
        <v>0</v>
      </c>
      <c r="J1337" t="s">
        <v>86</v>
      </c>
      <c r="K1337">
        <v>0</v>
      </c>
      <c r="L1337">
        <v>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2</v>
      </c>
      <c r="T1337" s="18">
        <v>1</v>
      </c>
      <c r="U1337" s="18" t="s">
        <v>11</v>
      </c>
      <c r="V1337" s="18">
        <v>0.96145066665485501</v>
      </c>
      <c r="W1337" s="18" t="str">
        <f>+IF(DatosTR[[#This Row],[RC]]=1,"Acierto",IF(SUM(DatosTR[[#This Row],[RC]],DatosTR[[#This Row],[TR]])=0,"Omisión","Comisión"))</f>
        <v>Acierto</v>
      </c>
    </row>
    <row r="1338" spans="1:23" x14ac:dyDescent="0.45">
      <c r="A1338" s="18" t="s">
        <v>82</v>
      </c>
      <c r="B1338" t="s">
        <v>52</v>
      </c>
      <c r="C1338">
        <v>8</v>
      </c>
      <c r="D1338" s="18" t="s">
        <v>48</v>
      </c>
      <c r="E1338" s="18" t="s">
        <v>101</v>
      </c>
      <c r="F1338" t="s">
        <v>26</v>
      </c>
      <c r="G1338" t="s">
        <v>86</v>
      </c>
      <c r="H1338">
        <v>0</v>
      </c>
      <c r="I1338">
        <v>0</v>
      </c>
      <c r="J1338" t="s">
        <v>86</v>
      </c>
      <c r="K1338">
        <v>0</v>
      </c>
      <c r="L1338">
        <v>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14</v>
      </c>
      <c r="T1338" s="18">
        <v>1</v>
      </c>
      <c r="U1338" s="18" t="s">
        <v>13</v>
      </c>
      <c r="V1338" s="18">
        <v>1.6491658270824701</v>
      </c>
      <c r="W1338" s="18" t="str">
        <f>+IF(DatosTR[[#This Row],[RC]]=1,"Acierto",IF(SUM(DatosTR[[#This Row],[RC]],DatosTR[[#This Row],[TR]])=0,"Omisión","Comisión"))</f>
        <v>Acierto</v>
      </c>
    </row>
    <row r="1339" spans="1:23" x14ac:dyDescent="0.45">
      <c r="A1339" s="18" t="s">
        <v>82</v>
      </c>
      <c r="B1339" t="s">
        <v>52</v>
      </c>
      <c r="C1339">
        <v>8</v>
      </c>
      <c r="D1339" s="18" t="s">
        <v>48</v>
      </c>
      <c r="E1339" s="18" t="s">
        <v>101</v>
      </c>
      <c r="F1339" t="s">
        <v>26</v>
      </c>
      <c r="G1339" t="s">
        <v>86</v>
      </c>
      <c r="H1339">
        <v>0</v>
      </c>
      <c r="I1339">
        <v>0</v>
      </c>
      <c r="J1339" t="s">
        <v>86</v>
      </c>
      <c r="K1339">
        <v>0</v>
      </c>
      <c r="L1339">
        <v>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14</v>
      </c>
      <c r="T1339" s="18">
        <v>1</v>
      </c>
      <c r="U1339" s="18" t="s">
        <v>15</v>
      </c>
      <c r="V1339" s="18">
        <v>1.55508108634967</v>
      </c>
      <c r="W1339" s="18" t="str">
        <f>+IF(DatosTR[[#This Row],[RC]]=1,"Acierto",IF(SUM(DatosTR[[#This Row],[RC]],DatosTR[[#This Row],[TR]])=0,"Omisión","Comisión"))</f>
        <v>Acierto</v>
      </c>
    </row>
    <row r="1340" spans="1:23" x14ac:dyDescent="0.45">
      <c r="A1340" s="18" t="s">
        <v>82</v>
      </c>
      <c r="B1340" t="s">
        <v>52</v>
      </c>
      <c r="C1340">
        <v>8</v>
      </c>
      <c r="D1340" s="18" t="s">
        <v>48</v>
      </c>
      <c r="E1340" s="18" t="s">
        <v>101</v>
      </c>
      <c r="F1340" t="s">
        <v>26</v>
      </c>
      <c r="G1340" t="s">
        <v>86</v>
      </c>
      <c r="H1340">
        <v>0</v>
      </c>
      <c r="I1340">
        <v>0</v>
      </c>
      <c r="J1340" t="s">
        <v>86</v>
      </c>
      <c r="K1340">
        <v>0</v>
      </c>
      <c r="L1340">
        <v>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14</v>
      </c>
      <c r="T1340" s="18">
        <v>1</v>
      </c>
      <c r="U1340" s="18" t="s">
        <v>9</v>
      </c>
      <c r="V1340" s="18">
        <v>2.60016553092282</v>
      </c>
      <c r="W1340" s="18" t="str">
        <f>+IF(DatosTR[[#This Row],[RC]]=1,"Acierto",IF(SUM(DatosTR[[#This Row],[RC]],DatosTR[[#This Row],[TR]])=0,"Omisión","Comisión"))</f>
        <v>Acierto</v>
      </c>
    </row>
    <row r="1341" spans="1:23" x14ac:dyDescent="0.45">
      <c r="A1341" s="18" t="s">
        <v>82</v>
      </c>
      <c r="B1341" t="s">
        <v>52</v>
      </c>
      <c r="C1341">
        <v>8</v>
      </c>
      <c r="D1341" s="18" t="s">
        <v>48</v>
      </c>
      <c r="E1341" s="18" t="s">
        <v>101</v>
      </c>
      <c r="F1341" t="s">
        <v>26</v>
      </c>
      <c r="G1341" t="s">
        <v>86</v>
      </c>
      <c r="H1341">
        <v>0</v>
      </c>
      <c r="I1341">
        <v>0</v>
      </c>
      <c r="J1341" t="s">
        <v>86</v>
      </c>
      <c r="K1341">
        <v>0</v>
      </c>
      <c r="L1341">
        <v>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14</v>
      </c>
      <c r="T1341" s="18">
        <v>1</v>
      </c>
      <c r="U1341" s="18" t="s">
        <v>11</v>
      </c>
      <c r="V1341" s="18">
        <v>0.96145066665485501</v>
      </c>
      <c r="W1341" s="18" t="str">
        <f>+IF(DatosTR[[#This Row],[RC]]=1,"Acierto",IF(SUM(DatosTR[[#This Row],[RC]],DatosTR[[#This Row],[TR]])=0,"Omisión","Comisión"))</f>
        <v>Acierto</v>
      </c>
    </row>
    <row r="1342" spans="1:23" x14ac:dyDescent="0.45">
      <c r="A1342" s="18" t="s">
        <v>82</v>
      </c>
      <c r="B1342" t="s">
        <v>52</v>
      </c>
      <c r="C1342">
        <v>8</v>
      </c>
      <c r="D1342" s="18" t="s">
        <v>48</v>
      </c>
      <c r="E1342" s="18" t="s">
        <v>101</v>
      </c>
      <c r="F1342" t="s">
        <v>26</v>
      </c>
      <c r="G1342" t="s">
        <v>86</v>
      </c>
      <c r="H1342">
        <v>0</v>
      </c>
      <c r="I1342">
        <v>0</v>
      </c>
      <c r="J1342" t="s">
        <v>86</v>
      </c>
      <c r="K1342">
        <v>0</v>
      </c>
      <c r="L1342">
        <v>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8</v>
      </c>
      <c r="T1342" s="18">
        <v>1</v>
      </c>
      <c r="U1342" s="18" t="s">
        <v>13</v>
      </c>
      <c r="V1342" s="18">
        <v>1.6491658270824701</v>
      </c>
      <c r="W1342" s="18" t="str">
        <f>+IF(DatosTR[[#This Row],[RC]]=1,"Acierto",IF(SUM(DatosTR[[#This Row],[RC]],DatosTR[[#This Row],[TR]])=0,"Omisión","Comisión"))</f>
        <v>Acierto</v>
      </c>
    </row>
    <row r="1343" spans="1:23" x14ac:dyDescent="0.45">
      <c r="A1343" s="18" t="s">
        <v>82</v>
      </c>
      <c r="B1343" t="s">
        <v>52</v>
      </c>
      <c r="C1343">
        <v>8</v>
      </c>
      <c r="D1343" s="18" t="s">
        <v>48</v>
      </c>
      <c r="E1343" s="18" t="s">
        <v>101</v>
      </c>
      <c r="F1343" t="s">
        <v>26</v>
      </c>
      <c r="G1343" t="s">
        <v>86</v>
      </c>
      <c r="H1343">
        <v>0</v>
      </c>
      <c r="I1343">
        <v>0</v>
      </c>
      <c r="J1343" t="s">
        <v>86</v>
      </c>
      <c r="K1343">
        <v>0</v>
      </c>
      <c r="L1343">
        <v>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8</v>
      </c>
      <c r="T1343" s="18">
        <v>1</v>
      </c>
      <c r="U1343" s="18" t="s">
        <v>15</v>
      </c>
      <c r="V1343" s="18">
        <v>1.55508108634967</v>
      </c>
      <c r="W1343" s="18" t="str">
        <f>+IF(DatosTR[[#This Row],[RC]]=1,"Acierto",IF(SUM(DatosTR[[#This Row],[RC]],DatosTR[[#This Row],[TR]])=0,"Omisión","Comisión"))</f>
        <v>Acierto</v>
      </c>
    </row>
    <row r="1344" spans="1:23" x14ac:dyDescent="0.45">
      <c r="A1344" s="18" t="s">
        <v>82</v>
      </c>
      <c r="B1344" t="s">
        <v>52</v>
      </c>
      <c r="C1344">
        <v>8</v>
      </c>
      <c r="D1344" s="18" t="s">
        <v>48</v>
      </c>
      <c r="E1344" s="18" t="s">
        <v>101</v>
      </c>
      <c r="F1344" t="s">
        <v>26</v>
      </c>
      <c r="G1344" t="s">
        <v>86</v>
      </c>
      <c r="H1344">
        <v>0</v>
      </c>
      <c r="I1344">
        <v>0</v>
      </c>
      <c r="J1344" t="s">
        <v>86</v>
      </c>
      <c r="K1344">
        <v>0</v>
      </c>
      <c r="L1344">
        <v>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8</v>
      </c>
      <c r="T1344" s="18">
        <v>1</v>
      </c>
      <c r="U1344" s="18" t="s">
        <v>9</v>
      </c>
      <c r="V1344" s="18">
        <v>2.60016553092282</v>
      </c>
      <c r="W1344" s="18" t="str">
        <f>+IF(DatosTR[[#This Row],[RC]]=1,"Acierto",IF(SUM(DatosTR[[#This Row],[RC]],DatosTR[[#This Row],[TR]])=0,"Omisión","Comisión"))</f>
        <v>Acierto</v>
      </c>
    </row>
    <row r="1345" spans="1:23" x14ac:dyDescent="0.45">
      <c r="A1345" s="18" t="s">
        <v>82</v>
      </c>
      <c r="B1345" t="s">
        <v>52</v>
      </c>
      <c r="C1345">
        <v>8</v>
      </c>
      <c r="D1345" s="18" t="s">
        <v>48</v>
      </c>
      <c r="E1345" s="18" t="s">
        <v>101</v>
      </c>
      <c r="F1345" t="s">
        <v>26</v>
      </c>
      <c r="G1345" t="s">
        <v>86</v>
      </c>
      <c r="H1345">
        <v>0</v>
      </c>
      <c r="I1345">
        <v>0</v>
      </c>
      <c r="J1345" t="s">
        <v>86</v>
      </c>
      <c r="K1345">
        <v>0</v>
      </c>
      <c r="L1345">
        <v>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8</v>
      </c>
      <c r="T1345" s="18">
        <v>1</v>
      </c>
      <c r="U1345" s="18" t="s">
        <v>11</v>
      </c>
      <c r="V1345" s="18">
        <v>0.96145066665485501</v>
      </c>
      <c r="W1345" s="18" t="str">
        <f>+IF(DatosTR[[#This Row],[RC]]=1,"Acierto",IF(SUM(DatosTR[[#This Row],[RC]],DatosTR[[#This Row],[TR]])=0,"Omisión","Comisión"))</f>
        <v>Acierto</v>
      </c>
    </row>
    <row r="1346" spans="1:23" x14ac:dyDescent="0.45">
      <c r="A1346" s="18" t="s">
        <v>82</v>
      </c>
      <c r="B1346" t="s">
        <v>52</v>
      </c>
      <c r="C1346">
        <v>8</v>
      </c>
      <c r="D1346" s="18" t="s">
        <v>48</v>
      </c>
      <c r="E1346" s="18" t="s">
        <v>101</v>
      </c>
      <c r="F1346" t="s">
        <v>26</v>
      </c>
      <c r="G1346" t="s">
        <v>86</v>
      </c>
      <c r="H1346">
        <v>0</v>
      </c>
      <c r="I1346">
        <v>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86</v>
      </c>
      <c r="Q1346">
        <v>0</v>
      </c>
      <c r="R1346">
        <v>0</v>
      </c>
      <c r="S1346" s="18" t="s">
        <v>10</v>
      </c>
      <c r="T1346" s="18">
        <v>1</v>
      </c>
      <c r="U1346" s="18" t="s">
        <v>13</v>
      </c>
      <c r="V1346" s="18">
        <v>1.6491658270824701</v>
      </c>
      <c r="W1346" s="18" t="str">
        <f>+IF(DatosTR[[#This Row],[RC]]=1,"Acierto",IF(SUM(DatosTR[[#This Row],[RC]],DatosTR[[#This Row],[TR]])=0,"Omisión","Comisión"))</f>
        <v>Acierto</v>
      </c>
    </row>
    <row r="1347" spans="1:23" x14ac:dyDescent="0.45">
      <c r="A1347" s="18" t="s">
        <v>82</v>
      </c>
      <c r="B1347" t="s">
        <v>52</v>
      </c>
      <c r="C1347">
        <v>8</v>
      </c>
      <c r="D1347" s="18" t="s">
        <v>48</v>
      </c>
      <c r="E1347" s="18" t="s">
        <v>101</v>
      </c>
      <c r="F1347" t="s">
        <v>26</v>
      </c>
      <c r="G1347" t="s">
        <v>86</v>
      </c>
      <c r="H1347">
        <v>0</v>
      </c>
      <c r="I1347">
        <v>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86</v>
      </c>
      <c r="Q1347">
        <v>0</v>
      </c>
      <c r="R1347">
        <v>0</v>
      </c>
      <c r="S1347" s="18" t="s">
        <v>10</v>
      </c>
      <c r="T1347" s="18">
        <v>1</v>
      </c>
      <c r="U1347" s="18" t="s">
        <v>15</v>
      </c>
      <c r="V1347" s="18">
        <v>1.55508108634967</v>
      </c>
      <c r="W1347" s="18" t="str">
        <f>+IF(DatosTR[[#This Row],[RC]]=1,"Acierto",IF(SUM(DatosTR[[#This Row],[RC]],DatosTR[[#This Row],[TR]])=0,"Omisión","Comisión"))</f>
        <v>Acierto</v>
      </c>
    </row>
    <row r="1348" spans="1:23" x14ac:dyDescent="0.45">
      <c r="A1348" s="18" t="s">
        <v>82</v>
      </c>
      <c r="B1348" t="s">
        <v>52</v>
      </c>
      <c r="C1348">
        <v>8</v>
      </c>
      <c r="D1348" s="18" t="s">
        <v>48</v>
      </c>
      <c r="E1348" s="18" t="s">
        <v>101</v>
      </c>
      <c r="F1348" t="s">
        <v>26</v>
      </c>
      <c r="G1348" t="s">
        <v>86</v>
      </c>
      <c r="H1348">
        <v>0</v>
      </c>
      <c r="I1348">
        <v>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86</v>
      </c>
      <c r="Q1348">
        <v>0</v>
      </c>
      <c r="R1348">
        <v>0</v>
      </c>
      <c r="S1348" s="18" t="s">
        <v>10</v>
      </c>
      <c r="T1348" s="18">
        <v>1</v>
      </c>
      <c r="U1348" s="18" t="s">
        <v>9</v>
      </c>
      <c r="V1348" s="18">
        <v>2.60016553092282</v>
      </c>
      <c r="W1348" s="18" t="str">
        <f>+IF(DatosTR[[#This Row],[RC]]=1,"Acierto",IF(SUM(DatosTR[[#This Row],[RC]],DatosTR[[#This Row],[TR]])=0,"Omisión","Comisión"))</f>
        <v>Acierto</v>
      </c>
    </row>
    <row r="1349" spans="1:23" x14ac:dyDescent="0.45">
      <c r="A1349" s="18" t="s">
        <v>82</v>
      </c>
      <c r="B1349" t="s">
        <v>52</v>
      </c>
      <c r="C1349">
        <v>8</v>
      </c>
      <c r="D1349" s="18" t="s">
        <v>48</v>
      </c>
      <c r="E1349" s="18" t="s">
        <v>101</v>
      </c>
      <c r="F1349" t="s">
        <v>26</v>
      </c>
      <c r="G1349" t="s">
        <v>86</v>
      </c>
      <c r="H1349">
        <v>0</v>
      </c>
      <c r="I1349">
        <v>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86</v>
      </c>
      <c r="Q1349">
        <v>0</v>
      </c>
      <c r="R1349">
        <v>0</v>
      </c>
      <c r="S1349" s="18" t="s">
        <v>10</v>
      </c>
      <c r="T1349" s="18">
        <v>1</v>
      </c>
      <c r="U1349" s="18" t="s">
        <v>11</v>
      </c>
      <c r="V1349" s="18">
        <v>0.96145066665485501</v>
      </c>
      <c r="W1349" s="18" t="str">
        <f>+IF(DatosTR[[#This Row],[RC]]=1,"Acierto",IF(SUM(DatosTR[[#This Row],[RC]],DatosTR[[#This Row],[TR]])=0,"Omisión","Comisión"))</f>
        <v>Acierto</v>
      </c>
    </row>
    <row r="1350" spans="1:23" x14ac:dyDescent="0.45">
      <c r="A1350" s="18" t="s">
        <v>82</v>
      </c>
      <c r="B1350" t="s">
        <v>52</v>
      </c>
      <c r="C1350">
        <v>8</v>
      </c>
      <c r="D1350" s="18" t="s">
        <v>48</v>
      </c>
      <c r="E1350" s="18" t="s">
        <v>48</v>
      </c>
      <c r="F1350" t="s">
        <v>26</v>
      </c>
      <c r="G1350" t="s">
        <v>86</v>
      </c>
      <c r="H1350">
        <v>0</v>
      </c>
      <c r="I1350">
        <v>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86</v>
      </c>
      <c r="Q1350">
        <v>0</v>
      </c>
      <c r="R1350">
        <v>0</v>
      </c>
      <c r="S1350" s="18" t="s">
        <v>12</v>
      </c>
      <c r="T1350" s="18">
        <v>1</v>
      </c>
      <c r="U1350" s="18" t="s">
        <v>13</v>
      </c>
      <c r="V1350" s="18">
        <v>2.2869412346044502</v>
      </c>
      <c r="W1350" s="18" t="str">
        <f>+IF(DatosTR[[#This Row],[RC]]=1,"Acierto",IF(SUM(DatosTR[[#This Row],[RC]],DatosTR[[#This Row],[TR]])=0,"Omisión","Comisión"))</f>
        <v>Acierto</v>
      </c>
    </row>
    <row r="1351" spans="1:23" x14ac:dyDescent="0.45">
      <c r="A1351" s="18" t="s">
        <v>82</v>
      </c>
      <c r="B1351" t="s">
        <v>52</v>
      </c>
      <c r="C1351">
        <v>8</v>
      </c>
      <c r="D1351" s="18" t="s">
        <v>48</v>
      </c>
      <c r="E1351" s="18" t="s">
        <v>48</v>
      </c>
      <c r="F1351" t="s">
        <v>26</v>
      </c>
      <c r="G1351" t="s">
        <v>86</v>
      </c>
      <c r="H1351">
        <v>0</v>
      </c>
      <c r="I1351">
        <v>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86</v>
      </c>
      <c r="Q1351">
        <v>0</v>
      </c>
      <c r="R1351">
        <v>0</v>
      </c>
      <c r="S1351" s="18" t="s">
        <v>12</v>
      </c>
      <c r="T1351" s="18">
        <v>1</v>
      </c>
      <c r="U1351" s="18" t="s">
        <v>15</v>
      </c>
      <c r="V1351" s="18">
        <v>1.5886933333240401</v>
      </c>
      <c r="W1351" s="18" t="str">
        <f>+IF(DatosTR[[#This Row],[RC]]=1,"Acierto",IF(SUM(DatosTR[[#This Row],[RC]],DatosTR[[#This Row],[TR]])=0,"Omisión","Comisión"))</f>
        <v>Acierto</v>
      </c>
    </row>
    <row r="1352" spans="1:23" x14ac:dyDescent="0.45">
      <c r="A1352" s="18" t="s">
        <v>82</v>
      </c>
      <c r="B1352" t="s">
        <v>52</v>
      </c>
      <c r="C1352">
        <v>8</v>
      </c>
      <c r="D1352" s="18" t="s">
        <v>48</v>
      </c>
      <c r="E1352" s="18" t="s">
        <v>48</v>
      </c>
      <c r="F1352" t="s">
        <v>26</v>
      </c>
      <c r="G1352" t="s">
        <v>86</v>
      </c>
      <c r="H1352">
        <v>0</v>
      </c>
      <c r="I1352">
        <v>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86</v>
      </c>
      <c r="Q1352">
        <v>0</v>
      </c>
      <c r="R1352">
        <v>0</v>
      </c>
      <c r="S1352" s="18" t="s">
        <v>12</v>
      </c>
      <c r="T1352" s="18">
        <v>1</v>
      </c>
      <c r="U1352" s="18" t="s">
        <v>9</v>
      </c>
      <c r="V1352" s="18">
        <v>2.0413463703589501</v>
      </c>
      <c r="W1352" s="18" t="str">
        <f>+IF(DatosTR[[#This Row],[RC]]=1,"Acierto",IF(SUM(DatosTR[[#This Row],[RC]],DatosTR[[#This Row],[TR]])=0,"Omisión","Comisión"))</f>
        <v>Acierto</v>
      </c>
    </row>
    <row r="1353" spans="1:23" x14ac:dyDescent="0.45">
      <c r="A1353" s="18" t="s">
        <v>82</v>
      </c>
      <c r="B1353" t="s">
        <v>52</v>
      </c>
      <c r="C1353">
        <v>8</v>
      </c>
      <c r="D1353" s="18" t="s">
        <v>48</v>
      </c>
      <c r="E1353" s="18" t="s">
        <v>48</v>
      </c>
      <c r="F1353" t="s">
        <v>26</v>
      </c>
      <c r="G1353" t="s">
        <v>86</v>
      </c>
      <c r="H1353">
        <v>0</v>
      </c>
      <c r="I1353">
        <v>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86</v>
      </c>
      <c r="Q1353">
        <v>0</v>
      </c>
      <c r="R1353">
        <v>0</v>
      </c>
      <c r="S1353" s="18" t="s">
        <v>12</v>
      </c>
      <c r="T1353" s="18">
        <v>1</v>
      </c>
      <c r="U1353" s="18" t="s">
        <v>11</v>
      </c>
      <c r="V1353" s="18">
        <v>0.70331180247012504</v>
      </c>
      <c r="W1353" s="18" t="str">
        <f>+IF(DatosTR[[#This Row],[RC]]=1,"Acierto",IF(SUM(DatosTR[[#This Row],[RC]],DatosTR[[#This Row],[TR]])=0,"Omisión","Comisión"))</f>
        <v>Acierto</v>
      </c>
    </row>
    <row r="1354" spans="1:23" x14ac:dyDescent="0.45">
      <c r="A1354" s="18" t="s">
        <v>82</v>
      </c>
      <c r="B1354" t="s">
        <v>52</v>
      </c>
      <c r="C1354">
        <v>8</v>
      </c>
      <c r="D1354" s="18" t="s">
        <v>48</v>
      </c>
      <c r="E1354" s="18" t="s">
        <v>48</v>
      </c>
      <c r="F1354" t="s">
        <v>26</v>
      </c>
      <c r="G1354" t="s">
        <v>86</v>
      </c>
      <c r="H1354">
        <v>0</v>
      </c>
      <c r="I1354">
        <v>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86</v>
      </c>
      <c r="Q1354">
        <v>0</v>
      </c>
      <c r="R1354">
        <v>0</v>
      </c>
      <c r="S1354" s="18" t="s">
        <v>14</v>
      </c>
      <c r="T1354" s="18">
        <v>1</v>
      </c>
      <c r="U1354" s="18" t="s">
        <v>13</v>
      </c>
      <c r="V1354" s="18">
        <v>2.2869412346044502</v>
      </c>
      <c r="W1354" s="18" t="str">
        <f>+IF(DatosTR[[#This Row],[RC]]=1,"Acierto",IF(SUM(DatosTR[[#This Row],[RC]],DatosTR[[#This Row],[TR]])=0,"Omisión","Comisión"))</f>
        <v>Acierto</v>
      </c>
    </row>
    <row r="1355" spans="1:23" x14ac:dyDescent="0.45">
      <c r="A1355" s="18" t="s">
        <v>82</v>
      </c>
      <c r="B1355" t="s">
        <v>52</v>
      </c>
      <c r="C1355">
        <v>8</v>
      </c>
      <c r="D1355" s="18" t="s">
        <v>48</v>
      </c>
      <c r="E1355" s="18" t="s">
        <v>48</v>
      </c>
      <c r="F1355" t="s">
        <v>26</v>
      </c>
      <c r="G1355" t="s">
        <v>86</v>
      </c>
      <c r="H1355">
        <v>0</v>
      </c>
      <c r="I1355">
        <v>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86</v>
      </c>
      <c r="Q1355">
        <v>0</v>
      </c>
      <c r="R1355">
        <v>0</v>
      </c>
      <c r="S1355" s="18" t="s">
        <v>14</v>
      </c>
      <c r="T1355" s="18">
        <v>1</v>
      </c>
      <c r="U1355" s="18" t="s">
        <v>15</v>
      </c>
      <c r="V1355" s="18">
        <v>1.5886933333240401</v>
      </c>
      <c r="W1355" s="18" t="str">
        <f>+IF(DatosTR[[#This Row],[RC]]=1,"Acierto",IF(SUM(DatosTR[[#This Row],[RC]],DatosTR[[#This Row],[TR]])=0,"Omisión","Comisión"))</f>
        <v>Acierto</v>
      </c>
    </row>
    <row r="1356" spans="1:23" x14ac:dyDescent="0.45">
      <c r="A1356" s="18" t="s">
        <v>82</v>
      </c>
      <c r="B1356" t="s">
        <v>52</v>
      </c>
      <c r="C1356">
        <v>8</v>
      </c>
      <c r="D1356" s="18" t="s">
        <v>48</v>
      </c>
      <c r="E1356" s="18" t="s">
        <v>48</v>
      </c>
      <c r="F1356" t="s">
        <v>26</v>
      </c>
      <c r="G1356" t="s">
        <v>86</v>
      </c>
      <c r="H1356">
        <v>0</v>
      </c>
      <c r="I1356">
        <v>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86</v>
      </c>
      <c r="Q1356">
        <v>0</v>
      </c>
      <c r="R1356">
        <v>0</v>
      </c>
      <c r="S1356" s="18" t="s">
        <v>14</v>
      </c>
      <c r="T1356" s="18">
        <v>1</v>
      </c>
      <c r="U1356" s="18" t="s">
        <v>9</v>
      </c>
      <c r="V1356" s="18">
        <v>2.0413463703589501</v>
      </c>
      <c r="W1356" s="18" t="str">
        <f>+IF(DatosTR[[#This Row],[RC]]=1,"Acierto",IF(SUM(DatosTR[[#This Row],[RC]],DatosTR[[#This Row],[TR]])=0,"Omisión","Comisión"))</f>
        <v>Acierto</v>
      </c>
    </row>
    <row r="1357" spans="1:23" x14ac:dyDescent="0.45">
      <c r="A1357" s="18" t="s">
        <v>82</v>
      </c>
      <c r="B1357" t="s">
        <v>52</v>
      </c>
      <c r="C1357">
        <v>8</v>
      </c>
      <c r="D1357" s="18" t="s">
        <v>48</v>
      </c>
      <c r="E1357" s="18" t="s">
        <v>48</v>
      </c>
      <c r="F1357" t="s">
        <v>26</v>
      </c>
      <c r="G1357" t="s">
        <v>86</v>
      </c>
      <c r="H1357">
        <v>0</v>
      </c>
      <c r="I1357">
        <v>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86</v>
      </c>
      <c r="Q1357">
        <v>0</v>
      </c>
      <c r="R1357">
        <v>0</v>
      </c>
      <c r="S1357" s="18" t="s">
        <v>14</v>
      </c>
      <c r="T1357" s="18">
        <v>1</v>
      </c>
      <c r="U1357" s="18" t="s">
        <v>11</v>
      </c>
      <c r="V1357" s="18">
        <v>0.70331180247012504</v>
      </c>
      <c r="W1357" s="18" t="str">
        <f>+IF(DatosTR[[#This Row],[RC]]=1,"Acierto",IF(SUM(DatosTR[[#This Row],[RC]],DatosTR[[#This Row],[TR]])=0,"Omisión","Comisión"))</f>
        <v>Acierto</v>
      </c>
    </row>
    <row r="1358" spans="1:23" x14ac:dyDescent="0.45">
      <c r="A1358" s="18" t="s">
        <v>82</v>
      </c>
      <c r="B1358" t="s">
        <v>52</v>
      </c>
      <c r="C1358">
        <v>8</v>
      </c>
      <c r="D1358" s="18" t="s">
        <v>48</v>
      </c>
      <c r="E1358" s="18" t="s">
        <v>48</v>
      </c>
      <c r="F1358" t="s">
        <v>26</v>
      </c>
      <c r="G1358" t="s">
        <v>86</v>
      </c>
      <c r="H1358">
        <v>0</v>
      </c>
      <c r="I1358">
        <v>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86</v>
      </c>
      <c r="Q1358">
        <v>0</v>
      </c>
      <c r="R1358">
        <v>0</v>
      </c>
      <c r="S1358" s="18" t="s">
        <v>8</v>
      </c>
      <c r="T1358" s="18">
        <v>1</v>
      </c>
      <c r="U1358" s="18" t="s">
        <v>13</v>
      </c>
      <c r="V1358" s="18">
        <v>2.2869412346044502</v>
      </c>
      <c r="W1358" s="18" t="str">
        <f>+IF(DatosTR[[#This Row],[RC]]=1,"Acierto",IF(SUM(DatosTR[[#This Row],[RC]],DatosTR[[#This Row],[TR]])=0,"Omisión","Comisión"))</f>
        <v>Acierto</v>
      </c>
    </row>
    <row r="1359" spans="1:23" x14ac:dyDescent="0.45">
      <c r="A1359" s="18" t="s">
        <v>82</v>
      </c>
      <c r="B1359" t="s">
        <v>52</v>
      </c>
      <c r="C1359">
        <v>8</v>
      </c>
      <c r="D1359" s="18" t="s">
        <v>48</v>
      </c>
      <c r="E1359" s="18" t="s">
        <v>48</v>
      </c>
      <c r="F1359" t="s">
        <v>26</v>
      </c>
      <c r="G1359" t="s">
        <v>86</v>
      </c>
      <c r="H1359">
        <v>0</v>
      </c>
      <c r="I1359">
        <v>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86</v>
      </c>
      <c r="Q1359">
        <v>0</v>
      </c>
      <c r="R1359">
        <v>0</v>
      </c>
      <c r="S1359" s="18" t="s">
        <v>8</v>
      </c>
      <c r="T1359" s="18">
        <v>1</v>
      </c>
      <c r="U1359" s="18" t="s">
        <v>15</v>
      </c>
      <c r="V1359" s="18">
        <v>1.5886933333240401</v>
      </c>
      <c r="W1359" s="18" t="str">
        <f>+IF(DatosTR[[#This Row],[RC]]=1,"Acierto",IF(SUM(DatosTR[[#This Row],[RC]],DatosTR[[#This Row],[TR]])=0,"Omisión","Comisión"))</f>
        <v>Acierto</v>
      </c>
    </row>
    <row r="1360" spans="1:23" x14ac:dyDescent="0.45">
      <c r="A1360" s="18" t="s">
        <v>82</v>
      </c>
      <c r="B1360" t="s">
        <v>52</v>
      </c>
      <c r="C1360">
        <v>8</v>
      </c>
      <c r="D1360" s="18" t="s">
        <v>48</v>
      </c>
      <c r="E1360" s="18" t="s">
        <v>48</v>
      </c>
      <c r="F1360" t="s">
        <v>26</v>
      </c>
      <c r="G1360" t="s">
        <v>86</v>
      </c>
      <c r="H1360">
        <v>0</v>
      </c>
      <c r="I1360">
        <v>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86</v>
      </c>
      <c r="Q1360">
        <v>0</v>
      </c>
      <c r="R1360">
        <v>0</v>
      </c>
      <c r="S1360" s="18" t="s">
        <v>8</v>
      </c>
      <c r="T1360" s="18">
        <v>1</v>
      </c>
      <c r="U1360" s="18" t="s">
        <v>9</v>
      </c>
      <c r="V1360" s="18">
        <v>2.0413463703589501</v>
      </c>
      <c r="W1360" s="18" t="str">
        <f>+IF(DatosTR[[#This Row],[RC]]=1,"Acierto",IF(SUM(DatosTR[[#This Row],[RC]],DatosTR[[#This Row],[TR]])=0,"Omisión","Comisión"))</f>
        <v>Acierto</v>
      </c>
    </row>
    <row r="1361" spans="1:23" x14ac:dyDescent="0.45">
      <c r="A1361" s="18" t="s">
        <v>82</v>
      </c>
      <c r="B1361" t="s">
        <v>52</v>
      </c>
      <c r="C1361">
        <v>8</v>
      </c>
      <c r="D1361" s="18" t="s">
        <v>48</v>
      </c>
      <c r="E1361" s="18" t="s">
        <v>48</v>
      </c>
      <c r="F1361" t="s">
        <v>26</v>
      </c>
      <c r="G1361" t="s">
        <v>86</v>
      </c>
      <c r="H1361">
        <v>0</v>
      </c>
      <c r="I1361">
        <v>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86</v>
      </c>
      <c r="Q1361">
        <v>0</v>
      </c>
      <c r="R1361">
        <v>0</v>
      </c>
      <c r="S1361" s="18" t="s">
        <v>8</v>
      </c>
      <c r="T1361" s="18">
        <v>1</v>
      </c>
      <c r="U1361" s="18" t="s">
        <v>11</v>
      </c>
      <c r="V1361" s="18">
        <v>0.70331180247012504</v>
      </c>
      <c r="W1361" s="18" t="str">
        <f>+IF(DatosTR[[#This Row],[RC]]=1,"Acierto",IF(SUM(DatosTR[[#This Row],[RC]],DatosTR[[#This Row],[TR]])=0,"Omisión","Comisión"))</f>
        <v>Acierto</v>
      </c>
    </row>
    <row r="1362" spans="1:23" x14ac:dyDescent="0.45">
      <c r="A1362" s="18" t="s">
        <v>82</v>
      </c>
      <c r="B1362" t="s">
        <v>52</v>
      </c>
      <c r="C1362">
        <v>8</v>
      </c>
      <c r="D1362" s="18" t="s">
        <v>48</v>
      </c>
      <c r="E1362" s="18" t="s">
        <v>48</v>
      </c>
      <c r="F1362" t="s">
        <v>26</v>
      </c>
      <c r="G1362" t="s">
        <v>86</v>
      </c>
      <c r="H1362">
        <v>0</v>
      </c>
      <c r="I1362">
        <v>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0</v>
      </c>
      <c r="T1362" s="18">
        <v>1</v>
      </c>
      <c r="U1362" s="18" t="s">
        <v>13</v>
      </c>
      <c r="V1362" s="18">
        <v>2.2869412346044502</v>
      </c>
      <c r="W1362" s="18" t="str">
        <f>+IF(DatosTR[[#This Row],[RC]]=1,"Acierto",IF(SUM(DatosTR[[#This Row],[RC]],DatosTR[[#This Row],[TR]])=0,"Omisión","Comisión"))</f>
        <v>Acierto</v>
      </c>
    </row>
    <row r="1363" spans="1:23" x14ac:dyDescent="0.45">
      <c r="A1363" s="18" t="s">
        <v>82</v>
      </c>
      <c r="B1363" t="s">
        <v>52</v>
      </c>
      <c r="C1363">
        <v>8</v>
      </c>
      <c r="D1363" s="18" t="s">
        <v>48</v>
      </c>
      <c r="E1363" s="18" t="s">
        <v>48</v>
      </c>
      <c r="F1363" t="s">
        <v>26</v>
      </c>
      <c r="G1363" t="s">
        <v>86</v>
      </c>
      <c r="H1363">
        <v>0</v>
      </c>
      <c r="I1363">
        <v>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0</v>
      </c>
      <c r="T1363" s="18">
        <v>1</v>
      </c>
      <c r="U1363" s="18" t="s">
        <v>15</v>
      </c>
      <c r="V1363" s="18">
        <v>1.5886933333240401</v>
      </c>
      <c r="W1363" s="18" t="str">
        <f>+IF(DatosTR[[#This Row],[RC]]=1,"Acierto",IF(SUM(DatosTR[[#This Row],[RC]],DatosTR[[#This Row],[TR]])=0,"Omisión","Comisión"))</f>
        <v>Acierto</v>
      </c>
    </row>
    <row r="1364" spans="1:23" x14ac:dyDescent="0.45">
      <c r="A1364" s="18" t="s">
        <v>82</v>
      </c>
      <c r="B1364" t="s">
        <v>52</v>
      </c>
      <c r="C1364">
        <v>8</v>
      </c>
      <c r="D1364" s="18" t="s">
        <v>48</v>
      </c>
      <c r="E1364" s="18" t="s">
        <v>48</v>
      </c>
      <c r="F1364" t="s">
        <v>26</v>
      </c>
      <c r="G1364" t="s">
        <v>86</v>
      </c>
      <c r="H1364">
        <v>0</v>
      </c>
      <c r="I1364">
        <v>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0</v>
      </c>
      <c r="T1364" s="18">
        <v>1</v>
      </c>
      <c r="U1364" s="18" t="s">
        <v>9</v>
      </c>
      <c r="V1364" s="18">
        <v>2.0413463703589501</v>
      </c>
      <c r="W1364" s="18" t="str">
        <f>+IF(DatosTR[[#This Row],[RC]]=1,"Acierto",IF(SUM(DatosTR[[#This Row],[RC]],DatosTR[[#This Row],[TR]])=0,"Omisión","Comisión"))</f>
        <v>Acierto</v>
      </c>
    </row>
    <row r="1365" spans="1:23" x14ac:dyDescent="0.45">
      <c r="A1365" s="18" t="s">
        <v>82</v>
      </c>
      <c r="B1365" t="s">
        <v>52</v>
      </c>
      <c r="C1365">
        <v>8</v>
      </c>
      <c r="D1365" s="18" t="s">
        <v>48</v>
      </c>
      <c r="E1365" s="18" t="s">
        <v>48</v>
      </c>
      <c r="F1365" t="s">
        <v>26</v>
      </c>
      <c r="G1365" t="s">
        <v>86</v>
      </c>
      <c r="H1365">
        <v>0</v>
      </c>
      <c r="I1365">
        <v>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0</v>
      </c>
      <c r="T1365" s="18">
        <v>1</v>
      </c>
      <c r="U1365" s="18" t="s">
        <v>11</v>
      </c>
      <c r="V1365" s="18">
        <v>0.70331180247012504</v>
      </c>
      <c r="W1365" s="18" t="str">
        <f>+IF(DatosTR[[#This Row],[RC]]=1,"Acierto",IF(SUM(DatosTR[[#This Row],[RC]],DatosTR[[#This Row],[TR]])=0,"Omisión","Comisión"))</f>
        <v>Acierto</v>
      </c>
    </row>
    <row r="1366" spans="1:23" x14ac:dyDescent="0.45">
      <c r="A1366" s="18" t="s">
        <v>82</v>
      </c>
      <c r="B1366" t="s">
        <v>52</v>
      </c>
      <c r="C1366">
        <v>8</v>
      </c>
      <c r="D1366" s="18" t="s">
        <v>101</v>
      </c>
      <c r="E1366" s="18" t="s">
        <v>101</v>
      </c>
      <c r="F1366" t="s">
        <v>26</v>
      </c>
      <c r="G1366" t="s">
        <v>50</v>
      </c>
      <c r="H1366">
        <v>0</v>
      </c>
      <c r="I1366">
        <v>100</v>
      </c>
      <c r="J1366" t="s">
        <v>49</v>
      </c>
      <c r="K1366">
        <v>10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2</v>
      </c>
      <c r="T1366" s="18">
        <v>0</v>
      </c>
      <c r="U1366" s="18" t="s">
        <v>13</v>
      </c>
      <c r="V1366" s="18">
        <v>3.4892882963176799</v>
      </c>
      <c r="W1366" s="18" t="str">
        <f>+IF(DatosTR[[#This Row],[RC]]=1,"Acierto",IF(SUM(DatosTR[[#This Row],[RC]],DatosTR[[#This Row],[TR]])=0,"Omisión","Comisión"))</f>
        <v>Comisión</v>
      </c>
    </row>
    <row r="1367" spans="1:23" x14ac:dyDescent="0.45">
      <c r="A1367" s="18" t="s">
        <v>82</v>
      </c>
      <c r="B1367" t="s">
        <v>52</v>
      </c>
      <c r="C1367">
        <v>8</v>
      </c>
      <c r="D1367" s="18" t="s">
        <v>101</v>
      </c>
      <c r="E1367" s="18" t="s">
        <v>101</v>
      </c>
      <c r="F1367" t="s">
        <v>26</v>
      </c>
      <c r="G1367" t="s">
        <v>50</v>
      </c>
      <c r="H1367">
        <v>0</v>
      </c>
      <c r="I1367">
        <v>100</v>
      </c>
      <c r="J1367" t="s">
        <v>49</v>
      </c>
      <c r="K1367">
        <v>10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2</v>
      </c>
      <c r="T1367" s="18">
        <v>0</v>
      </c>
      <c r="U1367" s="18" t="s">
        <v>9</v>
      </c>
      <c r="V1367" s="18">
        <v>2.7126135309226802</v>
      </c>
      <c r="W1367" s="18" t="str">
        <f>+IF(DatosTR[[#This Row],[RC]]=1,"Acierto",IF(SUM(DatosTR[[#This Row],[RC]],DatosTR[[#This Row],[TR]])=0,"Omisión","Comisión"))</f>
        <v>Comisión</v>
      </c>
    </row>
    <row r="1368" spans="1:23" x14ac:dyDescent="0.45">
      <c r="A1368" s="18" t="s">
        <v>82</v>
      </c>
      <c r="B1368" t="s">
        <v>52</v>
      </c>
      <c r="C1368">
        <v>8</v>
      </c>
      <c r="D1368" s="18" t="s">
        <v>101</v>
      </c>
      <c r="E1368" s="18" t="s">
        <v>101</v>
      </c>
      <c r="F1368" t="s">
        <v>26</v>
      </c>
      <c r="G1368" t="s">
        <v>50</v>
      </c>
      <c r="H1368">
        <v>0</v>
      </c>
      <c r="I1368">
        <v>100</v>
      </c>
      <c r="J1368" t="s">
        <v>49</v>
      </c>
      <c r="K1368">
        <v>10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2</v>
      </c>
      <c r="T1368" s="18">
        <v>0</v>
      </c>
      <c r="U1368" s="18" t="s">
        <v>11</v>
      </c>
      <c r="V1368" s="18">
        <v>1.15867101226467</v>
      </c>
      <c r="W1368" s="18" t="str">
        <f>+IF(DatosTR[[#This Row],[RC]]=1,"Acierto",IF(SUM(DatosTR[[#This Row],[RC]],DatosTR[[#This Row],[TR]])=0,"Omisión","Comisión"))</f>
        <v>Comisión</v>
      </c>
    </row>
    <row r="1369" spans="1:23" x14ac:dyDescent="0.45">
      <c r="A1369" s="18" t="s">
        <v>82</v>
      </c>
      <c r="B1369" t="s">
        <v>52</v>
      </c>
      <c r="C1369">
        <v>8</v>
      </c>
      <c r="D1369" s="18" t="s">
        <v>101</v>
      </c>
      <c r="E1369" s="18" t="s">
        <v>101</v>
      </c>
      <c r="F1369" t="s">
        <v>26</v>
      </c>
      <c r="G1369" t="s">
        <v>50</v>
      </c>
      <c r="H1369">
        <v>0</v>
      </c>
      <c r="I1369">
        <v>100</v>
      </c>
      <c r="J1369" t="s">
        <v>49</v>
      </c>
      <c r="K1369">
        <v>10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 s="18">
        <v>0</v>
      </c>
      <c r="U1369" s="18" t="s">
        <v>13</v>
      </c>
      <c r="V1369" s="18">
        <v>3.4892882963176799</v>
      </c>
      <c r="W1369" s="18" t="str">
        <f>+IF(DatosTR[[#This Row],[RC]]=1,"Acierto",IF(SUM(DatosTR[[#This Row],[RC]],DatosTR[[#This Row],[TR]])=0,"Omisión","Comisión"))</f>
        <v>Comisión</v>
      </c>
    </row>
    <row r="1370" spans="1:23" x14ac:dyDescent="0.45">
      <c r="A1370" s="18" t="s">
        <v>82</v>
      </c>
      <c r="B1370" t="s">
        <v>52</v>
      </c>
      <c r="C1370">
        <v>8</v>
      </c>
      <c r="D1370" s="18" t="s">
        <v>101</v>
      </c>
      <c r="E1370" s="18" t="s">
        <v>101</v>
      </c>
      <c r="F1370" t="s">
        <v>26</v>
      </c>
      <c r="G1370" t="s">
        <v>50</v>
      </c>
      <c r="H1370">
        <v>0</v>
      </c>
      <c r="I1370">
        <v>100</v>
      </c>
      <c r="J1370" t="s">
        <v>49</v>
      </c>
      <c r="K1370">
        <v>10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14</v>
      </c>
      <c r="T1370" s="18">
        <v>0</v>
      </c>
      <c r="U1370" s="18" t="s">
        <v>9</v>
      </c>
      <c r="V1370" s="18">
        <v>2.7126135309226802</v>
      </c>
      <c r="W1370" s="18" t="str">
        <f>+IF(DatosTR[[#This Row],[RC]]=1,"Acierto",IF(SUM(DatosTR[[#This Row],[RC]],DatosTR[[#This Row],[TR]])=0,"Omisión","Comisión"))</f>
        <v>Comisión</v>
      </c>
    </row>
    <row r="1371" spans="1:23" x14ac:dyDescent="0.45">
      <c r="A1371" s="18" t="s">
        <v>82</v>
      </c>
      <c r="B1371" t="s">
        <v>52</v>
      </c>
      <c r="C1371">
        <v>8</v>
      </c>
      <c r="D1371" s="18" t="s">
        <v>101</v>
      </c>
      <c r="E1371" s="18" t="s">
        <v>101</v>
      </c>
      <c r="F1371" t="s">
        <v>26</v>
      </c>
      <c r="G1371" t="s">
        <v>50</v>
      </c>
      <c r="H1371">
        <v>0</v>
      </c>
      <c r="I1371">
        <v>100</v>
      </c>
      <c r="J1371" t="s">
        <v>49</v>
      </c>
      <c r="K1371">
        <v>10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14</v>
      </c>
      <c r="T1371" s="18">
        <v>0</v>
      </c>
      <c r="U1371" s="18" t="s">
        <v>11</v>
      </c>
      <c r="V1371" s="18">
        <v>1.15867101226467</v>
      </c>
      <c r="W1371" s="18" t="str">
        <f>+IF(DatosTR[[#This Row],[RC]]=1,"Acierto",IF(SUM(DatosTR[[#This Row],[RC]],DatosTR[[#This Row],[TR]])=0,"Omisión","Comisión"))</f>
        <v>Comisión</v>
      </c>
    </row>
    <row r="1372" spans="1:23" x14ac:dyDescent="0.45">
      <c r="A1372" s="18" t="s">
        <v>82</v>
      </c>
      <c r="B1372" t="s">
        <v>52</v>
      </c>
      <c r="C1372">
        <v>8</v>
      </c>
      <c r="D1372" s="18" t="s">
        <v>101</v>
      </c>
      <c r="E1372" s="18" t="s">
        <v>101</v>
      </c>
      <c r="F1372" t="s">
        <v>26</v>
      </c>
      <c r="G1372" t="s">
        <v>50</v>
      </c>
      <c r="H1372">
        <v>0</v>
      </c>
      <c r="I1372">
        <v>100</v>
      </c>
      <c r="J1372" t="s">
        <v>49</v>
      </c>
      <c r="K1372">
        <v>10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 s="18">
        <v>1</v>
      </c>
      <c r="U1372" s="18" t="s">
        <v>13</v>
      </c>
      <c r="V1372" s="18">
        <v>3.4892882963176799</v>
      </c>
      <c r="W1372" s="18" t="str">
        <f>+IF(DatosTR[[#This Row],[RC]]=1,"Acierto",IF(SUM(DatosTR[[#This Row],[RC]],DatosTR[[#This Row],[TR]])=0,"Omisión","Comisión"))</f>
        <v>Acierto</v>
      </c>
    </row>
    <row r="1373" spans="1:23" x14ac:dyDescent="0.45">
      <c r="A1373" s="18" t="s">
        <v>82</v>
      </c>
      <c r="B1373" t="s">
        <v>52</v>
      </c>
      <c r="C1373">
        <v>8</v>
      </c>
      <c r="D1373" s="18" t="s">
        <v>101</v>
      </c>
      <c r="E1373" s="18" t="s">
        <v>101</v>
      </c>
      <c r="F1373" t="s">
        <v>26</v>
      </c>
      <c r="G1373" t="s">
        <v>50</v>
      </c>
      <c r="H1373">
        <v>0</v>
      </c>
      <c r="I1373">
        <v>100</v>
      </c>
      <c r="J1373" t="s">
        <v>49</v>
      </c>
      <c r="K1373">
        <v>10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 s="18">
        <v>1</v>
      </c>
      <c r="U1373" s="18" t="s">
        <v>9</v>
      </c>
      <c r="V1373" s="18">
        <v>2.7126135309226802</v>
      </c>
      <c r="W1373" s="18" t="str">
        <f>+IF(DatosTR[[#This Row],[RC]]=1,"Acierto",IF(SUM(DatosTR[[#This Row],[RC]],DatosTR[[#This Row],[TR]])=0,"Omisión","Comisión"))</f>
        <v>Acierto</v>
      </c>
    </row>
    <row r="1374" spans="1:23" x14ac:dyDescent="0.45">
      <c r="A1374" s="18" t="s">
        <v>82</v>
      </c>
      <c r="B1374" t="s">
        <v>52</v>
      </c>
      <c r="C1374">
        <v>8</v>
      </c>
      <c r="D1374" s="18" t="s">
        <v>101</v>
      </c>
      <c r="E1374" s="18" t="s">
        <v>101</v>
      </c>
      <c r="F1374" t="s">
        <v>26</v>
      </c>
      <c r="G1374" t="s">
        <v>50</v>
      </c>
      <c r="H1374">
        <v>0</v>
      </c>
      <c r="I1374">
        <v>100</v>
      </c>
      <c r="J1374" t="s">
        <v>49</v>
      </c>
      <c r="K1374">
        <v>10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8</v>
      </c>
      <c r="T1374" s="18">
        <v>1</v>
      </c>
      <c r="U1374" s="18" t="s">
        <v>11</v>
      </c>
      <c r="V1374" s="18">
        <v>1.15867101226467</v>
      </c>
      <c r="W1374" s="18" t="str">
        <f>+IF(DatosTR[[#This Row],[RC]]=1,"Acierto",IF(SUM(DatosTR[[#This Row],[RC]],DatosTR[[#This Row],[TR]])=0,"Omisión","Comisión"))</f>
        <v>Acierto</v>
      </c>
    </row>
    <row r="1375" spans="1:23" x14ac:dyDescent="0.45">
      <c r="A1375" s="18" t="s">
        <v>82</v>
      </c>
      <c r="B1375" t="s">
        <v>52</v>
      </c>
      <c r="C1375">
        <v>8</v>
      </c>
      <c r="D1375" s="18" t="s">
        <v>101</v>
      </c>
      <c r="E1375" s="18" t="s">
        <v>101</v>
      </c>
      <c r="F1375" t="s">
        <v>26</v>
      </c>
      <c r="G1375" t="s">
        <v>50</v>
      </c>
      <c r="H1375">
        <v>0</v>
      </c>
      <c r="I1375">
        <v>100</v>
      </c>
      <c r="J1375" t="s">
        <v>49</v>
      </c>
      <c r="K1375">
        <v>10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 s="18">
        <v>1</v>
      </c>
      <c r="U1375" s="18" t="s">
        <v>13</v>
      </c>
      <c r="V1375" s="18">
        <v>3.4892882963176799</v>
      </c>
      <c r="W1375" s="18" t="str">
        <f>+IF(DatosTR[[#This Row],[RC]]=1,"Acierto",IF(SUM(DatosTR[[#This Row],[RC]],DatosTR[[#This Row],[TR]])=0,"Omisión","Comisión"))</f>
        <v>Acierto</v>
      </c>
    </row>
    <row r="1376" spans="1:23" x14ac:dyDescent="0.45">
      <c r="A1376" s="18" t="s">
        <v>82</v>
      </c>
      <c r="B1376" t="s">
        <v>52</v>
      </c>
      <c r="C1376">
        <v>8</v>
      </c>
      <c r="D1376" s="18" t="s">
        <v>101</v>
      </c>
      <c r="E1376" s="18" t="s">
        <v>101</v>
      </c>
      <c r="F1376" t="s">
        <v>26</v>
      </c>
      <c r="G1376" t="s">
        <v>50</v>
      </c>
      <c r="H1376">
        <v>0</v>
      </c>
      <c r="I1376">
        <v>100</v>
      </c>
      <c r="J1376" t="s">
        <v>49</v>
      </c>
      <c r="K1376">
        <v>10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 s="18">
        <v>1</v>
      </c>
      <c r="U1376" s="18" t="s">
        <v>9</v>
      </c>
      <c r="V1376" s="18">
        <v>2.7126135309226802</v>
      </c>
      <c r="W1376" s="18" t="str">
        <f>+IF(DatosTR[[#This Row],[RC]]=1,"Acierto",IF(SUM(DatosTR[[#This Row],[RC]],DatosTR[[#This Row],[TR]])=0,"Omisión","Comisión"))</f>
        <v>Acierto</v>
      </c>
    </row>
    <row r="1377" spans="1:23" x14ac:dyDescent="0.45">
      <c r="A1377" s="18" t="s">
        <v>82</v>
      </c>
      <c r="B1377" t="s">
        <v>52</v>
      </c>
      <c r="C1377">
        <v>8</v>
      </c>
      <c r="D1377" s="18" t="s">
        <v>101</v>
      </c>
      <c r="E1377" s="18" t="s">
        <v>101</v>
      </c>
      <c r="F1377" t="s">
        <v>26</v>
      </c>
      <c r="G1377" t="s">
        <v>50</v>
      </c>
      <c r="H1377">
        <v>0</v>
      </c>
      <c r="I1377">
        <v>100</v>
      </c>
      <c r="J1377" t="s">
        <v>49</v>
      </c>
      <c r="K1377">
        <v>10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 s="18">
        <v>1</v>
      </c>
      <c r="U1377" s="18" t="s">
        <v>11</v>
      </c>
      <c r="V1377" s="18">
        <v>1.15867101226467</v>
      </c>
      <c r="W1377" s="18" t="str">
        <f>+IF(DatosTR[[#This Row],[RC]]=1,"Acierto",IF(SUM(DatosTR[[#This Row],[RC]],DatosTR[[#This Row],[TR]])=0,"Omisión","Comisión"))</f>
        <v>Acierto</v>
      </c>
    </row>
    <row r="1378" spans="1:23" x14ac:dyDescent="0.45">
      <c r="A1378" s="18" t="s">
        <v>82</v>
      </c>
      <c r="B1378" t="s">
        <v>52</v>
      </c>
      <c r="C1378">
        <v>8</v>
      </c>
      <c r="D1378" s="18" t="s">
        <v>100</v>
      </c>
      <c r="E1378" s="18" t="s">
        <v>100</v>
      </c>
      <c r="F1378" t="s">
        <v>26</v>
      </c>
      <c r="G1378" t="s">
        <v>86</v>
      </c>
      <c r="H1378">
        <v>0</v>
      </c>
      <c r="I1378">
        <v>0</v>
      </c>
      <c r="J1378" t="s">
        <v>86</v>
      </c>
      <c r="K1378">
        <v>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 s="18">
        <v>1</v>
      </c>
      <c r="U1378" s="18" t="s">
        <v>13</v>
      </c>
      <c r="V1378" s="18">
        <v>2.6963117037666899</v>
      </c>
      <c r="W1378" s="18" t="str">
        <f>+IF(DatosTR[[#This Row],[RC]]=1,"Acierto",IF(SUM(DatosTR[[#This Row],[RC]],DatosTR[[#This Row],[TR]])=0,"Omisión","Comisión"))</f>
        <v>Acierto</v>
      </c>
    </row>
    <row r="1379" spans="1:23" x14ac:dyDescent="0.45">
      <c r="A1379" s="18" t="s">
        <v>82</v>
      </c>
      <c r="B1379" t="s">
        <v>52</v>
      </c>
      <c r="C1379">
        <v>8</v>
      </c>
      <c r="D1379" s="18" t="s">
        <v>100</v>
      </c>
      <c r="E1379" s="18" t="s">
        <v>100</v>
      </c>
      <c r="F1379" t="s">
        <v>26</v>
      </c>
      <c r="G1379" t="s">
        <v>86</v>
      </c>
      <c r="H1379">
        <v>0</v>
      </c>
      <c r="I1379">
        <v>0</v>
      </c>
      <c r="J1379" t="s">
        <v>86</v>
      </c>
      <c r="K1379">
        <v>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 s="18">
        <v>1</v>
      </c>
      <c r="U1379" s="18" t="s">
        <v>15</v>
      </c>
      <c r="V1379" s="18">
        <v>1.81790222215931</v>
      </c>
      <c r="W1379" s="18" t="str">
        <f>+IF(DatosTR[[#This Row],[RC]]=1,"Acierto",IF(SUM(DatosTR[[#This Row],[RC]],DatosTR[[#This Row],[TR]])=0,"Omisión","Comisión"))</f>
        <v>Acierto</v>
      </c>
    </row>
    <row r="1380" spans="1:23" x14ac:dyDescent="0.45">
      <c r="A1380" s="18" t="s">
        <v>82</v>
      </c>
      <c r="B1380" t="s">
        <v>52</v>
      </c>
      <c r="C1380">
        <v>8</v>
      </c>
      <c r="D1380" s="18" t="s">
        <v>100</v>
      </c>
      <c r="E1380" s="18" t="s">
        <v>100</v>
      </c>
      <c r="F1380" t="s">
        <v>26</v>
      </c>
      <c r="G1380" t="s">
        <v>86</v>
      </c>
      <c r="H1380">
        <v>0</v>
      </c>
      <c r="I1380">
        <v>0</v>
      </c>
      <c r="J1380" t="s">
        <v>86</v>
      </c>
      <c r="K1380">
        <v>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 s="18">
        <v>1</v>
      </c>
      <c r="U1380" s="18" t="s">
        <v>9</v>
      </c>
      <c r="V1380" s="18">
        <v>1.8880805926164601</v>
      </c>
      <c r="W1380" s="18" t="str">
        <f>+IF(DatosTR[[#This Row],[RC]]=1,"Acierto",IF(SUM(DatosTR[[#This Row],[RC]],DatosTR[[#This Row],[TR]])=0,"Omisión","Comisión"))</f>
        <v>Acierto</v>
      </c>
    </row>
    <row r="1381" spans="1:23" x14ac:dyDescent="0.45">
      <c r="A1381" s="18" t="s">
        <v>82</v>
      </c>
      <c r="B1381" t="s">
        <v>52</v>
      </c>
      <c r="C1381">
        <v>8</v>
      </c>
      <c r="D1381" s="18" t="s">
        <v>100</v>
      </c>
      <c r="E1381" s="18" t="s">
        <v>100</v>
      </c>
      <c r="F1381" t="s">
        <v>26</v>
      </c>
      <c r="G1381" t="s">
        <v>86</v>
      </c>
      <c r="H1381">
        <v>0</v>
      </c>
      <c r="I1381">
        <v>0</v>
      </c>
      <c r="J1381" t="s">
        <v>86</v>
      </c>
      <c r="K1381">
        <v>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 s="18">
        <v>1</v>
      </c>
      <c r="U1381" s="18" t="s">
        <v>11</v>
      </c>
      <c r="V1381" s="18">
        <v>0.50089362962171402</v>
      </c>
      <c r="W1381" s="18" t="str">
        <f>+IF(DatosTR[[#This Row],[RC]]=1,"Acierto",IF(SUM(DatosTR[[#This Row],[RC]],DatosTR[[#This Row],[TR]])=0,"Omisión","Comisión"))</f>
        <v>Acierto</v>
      </c>
    </row>
    <row r="1382" spans="1:23" x14ac:dyDescent="0.45">
      <c r="A1382" s="18" t="s">
        <v>82</v>
      </c>
      <c r="B1382" t="s">
        <v>52</v>
      </c>
      <c r="C1382">
        <v>8</v>
      </c>
      <c r="D1382" s="18" t="s">
        <v>100</v>
      </c>
      <c r="E1382" s="18" t="s">
        <v>100</v>
      </c>
      <c r="F1382" t="s">
        <v>26</v>
      </c>
      <c r="G1382" t="s">
        <v>86</v>
      </c>
      <c r="H1382">
        <v>0</v>
      </c>
      <c r="I1382">
        <v>0</v>
      </c>
      <c r="J1382" t="s">
        <v>86</v>
      </c>
      <c r="K1382">
        <v>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 s="18">
        <v>1</v>
      </c>
      <c r="U1382" s="18" t="s">
        <v>13</v>
      </c>
      <c r="V1382" s="18">
        <v>2.6963117037666899</v>
      </c>
      <c r="W1382" s="18" t="str">
        <f>+IF(DatosTR[[#This Row],[RC]]=1,"Acierto",IF(SUM(DatosTR[[#This Row],[RC]],DatosTR[[#This Row],[TR]])=0,"Omisión","Comisión"))</f>
        <v>Acierto</v>
      </c>
    </row>
    <row r="1383" spans="1:23" x14ac:dyDescent="0.45">
      <c r="A1383" s="18" t="s">
        <v>82</v>
      </c>
      <c r="B1383" t="s">
        <v>52</v>
      </c>
      <c r="C1383">
        <v>8</v>
      </c>
      <c r="D1383" s="18" t="s">
        <v>100</v>
      </c>
      <c r="E1383" s="18" t="s">
        <v>100</v>
      </c>
      <c r="F1383" t="s">
        <v>26</v>
      </c>
      <c r="G1383" t="s">
        <v>86</v>
      </c>
      <c r="H1383">
        <v>0</v>
      </c>
      <c r="I1383">
        <v>0</v>
      </c>
      <c r="J1383" t="s">
        <v>86</v>
      </c>
      <c r="K1383">
        <v>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 s="18">
        <v>1</v>
      </c>
      <c r="U1383" s="18" t="s">
        <v>15</v>
      </c>
      <c r="V1383" s="18">
        <v>1.81790222215931</v>
      </c>
      <c r="W1383" s="18" t="str">
        <f>+IF(DatosTR[[#This Row],[RC]]=1,"Acierto",IF(SUM(DatosTR[[#This Row],[RC]],DatosTR[[#This Row],[TR]])=0,"Omisión","Comisión"))</f>
        <v>Acierto</v>
      </c>
    </row>
    <row r="1384" spans="1:23" x14ac:dyDescent="0.45">
      <c r="A1384" s="18" t="s">
        <v>82</v>
      </c>
      <c r="B1384" t="s">
        <v>52</v>
      </c>
      <c r="C1384">
        <v>8</v>
      </c>
      <c r="D1384" s="18" t="s">
        <v>100</v>
      </c>
      <c r="E1384" s="18" t="s">
        <v>100</v>
      </c>
      <c r="F1384" t="s">
        <v>26</v>
      </c>
      <c r="G1384" t="s">
        <v>86</v>
      </c>
      <c r="H1384">
        <v>0</v>
      </c>
      <c r="I1384">
        <v>0</v>
      </c>
      <c r="J1384" t="s">
        <v>86</v>
      </c>
      <c r="K1384">
        <v>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 s="18">
        <v>1</v>
      </c>
      <c r="U1384" s="18" t="s">
        <v>9</v>
      </c>
      <c r="V1384" s="18">
        <v>1.8880805926164601</v>
      </c>
      <c r="W1384" s="18" t="str">
        <f>+IF(DatosTR[[#This Row],[RC]]=1,"Acierto",IF(SUM(DatosTR[[#This Row],[RC]],DatosTR[[#This Row],[TR]])=0,"Omisión","Comisión"))</f>
        <v>Acierto</v>
      </c>
    </row>
    <row r="1385" spans="1:23" x14ac:dyDescent="0.45">
      <c r="A1385" s="18" t="s">
        <v>82</v>
      </c>
      <c r="B1385" t="s">
        <v>52</v>
      </c>
      <c r="C1385">
        <v>8</v>
      </c>
      <c r="D1385" s="18" t="s">
        <v>100</v>
      </c>
      <c r="E1385" s="18" t="s">
        <v>100</v>
      </c>
      <c r="F1385" t="s">
        <v>26</v>
      </c>
      <c r="G1385" t="s">
        <v>86</v>
      </c>
      <c r="H1385">
        <v>0</v>
      </c>
      <c r="I1385">
        <v>0</v>
      </c>
      <c r="J1385" t="s">
        <v>86</v>
      </c>
      <c r="K1385">
        <v>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 s="18">
        <v>1</v>
      </c>
      <c r="U1385" s="18" t="s">
        <v>11</v>
      </c>
      <c r="V1385" s="18">
        <v>0.50089362962171402</v>
      </c>
      <c r="W1385" s="18" t="str">
        <f>+IF(DatosTR[[#This Row],[RC]]=1,"Acierto",IF(SUM(DatosTR[[#This Row],[RC]],DatosTR[[#This Row],[TR]])=0,"Omisión","Comisión"))</f>
        <v>Acierto</v>
      </c>
    </row>
    <row r="1386" spans="1:23" x14ac:dyDescent="0.45">
      <c r="A1386" s="18" t="s">
        <v>82</v>
      </c>
      <c r="B1386" t="s">
        <v>52</v>
      </c>
      <c r="C1386">
        <v>8</v>
      </c>
      <c r="D1386" s="18" t="s">
        <v>100</v>
      </c>
      <c r="E1386" s="18" t="s">
        <v>100</v>
      </c>
      <c r="F1386" t="s">
        <v>26</v>
      </c>
      <c r="G1386" t="s">
        <v>86</v>
      </c>
      <c r="H1386">
        <v>0</v>
      </c>
      <c r="I1386">
        <v>0</v>
      </c>
      <c r="J1386" t="s">
        <v>86</v>
      </c>
      <c r="K1386">
        <v>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 s="18">
        <v>1</v>
      </c>
      <c r="U1386" s="18" t="s">
        <v>13</v>
      </c>
      <c r="V1386" s="18">
        <v>2.6963117037666899</v>
      </c>
      <c r="W1386" s="18" t="str">
        <f>+IF(DatosTR[[#This Row],[RC]]=1,"Acierto",IF(SUM(DatosTR[[#This Row],[RC]],DatosTR[[#This Row],[TR]])=0,"Omisión","Comisión"))</f>
        <v>Acierto</v>
      </c>
    </row>
    <row r="1387" spans="1:23" x14ac:dyDescent="0.45">
      <c r="A1387" s="18" t="s">
        <v>82</v>
      </c>
      <c r="B1387" t="s">
        <v>52</v>
      </c>
      <c r="C1387">
        <v>8</v>
      </c>
      <c r="D1387" s="18" t="s">
        <v>100</v>
      </c>
      <c r="E1387" s="18" t="s">
        <v>100</v>
      </c>
      <c r="F1387" t="s">
        <v>26</v>
      </c>
      <c r="G1387" t="s">
        <v>86</v>
      </c>
      <c r="H1387">
        <v>0</v>
      </c>
      <c r="I1387">
        <v>0</v>
      </c>
      <c r="J1387" t="s">
        <v>86</v>
      </c>
      <c r="K1387">
        <v>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 s="18">
        <v>1</v>
      </c>
      <c r="U1387" s="18" t="s">
        <v>15</v>
      </c>
      <c r="V1387" s="18">
        <v>1.81790222215931</v>
      </c>
      <c r="W1387" s="18" t="str">
        <f>+IF(DatosTR[[#This Row],[RC]]=1,"Acierto",IF(SUM(DatosTR[[#This Row],[RC]],DatosTR[[#This Row],[TR]])=0,"Omisión","Comisión"))</f>
        <v>Acierto</v>
      </c>
    </row>
    <row r="1388" spans="1:23" x14ac:dyDescent="0.45">
      <c r="A1388" s="18" t="s">
        <v>82</v>
      </c>
      <c r="B1388" t="s">
        <v>52</v>
      </c>
      <c r="C1388">
        <v>8</v>
      </c>
      <c r="D1388" s="18" t="s">
        <v>100</v>
      </c>
      <c r="E1388" s="18" t="s">
        <v>100</v>
      </c>
      <c r="F1388" t="s">
        <v>26</v>
      </c>
      <c r="G1388" t="s">
        <v>86</v>
      </c>
      <c r="H1388">
        <v>0</v>
      </c>
      <c r="I1388">
        <v>0</v>
      </c>
      <c r="J1388" t="s">
        <v>86</v>
      </c>
      <c r="K1388">
        <v>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 s="18">
        <v>1</v>
      </c>
      <c r="U1388" s="18" t="s">
        <v>9</v>
      </c>
      <c r="V1388" s="18">
        <v>1.8880805926164601</v>
      </c>
      <c r="W1388" s="18" t="str">
        <f>+IF(DatosTR[[#This Row],[RC]]=1,"Acierto",IF(SUM(DatosTR[[#This Row],[RC]],DatosTR[[#This Row],[TR]])=0,"Omisión","Comisión"))</f>
        <v>Acierto</v>
      </c>
    </row>
    <row r="1389" spans="1:23" x14ac:dyDescent="0.45">
      <c r="A1389" s="18" t="s">
        <v>82</v>
      </c>
      <c r="B1389" t="s">
        <v>52</v>
      </c>
      <c r="C1389">
        <v>8</v>
      </c>
      <c r="D1389" s="18" t="s">
        <v>100</v>
      </c>
      <c r="E1389" s="18" t="s">
        <v>100</v>
      </c>
      <c r="F1389" t="s">
        <v>26</v>
      </c>
      <c r="G1389" t="s">
        <v>86</v>
      </c>
      <c r="H1389">
        <v>0</v>
      </c>
      <c r="I1389">
        <v>0</v>
      </c>
      <c r="J1389" t="s">
        <v>86</v>
      </c>
      <c r="K1389">
        <v>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 s="18">
        <v>1</v>
      </c>
      <c r="U1389" s="18" t="s">
        <v>11</v>
      </c>
      <c r="V1389" s="18">
        <v>0.50089362962171402</v>
      </c>
      <c r="W1389" s="18" t="str">
        <f>+IF(DatosTR[[#This Row],[RC]]=1,"Acierto",IF(SUM(DatosTR[[#This Row],[RC]],DatosTR[[#This Row],[TR]])=0,"Omisión","Comisión"))</f>
        <v>Acierto</v>
      </c>
    </row>
    <row r="1390" spans="1:23" x14ac:dyDescent="0.45">
      <c r="A1390" s="18" t="s">
        <v>82</v>
      </c>
      <c r="B1390" t="s">
        <v>52</v>
      </c>
      <c r="C1390">
        <v>8</v>
      </c>
      <c r="D1390" s="18" t="s">
        <v>100</v>
      </c>
      <c r="E1390" s="18" t="s">
        <v>100</v>
      </c>
      <c r="F1390" t="s">
        <v>26</v>
      </c>
      <c r="G1390" t="s">
        <v>86</v>
      </c>
      <c r="H1390">
        <v>0</v>
      </c>
      <c r="I1390">
        <v>0</v>
      </c>
      <c r="J1390" t="s">
        <v>86</v>
      </c>
      <c r="K1390">
        <v>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 s="18">
        <v>1</v>
      </c>
      <c r="U1390" s="18" t="s">
        <v>13</v>
      </c>
      <c r="V1390" s="18">
        <v>2.6963117037666899</v>
      </c>
      <c r="W1390" s="18" t="str">
        <f>+IF(DatosTR[[#This Row],[RC]]=1,"Acierto",IF(SUM(DatosTR[[#This Row],[RC]],DatosTR[[#This Row],[TR]])=0,"Omisión","Comisión"))</f>
        <v>Acierto</v>
      </c>
    </row>
    <row r="1391" spans="1:23" x14ac:dyDescent="0.45">
      <c r="A1391" s="18" t="s">
        <v>82</v>
      </c>
      <c r="B1391" t="s">
        <v>52</v>
      </c>
      <c r="C1391">
        <v>8</v>
      </c>
      <c r="D1391" s="18" t="s">
        <v>100</v>
      </c>
      <c r="E1391" s="18" t="s">
        <v>100</v>
      </c>
      <c r="F1391" t="s">
        <v>26</v>
      </c>
      <c r="G1391" t="s">
        <v>86</v>
      </c>
      <c r="H1391">
        <v>0</v>
      </c>
      <c r="I1391">
        <v>0</v>
      </c>
      <c r="J1391" t="s">
        <v>86</v>
      </c>
      <c r="K1391">
        <v>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 s="18">
        <v>1</v>
      </c>
      <c r="U1391" s="18" t="s">
        <v>15</v>
      </c>
      <c r="V1391" s="18">
        <v>1.81790222215931</v>
      </c>
      <c r="W1391" s="18" t="str">
        <f>+IF(DatosTR[[#This Row],[RC]]=1,"Acierto",IF(SUM(DatosTR[[#This Row],[RC]],DatosTR[[#This Row],[TR]])=0,"Omisión","Comisión"))</f>
        <v>Acierto</v>
      </c>
    </row>
    <row r="1392" spans="1:23" x14ac:dyDescent="0.45">
      <c r="A1392" s="18" t="s">
        <v>82</v>
      </c>
      <c r="B1392" t="s">
        <v>52</v>
      </c>
      <c r="C1392">
        <v>8</v>
      </c>
      <c r="D1392" s="18" t="s">
        <v>100</v>
      </c>
      <c r="E1392" s="18" t="s">
        <v>100</v>
      </c>
      <c r="F1392" t="s">
        <v>26</v>
      </c>
      <c r="G1392" t="s">
        <v>86</v>
      </c>
      <c r="H1392">
        <v>0</v>
      </c>
      <c r="I1392">
        <v>0</v>
      </c>
      <c r="J1392" t="s">
        <v>86</v>
      </c>
      <c r="K1392">
        <v>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 s="18">
        <v>1</v>
      </c>
      <c r="U1392" s="18" t="s">
        <v>9</v>
      </c>
      <c r="V1392" s="18">
        <v>1.8880805926164601</v>
      </c>
      <c r="W1392" s="18" t="str">
        <f>+IF(DatosTR[[#This Row],[RC]]=1,"Acierto",IF(SUM(DatosTR[[#This Row],[RC]],DatosTR[[#This Row],[TR]])=0,"Omisión","Comisión"))</f>
        <v>Acierto</v>
      </c>
    </row>
    <row r="1393" spans="1:23" x14ac:dyDescent="0.45">
      <c r="A1393" s="18" t="s">
        <v>82</v>
      </c>
      <c r="B1393" t="s">
        <v>52</v>
      </c>
      <c r="C1393">
        <v>8</v>
      </c>
      <c r="D1393" s="18" t="s">
        <v>100</v>
      </c>
      <c r="E1393" s="18" t="s">
        <v>100</v>
      </c>
      <c r="F1393" t="s">
        <v>26</v>
      </c>
      <c r="G1393" t="s">
        <v>86</v>
      </c>
      <c r="H1393">
        <v>0</v>
      </c>
      <c r="I1393">
        <v>0</v>
      </c>
      <c r="J1393" t="s">
        <v>86</v>
      </c>
      <c r="K1393">
        <v>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 s="18">
        <v>1</v>
      </c>
      <c r="U1393" s="18" t="s">
        <v>11</v>
      </c>
      <c r="V1393" s="18">
        <v>0.50089362962171402</v>
      </c>
      <c r="W1393" s="18" t="str">
        <f>+IF(DatosTR[[#This Row],[RC]]=1,"Acierto",IF(SUM(DatosTR[[#This Row],[RC]],DatosTR[[#This Row],[TR]])=0,"Omisión","Comisión"))</f>
        <v>Acierto</v>
      </c>
    </row>
    <row r="1394" spans="1:23" x14ac:dyDescent="0.45">
      <c r="A1394" s="18" t="s">
        <v>82</v>
      </c>
      <c r="B1394" t="s">
        <v>52</v>
      </c>
      <c r="C1394">
        <v>8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49</v>
      </c>
      <c r="K1394">
        <v>10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 s="18">
        <v>1</v>
      </c>
      <c r="U1394" s="18" t="s">
        <v>13</v>
      </c>
      <c r="V1394" s="18">
        <v>1.74626725923735</v>
      </c>
      <c r="W1394" s="18" t="str">
        <f>+IF(DatosTR[[#This Row],[RC]]=1,"Acierto",IF(SUM(DatosTR[[#This Row],[RC]],DatosTR[[#This Row],[TR]])=0,"Omisión","Comisión"))</f>
        <v>Acierto</v>
      </c>
    </row>
    <row r="1395" spans="1:23" x14ac:dyDescent="0.45">
      <c r="A1395" s="18" t="s">
        <v>82</v>
      </c>
      <c r="B1395" t="s">
        <v>52</v>
      </c>
      <c r="C1395">
        <v>8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49</v>
      </c>
      <c r="K1395">
        <v>10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 s="18">
        <v>1</v>
      </c>
      <c r="U1395" s="18" t="s">
        <v>9</v>
      </c>
      <c r="V1395" s="18">
        <v>2.3695209876168501</v>
      </c>
      <c r="W1395" s="18" t="str">
        <f>+IF(DatosTR[[#This Row],[RC]]=1,"Acierto",IF(SUM(DatosTR[[#This Row],[RC]],DatosTR[[#This Row],[TR]])=0,"Omisión","Comisión"))</f>
        <v>Acierto</v>
      </c>
    </row>
    <row r="1396" spans="1:23" x14ac:dyDescent="0.45">
      <c r="A1396" s="18" t="s">
        <v>82</v>
      </c>
      <c r="B1396" t="s">
        <v>52</v>
      </c>
      <c r="C1396">
        <v>8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49</v>
      </c>
      <c r="K1396">
        <v>10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 s="18">
        <v>1</v>
      </c>
      <c r="U1396" s="18" t="s">
        <v>11</v>
      </c>
      <c r="V1396" s="18">
        <v>1.20652681484352</v>
      </c>
      <c r="W1396" s="18" t="str">
        <f>+IF(DatosTR[[#This Row],[RC]]=1,"Acierto",IF(SUM(DatosTR[[#This Row],[RC]],DatosTR[[#This Row],[TR]])=0,"Omisión","Comisión"))</f>
        <v>Acierto</v>
      </c>
    </row>
    <row r="1397" spans="1:23" x14ac:dyDescent="0.45">
      <c r="A1397" s="18" t="s">
        <v>82</v>
      </c>
      <c r="B1397" t="s">
        <v>52</v>
      </c>
      <c r="C1397">
        <v>8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49</v>
      </c>
      <c r="K1397">
        <v>10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4</v>
      </c>
      <c r="T1397" s="18">
        <v>0</v>
      </c>
      <c r="U1397" s="18" t="s">
        <v>13</v>
      </c>
      <c r="V1397" s="18">
        <v>1.74626725923735</v>
      </c>
      <c r="W1397" s="18" t="str">
        <f>+IF(DatosTR[[#This Row],[RC]]=1,"Acierto",IF(SUM(DatosTR[[#This Row],[RC]],DatosTR[[#This Row],[TR]])=0,"Omisión","Comisión"))</f>
        <v>Comisión</v>
      </c>
    </row>
    <row r="1398" spans="1:23" x14ac:dyDescent="0.45">
      <c r="A1398" s="18" t="s">
        <v>82</v>
      </c>
      <c r="B1398" t="s">
        <v>52</v>
      </c>
      <c r="C1398">
        <v>8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49</v>
      </c>
      <c r="K1398">
        <v>10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 s="18">
        <v>0</v>
      </c>
      <c r="U1398" s="18" t="s">
        <v>9</v>
      </c>
      <c r="V1398" s="18">
        <v>2.3695209876168501</v>
      </c>
      <c r="W1398" s="18" t="str">
        <f>+IF(DatosTR[[#This Row],[RC]]=1,"Acierto",IF(SUM(DatosTR[[#This Row],[RC]],DatosTR[[#This Row],[TR]])=0,"Omisión","Comisión"))</f>
        <v>Comisión</v>
      </c>
    </row>
    <row r="1399" spans="1:23" x14ac:dyDescent="0.45">
      <c r="A1399" s="18" t="s">
        <v>82</v>
      </c>
      <c r="B1399" t="s">
        <v>52</v>
      </c>
      <c r="C1399">
        <v>8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49</v>
      </c>
      <c r="K1399">
        <v>10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 s="18">
        <v>0</v>
      </c>
      <c r="U1399" s="18" t="s">
        <v>11</v>
      </c>
      <c r="V1399" s="18">
        <v>1.20652681484352</v>
      </c>
      <c r="W1399" s="18" t="str">
        <f>+IF(DatosTR[[#This Row],[RC]]=1,"Acierto",IF(SUM(DatosTR[[#This Row],[RC]],DatosTR[[#This Row],[TR]])=0,"Omisión","Comisión"))</f>
        <v>Comisión</v>
      </c>
    </row>
    <row r="1400" spans="1:23" x14ac:dyDescent="0.45">
      <c r="A1400" s="18" t="s">
        <v>82</v>
      </c>
      <c r="B1400" t="s">
        <v>52</v>
      </c>
      <c r="C1400">
        <v>8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49</v>
      </c>
      <c r="K1400">
        <v>10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8</v>
      </c>
      <c r="T1400" s="18">
        <v>1</v>
      </c>
      <c r="U1400" s="18" t="s">
        <v>13</v>
      </c>
      <c r="V1400" s="18">
        <v>1.74626725923735</v>
      </c>
      <c r="W1400" s="18" t="str">
        <f>+IF(DatosTR[[#This Row],[RC]]=1,"Acierto",IF(SUM(DatosTR[[#This Row],[RC]],DatosTR[[#This Row],[TR]])=0,"Omisión","Comisión"))</f>
        <v>Acierto</v>
      </c>
    </row>
    <row r="1401" spans="1:23" x14ac:dyDescent="0.45">
      <c r="A1401" s="18" t="s">
        <v>82</v>
      </c>
      <c r="B1401" t="s">
        <v>52</v>
      </c>
      <c r="C1401">
        <v>8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49</v>
      </c>
      <c r="K1401">
        <v>10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8</v>
      </c>
      <c r="T1401" s="18">
        <v>1</v>
      </c>
      <c r="U1401" s="18" t="s">
        <v>9</v>
      </c>
      <c r="V1401" s="18">
        <v>2.3695209876168501</v>
      </c>
      <c r="W1401" s="18" t="str">
        <f>+IF(DatosTR[[#This Row],[RC]]=1,"Acierto",IF(SUM(DatosTR[[#This Row],[RC]],DatosTR[[#This Row],[TR]])=0,"Omisión","Comisión"))</f>
        <v>Acierto</v>
      </c>
    </row>
    <row r="1402" spans="1:23" x14ac:dyDescent="0.45">
      <c r="A1402" s="18" t="s">
        <v>82</v>
      </c>
      <c r="B1402" t="s">
        <v>52</v>
      </c>
      <c r="C1402">
        <v>8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49</v>
      </c>
      <c r="K1402">
        <v>10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 s="18">
        <v>1</v>
      </c>
      <c r="U1402" s="18" t="s">
        <v>11</v>
      </c>
      <c r="V1402" s="18">
        <v>1.20652681484352</v>
      </c>
      <c r="W1402" s="18" t="str">
        <f>+IF(DatosTR[[#This Row],[RC]]=1,"Acierto",IF(SUM(DatosTR[[#This Row],[RC]],DatosTR[[#This Row],[TR]])=0,"Omisión","Comisión"))</f>
        <v>Acierto</v>
      </c>
    </row>
    <row r="1403" spans="1:23" x14ac:dyDescent="0.45">
      <c r="A1403" s="18" t="s">
        <v>82</v>
      </c>
      <c r="B1403" t="s">
        <v>52</v>
      </c>
      <c r="C1403">
        <v>8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49</v>
      </c>
      <c r="K1403">
        <v>10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10</v>
      </c>
      <c r="T1403" s="18">
        <v>1</v>
      </c>
      <c r="U1403" s="18" t="s">
        <v>13</v>
      </c>
      <c r="V1403" s="18">
        <v>1.74626725923735</v>
      </c>
      <c r="W1403" s="18" t="str">
        <f>+IF(DatosTR[[#This Row],[RC]]=1,"Acierto",IF(SUM(DatosTR[[#This Row],[RC]],DatosTR[[#This Row],[TR]])=0,"Omisión","Comisión"))</f>
        <v>Acierto</v>
      </c>
    </row>
    <row r="1404" spans="1:23" x14ac:dyDescent="0.45">
      <c r="A1404" s="18" t="s">
        <v>82</v>
      </c>
      <c r="B1404" t="s">
        <v>52</v>
      </c>
      <c r="C1404">
        <v>8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49</v>
      </c>
      <c r="K1404">
        <v>10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10</v>
      </c>
      <c r="T1404" s="18">
        <v>1</v>
      </c>
      <c r="U1404" s="18" t="s">
        <v>9</v>
      </c>
      <c r="V1404" s="18">
        <v>2.3695209876168501</v>
      </c>
      <c r="W1404" s="18" t="str">
        <f>+IF(DatosTR[[#This Row],[RC]]=1,"Acierto",IF(SUM(DatosTR[[#This Row],[RC]],DatosTR[[#This Row],[TR]])=0,"Omisión","Comisión"))</f>
        <v>Acierto</v>
      </c>
    </row>
    <row r="1405" spans="1:23" x14ac:dyDescent="0.45">
      <c r="A1405" s="18" t="s">
        <v>82</v>
      </c>
      <c r="B1405" t="s">
        <v>52</v>
      </c>
      <c r="C1405">
        <v>8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49</v>
      </c>
      <c r="K1405">
        <v>10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10</v>
      </c>
      <c r="T1405" s="18">
        <v>1</v>
      </c>
      <c r="U1405" s="18" t="s">
        <v>11</v>
      </c>
      <c r="V1405" s="18">
        <v>1.20652681484352</v>
      </c>
      <c r="W1405" s="18" t="str">
        <f>+IF(DatosTR[[#This Row],[RC]]=1,"Acierto",IF(SUM(DatosTR[[#This Row],[RC]],DatosTR[[#This Row],[TR]])=0,"Omisión","Comisión"))</f>
        <v>Acierto</v>
      </c>
    </row>
    <row r="1406" spans="1:23" x14ac:dyDescent="0.45">
      <c r="A1406" s="18" t="s">
        <v>82</v>
      </c>
      <c r="B1406" t="s">
        <v>52</v>
      </c>
      <c r="C1406">
        <v>8</v>
      </c>
      <c r="D1406" s="18" t="s">
        <v>48</v>
      </c>
      <c r="E1406" s="18" t="s">
        <v>48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2</v>
      </c>
      <c r="T1406" s="18">
        <v>1</v>
      </c>
      <c r="U1406" s="18" t="s">
        <v>13</v>
      </c>
      <c r="V1406" s="18">
        <v>2.7165349135175298</v>
      </c>
      <c r="W1406" s="18" t="str">
        <f>+IF(DatosTR[[#This Row],[RC]]=1,"Acierto",IF(SUM(DatosTR[[#This Row],[RC]],DatosTR[[#This Row],[TR]])=0,"Omisión","Comisión"))</f>
        <v>Acierto</v>
      </c>
    </row>
    <row r="1407" spans="1:23" x14ac:dyDescent="0.45">
      <c r="A1407" s="18" t="s">
        <v>82</v>
      </c>
      <c r="B1407" t="s">
        <v>52</v>
      </c>
      <c r="C1407">
        <v>8</v>
      </c>
      <c r="D1407" s="18" t="s">
        <v>48</v>
      </c>
      <c r="E1407" s="18" t="s">
        <v>48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2</v>
      </c>
      <c r="T1407" s="18">
        <v>1</v>
      </c>
      <c r="U1407" s="18" t="s">
        <v>15</v>
      </c>
      <c r="V1407" s="18">
        <v>1.31976533331908</v>
      </c>
      <c r="W1407" s="18" t="str">
        <f>+IF(DatosTR[[#This Row],[RC]]=1,"Acierto",IF(SUM(DatosTR[[#This Row],[RC]],DatosTR[[#This Row],[TR]])=0,"Omisión","Comisión"))</f>
        <v>Acierto</v>
      </c>
    </row>
    <row r="1408" spans="1:23" x14ac:dyDescent="0.45">
      <c r="A1408" s="18" t="s">
        <v>82</v>
      </c>
      <c r="B1408" t="s">
        <v>52</v>
      </c>
      <c r="C1408">
        <v>8</v>
      </c>
      <c r="D1408" s="18" t="s">
        <v>48</v>
      </c>
      <c r="E1408" s="18" t="s">
        <v>48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2</v>
      </c>
      <c r="T1408" s="18">
        <v>1</v>
      </c>
      <c r="U1408" s="18" t="s">
        <v>9</v>
      </c>
      <c r="V1408" s="18">
        <v>2.0500657778466098</v>
      </c>
      <c r="W1408" s="18" t="str">
        <f>+IF(DatosTR[[#This Row],[RC]]=1,"Acierto",IF(SUM(DatosTR[[#This Row],[RC]],DatosTR[[#This Row],[TR]])=0,"Omisión","Comisión"))</f>
        <v>Acierto</v>
      </c>
    </row>
    <row r="1409" spans="1:23" x14ac:dyDescent="0.45">
      <c r="A1409" s="18" t="s">
        <v>82</v>
      </c>
      <c r="B1409" t="s">
        <v>52</v>
      </c>
      <c r="C1409">
        <v>8</v>
      </c>
      <c r="D1409" s="18" t="s">
        <v>48</v>
      </c>
      <c r="E1409" s="18" t="s">
        <v>48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2</v>
      </c>
      <c r="T1409" s="18">
        <v>1</v>
      </c>
      <c r="U1409" s="18" t="s">
        <v>11</v>
      </c>
      <c r="V1409" s="18">
        <v>1.2804973827442101</v>
      </c>
      <c r="W1409" s="18" t="str">
        <f>+IF(DatosTR[[#This Row],[RC]]=1,"Acierto",IF(SUM(DatosTR[[#This Row],[RC]],DatosTR[[#This Row],[TR]])=0,"Omisión","Comisión"))</f>
        <v>Acierto</v>
      </c>
    </row>
    <row r="1410" spans="1:23" x14ac:dyDescent="0.45">
      <c r="A1410" s="18" t="s">
        <v>82</v>
      </c>
      <c r="B1410" t="s">
        <v>52</v>
      </c>
      <c r="C1410">
        <v>8</v>
      </c>
      <c r="D1410" s="18" t="s">
        <v>48</v>
      </c>
      <c r="E1410" s="18" t="s">
        <v>48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86</v>
      </c>
      <c r="N1410">
        <v>0</v>
      </c>
      <c r="O1410">
        <v>0</v>
      </c>
      <c r="P1410" t="s">
        <v>86</v>
      </c>
      <c r="Q1410">
        <v>0</v>
      </c>
      <c r="R1410">
        <v>0</v>
      </c>
      <c r="S1410" s="18" t="s">
        <v>14</v>
      </c>
      <c r="T1410" s="18">
        <v>1</v>
      </c>
      <c r="U1410" s="18" t="s">
        <v>13</v>
      </c>
      <c r="V1410" s="18">
        <v>2.7165349135175298</v>
      </c>
      <c r="W1410" s="18" t="str">
        <f>+IF(DatosTR[[#This Row],[RC]]=1,"Acierto",IF(SUM(DatosTR[[#This Row],[RC]],DatosTR[[#This Row],[TR]])=0,"Omisión","Comisión"))</f>
        <v>Acierto</v>
      </c>
    </row>
    <row r="1411" spans="1:23" x14ac:dyDescent="0.45">
      <c r="A1411" s="18" t="s">
        <v>82</v>
      </c>
      <c r="B1411" t="s">
        <v>52</v>
      </c>
      <c r="C1411">
        <v>8</v>
      </c>
      <c r="D1411" s="18" t="s">
        <v>48</v>
      </c>
      <c r="E1411" s="18" t="s">
        <v>48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86</v>
      </c>
      <c r="N1411">
        <v>0</v>
      </c>
      <c r="O1411">
        <v>0</v>
      </c>
      <c r="P1411" t="s">
        <v>86</v>
      </c>
      <c r="Q1411">
        <v>0</v>
      </c>
      <c r="R1411">
        <v>0</v>
      </c>
      <c r="S1411" s="18" t="s">
        <v>14</v>
      </c>
      <c r="T1411" s="18">
        <v>1</v>
      </c>
      <c r="U1411" s="18" t="s">
        <v>15</v>
      </c>
      <c r="V1411" s="18">
        <v>1.31976533331908</v>
      </c>
      <c r="W1411" s="18" t="str">
        <f>+IF(DatosTR[[#This Row],[RC]]=1,"Acierto",IF(SUM(DatosTR[[#This Row],[RC]],DatosTR[[#This Row],[TR]])=0,"Omisión","Comisión"))</f>
        <v>Acierto</v>
      </c>
    </row>
    <row r="1412" spans="1:23" x14ac:dyDescent="0.45">
      <c r="A1412" s="18" t="s">
        <v>82</v>
      </c>
      <c r="B1412" t="s">
        <v>52</v>
      </c>
      <c r="C1412">
        <v>8</v>
      </c>
      <c r="D1412" s="18" t="s">
        <v>48</v>
      </c>
      <c r="E1412" s="18" t="s">
        <v>48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86</v>
      </c>
      <c r="N1412">
        <v>0</v>
      </c>
      <c r="O1412">
        <v>0</v>
      </c>
      <c r="P1412" t="s">
        <v>86</v>
      </c>
      <c r="Q1412">
        <v>0</v>
      </c>
      <c r="R1412">
        <v>0</v>
      </c>
      <c r="S1412" s="18" t="s">
        <v>14</v>
      </c>
      <c r="T1412" s="18">
        <v>1</v>
      </c>
      <c r="U1412" s="18" t="s">
        <v>9</v>
      </c>
      <c r="V1412" s="18">
        <v>2.0500657778466098</v>
      </c>
      <c r="W1412" s="18" t="str">
        <f>+IF(DatosTR[[#This Row],[RC]]=1,"Acierto",IF(SUM(DatosTR[[#This Row],[RC]],DatosTR[[#This Row],[TR]])=0,"Omisión","Comisión"))</f>
        <v>Acierto</v>
      </c>
    </row>
    <row r="1413" spans="1:23" x14ac:dyDescent="0.45">
      <c r="A1413" s="18" t="s">
        <v>82</v>
      </c>
      <c r="B1413" t="s">
        <v>52</v>
      </c>
      <c r="C1413">
        <v>8</v>
      </c>
      <c r="D1413" s="18" t="s">
        <v>48</v>
      </c>
      <c r="E1413" s="18" t="s">
        <v>48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86</v>
      </c>
      <c r="N1413">
        <v>0</v>
      </c>
      <c r="O1413">
        <v>0</v>
      </c>
      <c r="P1413" t="s">
        <v>86</v>
      </c>
      <c r="Q1413">
        <v>0</v>
      </c>
      <c r="R1413">
        <v>0</v>
      </c>
      <c r="S1413" s="18" t="s">
        <v>14</v>
      </c>
      <c r="T1413" s="18">
        <v>1</v>
      </c>
      <c r="U1413" s="18" t="s">
        <v>11</v>
      </c>
      <c r="V1413" s="18">
        <v>1.2804973827442101</v>
      </c>
      <c r="W1413" s="18" t="str">
        <f>+IF(DatosTR[[#This Row],[RC]]=1,"Acierto",IF(SUM(DatosTR[[#This Row],[RC]],DatosTR[[#This Row],[TR]])=0,"Omisión","Comisión"))</f>
        <v>Acierto</v>
      </c>
    </row>
    <row r="1414" spans="1:23" x14ac:dyDescent="0.45">
      <c r="A1414" s="18" t="s">
        <v>82</v>
      </c>
      <c r="B1414" t="s">
        <v>52</v>
      </c>
      <c r="C1414">
        <v>8</v>
      </c>
      <c r="D1414" s="18" t="s">
        <v>48</v>
      </c>
      <c r="E1414" s="18" t="s">
        <v>48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86</v>
      </c>
      <c r="N1414">
        <v>0</v>
      </c>
      <c r="O1414">
        <v>0</v>
      </c>
      <c r="P1414" t="s">
        <v>86</v>
      </c>
      <c r="Q1414">
        <v>0</v>
      </c>
      <c r="R1414">
        <v>0</v>
      </c>
      <c r="S1414" s="18" t="s">
        <v>8</v>
      </c>
      <c r="T1414" s="18">
        <v>1</v>
      </c>
      <c r="U1414" s="18" t="s">
        <v>13</v>
      </c>
      <c r="V1414" s="18">
        <v>2.7165349135175298</v>
      </c>
      <c r="W1414" s="18" t="str">
        <f>+IF(DatosTR[[#This Row],[RC]]=1,"Acierto",IF(SUM(DatosTR[[#This Row],[RC]],DatosTR[[#This Row],[TR]])=0,"Omisión","Comisión"))</f>
        <v>Acierto</v>
      </c>
    </row>
    <row r="1415" spans="1:23" x14ac:dyDescent="0.45">
      <c r="A1415" s="18" t="s">
        <v>82</v>
      </c>
      <c r="B1415" t="s">
        <v>52</v>
      </c>
      <c r="C1415">
        <v>8</v>
      </c>
      <c r="D1415" s="18" t="s">
        <v>48</v>
      </c>
      <c r="E1415" s="18" t="s">
        <v>48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86</v>
      </c>
      <c r="N1415">
        <v>0</v>
      </c>
      <c r="O1415">
        <v>0</v>
      </c>
      <c r="P1415" t="s">
        <v>86</v>
      </c>
      <c r="Q1415">
        <v>0</v>
      </c>
      <c r="R1415">
        <v>0</v>
      </c>
      <c r="S1415" s="18" t="s">
        <v>8</v>
      </c>
      <c r="T1415" s="18">
        <v>1</v>
      </c>
      <c r="U1415" s="18" t="s">
        <v>15</v>
      </c>
      <c r="V1415" s="18">
        <v>1.31976533331908</v>
      </c>
      <c r="W1415" s="18" t="str">
        <f>+IF(DatosTR[[#This Row],[RC]]=1,"Acierto",IF(SUM(DatosTR[[#This Row],[RC]],DatosTR[[#This Row],[TR]])=0,"Omisión","Comisión"))</f>
        <v>Acierto</v>
      </c>
    </row>
    <row r="1416" spans="1:23" x14ac:dyDescent="0.45">
      <c r="A1416" s="18" t="s">
        <v>82</v>
      </c>
      <c r="B1416" t="s">
        <v>52</v>
      </c>
      <c r="C1416">
        <v>8</v>
      </c>
      <c r="D1416" s="18" t="s">
        <v>48</v>
      </c>
      <c r="E1416" s="18" t="s">
        <v>48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86</v>
      </c>
      <c r="N1416">
        <v>0</v>
      </c>
      <c r="O1416">
        <v>0</v>
      </c>
      <c r="P1416" t="s">
        <v>86</v>
      </c>
      <c r="Q1416">
        <v>0</v>
      </c>
      <c r="R1416">
        <v>0</v>
      </c>
      <c r="S1416" s="18" t="s">
        <v>8</v>
      </c>
      <c r="T1416" s="18">
        <v>1</v>
      </c>
      <c r="U1416" s="18" t="s">
        <v>9</v>
      </c>
      <c r="V1416" s="18">
        <v>2.0500657778466098</v>
      </c>
      <c r="W1416" s="18" t="str">
        <f>+IF(DatosTR[[#This Row],[RC]]=1,"Acierto",IF(SUM(DatosTR[[#This Row],[RC]],DatosTR[[#This Row],[TR]])=0,"Omisión","Comisión"))</f>
        <v>Acierto</v>
      </c>
    </row>
    <row r="1417" spans="1:23" x14ac:dyDescent="0.45">
      <c r="A1417" s="18" t="s">
        <v>82</v>
      </c>
      <c r="B1417" t="s">
        <v>52</v>
      </c>
      <c r="C1417">
        <v>8</v>
      </c>
      <c r="D1417" s="18" t="s">
        <v>48</v>
      </c>
      <c r="E1417" s="18" t="s">
        <v>48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86</v>
      </c>
      <c r="N1417">
        <v>0</v>
      </c>
      <c r="O1417">
        <v>0</v>
      </c>
      <c r="P1417" t="s">
        <v>86</v>
      </c>
      <c r="Q1417">
        <v>0</v>
      </c>
      <c r="R1417">
        <v>0</v>
      </c>
      <c r="S1417" s="18" t="s">
        <v>8</v>
      </c>
      <c r="T1417" s="18">
        <v>1</v>
      </c>
      <c r="U1417" s="18" t="s">
        <v>11</v>
      </c>
      <c r="V1417" s="18">
        <v>1.2804973827442101</v>
      </c>
      <c r="W1417" s="18" t="str">
        <f>+IF(DatosTR[[#This Row],[RC]]=1,"Acierto",IF(SUM(DatosTR[[#This Row],[RC]],DatosTR[[#This Row],[TR]])=0,"Omisión","Comisión"))</f>
        <v>Acierto</v>
      </c>
    </row>
    <row r="1418" spans="1:23" x14ac:dyDescent="0.45">
      <c r="A1418" s="18" t="s">
        <v>82</v>
      </c>
      <c r="B1418" t="s">
        <v>52</v>
      </c>
      <c r="C1418">
        <v>8</v>
      </c>
      <c r="D1418" s="18" t="s">
        <v>48</v>
      </c>
      <c r="E1418" s="18" t="s">
        <v>48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86</v>
      </c>
      <c r="N1418">
        <v>0</v>
      </c>
      <c r="O1418">
        <v>0</v>
      </c>
      <c r="P1418" t="s">
        <v>86</v>
      </c>
      <c r="Q1418">
        <v>0</v>
      </c>
      <c r="R1418">
        <v>0</v>
      </c>
      <c r="S1418" s="18" t="s">
        <v>10</v>
      </c>
      <c r="T1418" s="18">
        <v>1</v>
      </c>
      <c r="U1418" s="18" t="s">
        <v>13</v>
      </c>
      <c r="V1418" s="18">
        <v>2.7165349135175298</v>
      </c>
      <c r="W1418" s="18" t="str">
        <f>+IF(DatosTR[[#This Row],[RC]]=1,"Acierto",IF(SUM(DatosTR[[#This Row],[RC]],DatosTR[[#This Row],[TR]])=0,"Omisión","Comisión"))</f>
        <v>Acierto</v>
      </c>
    </row>
    <row r="1419" spans="1:23" x14ac:dyDescent="0.45">
      <c r="A1419" s="18" t="s">
        <v>82</v>
      </c>
      <c r="B1419" t="s">
        <v>52</v>
      </c>
      <c r="C1419">
        <v>8</v>
      </c>
      <c r="D1419" s="18" t="s">
        <v>48</v>
      </c>
      <c r="E1419" s="18" t="s">
        <v>48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86</v>
      </c>
      <c r="N1419">
        <v>0</v>
      </c>
      <c r="O1419">
        <v>0</v>
      </c>
      <c r="P1419" t="s">
        <v>86</v>
      </c>
      <c r="Q1419">
        <v>0</v>
      </c>
      <c r="R1419">
        <v>0</v>
      </c>
      <c r="S1419" s="18" t="s">
        <v>10</v>
      </c>
      <c r="T1419" s="18">
        <v>1</v>
      </c>
      <c r="U1419" s="18" t="s">
        <v>15</v>
      </c>
      <c r="V1419" s="18">
        <v>1.31976533331908</v>
      </c>
      <c r="W1419" s="18" t="str">
        <f>+IF(DatosTR[[#This Row],[RC]]=1,"Acierto",IF(SUM(DatosTR[[#This Row],[RC]],DatosTR[[#This Row],[TR]])=0,"Omisión","Comisión"))</f>
        <v>Acierto</v>
      </c>
    </row>
    <row r="1420" spans="1:23" x14ac:dyDescent="0.45">
      <c r="A1420" s="18" t="s">
        <v>82</v>
      </c>
      <c r="B1420" t="s">
        <v>52</v>
      </c>
      <c r="C1420">
        <v>8</v>
      </c>
      <c r="D1420" s="18" t="s">
        <v>48</v>
      </c>
      <c r="E1420" s="18" t="s">
        <v>48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86</v>
      </c>
      <c r="N1420">
        <v>0</v>
      </c>
      <c r="O1420">
        <v>0</v>
      </c>
      <c r="P1420" t="s">
        <v>86</v>
      </c>
      <c r="Q1420">
        <v>0</v>
      </c>
      <c r="R1420">
        <v>0</v>
      </c>
      <c r="S1420" s="18" t="s">
        <v>10</v>
      </c>
      <c r="T1420" s="18">
        <v>1</v>
      </c>
      <c r="U1420" s="18" t="s">
        <v>9</v>
      </c>
      <c r="V1420" s="18">
        <v>2.0500657778466098</v>
      </c>
      <c r="W1420" s="18" t="str">
        <f>+IF(DatosTR[[#This Row],[RC]]=1,"Acierto",IF(SUM(DatosTR[[#This Row],[RC]],DatosTR[[#This Row],[TR]])=0,"Omisión","Comisión"))</f>
        <v>Acierto</v>
      </c>
    </row>
    <row r="1421" spans="1:23" x14ac:dyDescent="0.45">
      <c r="A1421" s="18" t="s">
        <v>82</v>
      </c>
      <c r="B1421" t="s">
        <v>52</v>
      </c>
      <c r="C1421">
        <v>8</v>
      </c>
      <c r="D1421" s="18" t="s">
        <v>48</v>
      </c>
      <c r="E1421" s="18" t="s">
        <v>48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86</v>
      </c>
      <c r="N1421">
        <v>0</v>
      </c>
      <c r="O1421">
        <v>0</v>
      </c>
      <c r="P1421" t="s">
        <v>86</v>
      </c>
      <c r="Q1421">
        <v>0</v>
      </c>
      <c r="R1421">
        <v>0</v>
      </c>
      <c r="S1421" s="18" t="s">
        <v>10</v>
      </c>
      <c r="T1421" s="18">
        <v>1</v>
      </c>
      <c r="U1421" s="18" t="s">
        <v>11</v>
      </c>
      <c r="V1421" s="18">
        <v>1.2804973827442101</v>
      </c>
      <c r="W1421" s="18" t="str">
        <f>+IF(DatosTR[[#This Row],[RC]]=1,"Acierto",IF(SUM(DatosTR[[#This Row],[RC]],DatosTR[[#This Row],[TR]])=0,"Omisión","Comisión"))</f>
        <v>Acierto</v>
      </c>
    </row>
    <row r="1422" spans="1:23" x14ac:dyDescent="0.45">
      <c r="A1422" s="18" t="s">
        <v>82</v>
      </c>
      <c r="B1422" t="s">
        <v>52</v>
      </c>
      <c r="C1422">
        <v>8</v>
      </c>
      <c r="D1422" s="18" t="s">
        <v>100</v>
      </c>
      <c r="E1422" s="18" t="s">
        <v>100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86</v>
      </c>
      <c r="N1422">
        <v>0</v>
      </c>
      <c r="O1422">
        <v>0</v>
      </c>
      <c r="P1422" t="s">
        <v>86</v>
      </c>
      <c r="Q1422">
        <v>0</v>
      </c>
      <c r="R1422">
        <v>0</v>
      </c>
      <c r="S1422" s="18" t="s">
        <v>12</v>
      </c>
      <c r="T1422" s="18">
        <v>1</v>
      </c>
      <c r="U1422" s="18" t="s">
        <v>13</v>
      </c>
      <c r="V1422" s="18">
        <v>2.9830921480897801</v>
      </c>
      <c r="W1422" s="18" t="str">
        <f>+IF(DatosTR[[#This Row],[RC]]=1,"Acierto",IF(SUM(DatosTR[[#This Row],[RC]],DatosTR[[#This Row],[TR]])=0,"Omisión","Comisión"))</f>
        <v>Acierto</v>
      </c>
    </row>
    <row r="1423" spans="1:23" x14ac:dyDescent="0.45">
      <c r="A1423" s="18" t="s">
        <v>82</v>
      </c>
      <c r="B1423" t="s">
        <v>52</v>
      </c>
      <c r="C1423">
        <v>8</v>
      </c>
      <c r="D1423" s="18" t="s">
        <v>100</v>
      </c>
      <c r="E1423" s="18" t="s">
        <v>100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86</v>
      </c>
      <c r="N1423">
        <v>0</v>
      </c>
      <c r="O1423">
        <v>0</v>
      </c>
      <c r="P1423" t="s">
        <v>86</v>
      </c>
      <c r="Q1423">
        <v>0</v>
      </c>
      <c r="R1423">
        <v>0</v>
      </c>
      <c r="S1423" s="18" t="s">
        <v>12</v>
      </c>
      <c r="T1423" s="18">
        <v>1</v>
      </c>
      <c r="U1423" s="18" t="s">
        <v>15</v>
      </c>
      <c r="V1423" s="18">
        <v>1.5115642469609101</v>
      </c>
      <c r="W1423" s="18" t="str">
        <f>+IF(DatosTR[[#This Row],[RC]]=1,"Acierto",IF(SUM(DatosTR[[#This Row],[RC]],DatosTR[[#This Row],[TR]])=0,"Omisión","Comisión"))</f>
        <v>Acierto</v>
      </c>
    </row>
    <row r="1424" spans="1:23" x14ac:dyDescent="0.45">
      <c r="A1424" s="18" t="s">
        <v>82</v>
      </c>
      <c r="B1424" t="s">
        <v>52</v>
      </c>
      <c r="C1424">
        <v>8</v>
      </c>
      <c r="D1424" s="18" t="s">
        <v>100</v>
      </c>
      <c r="E1424" s="18" t="s">
        <v>100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86</v>
      </c>
      <c r="N1424">
        <v>0</v>
      </c>
      <c r="O1424">
        <v>0</v>
      </c>
      <c r="P1424" t="s">
        <v>86</v>
      </c>
      <c r="Q1424">
        <v>0</v>
      </c>
      <c r="R1424">
        <v>0</v>
      </c>
      <c r="S1424" s="18" t="s">
        <v>12</v>
      </c>
      <c r="T1424" s="18">
        <v>1</v>
      </c>
      <c r="U1424" s="18" t="s">
        <v>9</v>
      </c>
      <c r="V1424" s="18">
        <v>3.4448497778503202</v>
      </c>
      <c r="W1424" s="18" t="str">
        <f>+IF(DatosTR[[#This Row],[RC]]=1,"Acierto",IF(SUM(DatosTR[[#This Row],[RC]],DatosTR[[#This Row],[TR]])=0,"Omisión","Comisión"))</f>
        <v>Acierto</v>
      </c>
    </row>
    <row r="1425" spans="1:23" x14ac:dyDescent="0.45">
      <c r="A1425" s="18" t="s">
        <v>82</v>
      </c>
      <c r="B1425" t="s">
        <v>52</v>
      </c>
      <c r="C1425">
        <v>8</v>
      </c>
      <c r="D1425" s="18" t="s">
        <v>100</v>
      </c>
      <c r="E1425" s="18" t="s">
        <v>100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86</v>
      </c>
      <c r="N1425">
        <v>0</v>
      </c>
      <c r="O1425">
        <v>0</v>
      </c>
      <c r="P1425" t="s">
        <v>86</v>
      </c>
      <c r="Q1425">
        <v>0</v>
      </c>
      <c r="R1425">
        <v>0</v>
      </c>
      <c r="S1425" s="18" t="s">
        <v>12</v>
      </c>
      <c r="T1425" s="18">
        <v>1</v>
      </c>
      <c r="U1425" s="18" t="s">
        <v>11</v>
      </c>
      <c r="V1425" s="18">
        <v>0.86097659263759796</v>
      </c>
      <c r="W1425" s="18" t="str">
        <f>+IF(DatosTR[[#This Row],[RC]]=1,"Acierto",IF(SUM(DatosTR[[#This Row],[RC]],DatosTR[[#This Row],[TR]])=0,"Omisión","Comisión"))</f>
        <v>Acierto</v>
      </c>
    </row>
    <row r="1426" spans="1:23" x14ac:dyDescent="0.45">
      <c r="A1426" s="18" t="s">
        <v>82</v>
      </c>
      <c r="B1426" t="s">
        <v>52</v>
      </c>
      <c r="C1426">
        <v>8</v>
      </c>
      <c r="D1426" s="18" t="s">
        <v>100</v>
      </c>
      <c r="E1426" s="18" t="s">
        <v>100</v>
      </c>
      <c r="F1426" t="s">
        <v>26</v>
      </c>
      <c r="G1426" t="s">
        <v>86</v>
      </c>
      <c r="H1426">
        <v>0</v>
      </c>
      <c r="I1426">
        <v>0</v>
      </c>
      <c r="J1426" t="s">
        <v>86</v>
      </c>
      <c r="K1426">
        <v>0</v>
      </c>
      <c r="L1426">
        <v>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4</v>
      </c>
      <c r="T1426" s="18">
        <v>1</v>
      </c>
      <c r="U1426" s="18" t="s">
        <v>13</v>
      </c>
      <c r="V1426" s="18">
        <v>2.9830921480897801</v>
      </c>
      <c r="W1426" s="18" t="str">
        <f>+IF(DatosTR[[#This Row],[RC]]=1,"Acierto",IF(SUM(DatosTR[[#This Row],[RC]],DatosTR[[#This Row],[TR]])=0,"Omisión","Comisión"))</f>
        <v>Acierto</v>
      </c>
    </row>
    <row r="1427" spans="1:23" x14ac:dyDescent="0.45">
      <c r="A1427" s="18" t="s">
        <v>82</v>
      </c>
      <c r="B1427" t="s">
        <v>52</v>
      </c>
      <c r="C1427">
        <v>8</v>
      </c>
      <c r="D1427" s="18" t="s">
        <v>100</v>
      </c>
      <c r="E1427" s="18" t="s">
        <v>100</v>
      </c>
      <c r="F1427" t="s">
        <v>26</v>
      </c>
      <c r="G1427" t="s">
        <v>86</v>
      </c>
      <c r="H1427">
        <v>0</v>
      </c>
      <c r="I1427">
        <v>0</v>
      </c>
      <c r="J1427" t="s">
        <v>86</v>
      </c>
      <c r="K1427">
        <v>0</v>
      </c>
      <c r="L1427">
        <v>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4</v>
      </c>
      <c r="T1427" s="18">
        <v>1</v>
      </c>
      <c r="U1427" s="18" t="s">
        <v>15</v>
      </c>
      <c r="V1427" s="18">
        <v>1.5115642469609101</v>
      </c>
      <c r="W1427" s="18" t="str">
        <f>+IF(DatosTR[[#This Row],[RC]]=1,"Acierto",IF(SUM(DatosTR[[#This Row],[RC]],DatosTR[[#This Row],[TR]])=0,"Omisión","Comisión"))</f>
        <v>Acierto</v>
      </c>
    </row>
    <row r="1428" spans="1:23" x14ac:dyDescent="0.45">
      <c r="A1428" s="18" t="s">
        <v>82</v>
      </c>
      <c r="B1428" t="s">
        <v>52</v>
      </c>
      <c r="C1428">
        <v>8</v>
      </c>
      <c r="D1428" s="18" t="s">
        <v>100</v>
      </c>
      <c r="E1428" s="18" t="s">
        <v>100</v>
      </c>
      <c r="F1428" t="s">
        <v>26</v>
      </c>
      <c r="G1428" t="s">
        <v>86</v>
      </c>
      <c r="H1428">
        <v>0</v>
      </c>
      <c r="I1428">
        <v>0</v>
      </c>
      <c r="J1428" t="s">
        <v>86</v>
      </c>
      <c r="K1428">
        <v>0</v>
      </c>
      <c r="L1428">
        <v>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4</v>
      </c>
      <c r="T1428" s="18">
        <v>1</v>
      </c>
      <c r="U1428" s="18" t="s">
        <v>9</v>
      </c>
      <c r="V1428" s="18">
        <v>3.4448497778503202</v>
      </c>
      <c r="W1428" s="18" t="str">
        <f>+IF(DatosTR[[#This Row],[RC]]=1,"Acierto",IF(SUM(DatosTR[[#This Row],[RC]],DatosTR[[#This Row],[TR]])=0,"Omisión","Comisión"))</f>
        <v>Acierto</v>
      </c>
    </row>
    <row r="1429" spans="1:23" x14ac:dyDescent="0.45">
      <c r="A1429" s="18" t="s">
        <v>82</v>
      </c>
      <c r="B1429" t="s">
        <v>52</v>
      </c>
      <c r="C1429">
        <v>8</v>
      </c>
      <c r="D1429" s="18" t="s">
        <v>100</v>
      </c>
      <c r="E1429" s="18" t="s">
        <v>100</v>
      </c>
      <c r="F1429" t="s">
        <v>26</v>
      </c>
      <c r="G1429" t="s">
        <v>86</v>
      </c>
      <c r="H1429">
        <v>0</v>
      </c>
      <c r="I1429">
        <v>0</v>
      </c>
      <c r="J1429" t="s">
        <v>86</v>
      </c>
      <c r="K1429">
        <v>0</v>
      </c>
      <c r="L1429">
        <v>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4</v>
      </c>
      <c r="T1429" s="18">
        <v>1</v>
      </c>
      <c r="U1429" s="18" t="s">
        <v>11</v>
      </c>
      <c r="V1429" s="18">
        <v>0.86097659263759796</v>
      </c>
      <c r="W1429" s="18" t="str">
        <f>+IF(DatosTR[[#This Row],[RC]]=1,"Acierto",IF(SUM(DatosTR[[#This Row],[RC]],DatosTR[[#This Row],[TR]])=0,"Omisión","Comisión"))</f>
        <v>Acierto</v>
      </c>
    </row>
    <row r="1430" spans="1:23" x14ac:dyDescent="0.45">
      <c r="A1430" s="18" t="s">
        <v>82</v>
      </c>
      <c r="B1430" t="s">
        <v>52</v>
      </c>
      <c r="C1430">
        <v>8</v>
      </c>
      <c r="D1430" s="18" t="s">
        <v>100</v>
      </c>
      <c r="E1430" s="18" t="s">
        <v>100</v>
      </c>
      <c r="F1430" t="s">
        <v>26</v>
      </c>
      <c r="G1430" t="s">
        <v>86</v>
      </c>
      <c r="H1430">
        <v>0</v>
      </c>
      <c r="I1430">
        <v>0</v>
      </c>
      <c r="J1430" t="s">
        <v>86</v>
      </c>
      <c r="K1430">
        <v>0</v>
      </c>
      <c r="L1430">
        <v>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8</v>
      </c>
      <c r="T1430" s="18">
        <v>1</v>
      </c>
      <c r="U1430" s="18" t="s">
        <v>13</v>
      </c>
      <c r="V1430" s="18">
        <v>2.9830921480897801</v>
      </c>
      <c r="W1430" s="18" t="str">
        <f>+IF(DatosTR[[#This Row],[RC]]=1,"Acierto",IF(SUM(DatosTR[[#This Row],[RC]],DatosTR[[#This Row],[TR]])=0,"Omisión","Comisión"))</f>
        <v>Acierto</v>
      </c>
    </row>
    <row r="1431" spans="1:23" x14ac:dyDescent="0.45">
      <c r="A1431" s="18" t="s">
        <v>82</v>
      </c>
      <c r="B1431" t="s">
        <v>52</v>
      </c>
      <c r="C1431">
        <v>8</v>
      </c>
      <c r="D1431" s="18" t="s">
        <v>100</v>
      </c>
      <c r="E1431" s="18" t="s">
        <v>100</v>
      </c>
      <c r="F1431" t="s">
        <v>26</v>
      </c>
      <c r="G1431" t="s">
        <v>86</v>
      </c>
      <c r="H1431">
        <v>0</v>
      </c>
      <c r="I1431">
        <v>0</v>
      </c>
      <c r="J1431" t="s">
        <v>86</v>
      </c>
      <c r="K1431">
        <v>0</v>
      </c>
      <c r="L1431">
        <v>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8</v>
      </c>
      <c r="T1431" s="18">
        <v>1</v>
      </c>
      <c r="U1431" s="18" t="s">
        <v>15</v>
      </c>
      <c r="V1431" s="18">
        <v>1.5115642469609101</v>
      </c>
      <c r="W1431" s="18" t="str">
        <f>+IF(DatosTR[[#This Row],[RC]]=1,"Acierto",IF(SUM(DatosTR[[#This Row],[RC]],DatosTR[[#This Row],[TR]])=0,"Omisión","Comisión"))</f>
        <v>Acierto</v>
      </c>
    </row>
    <row r="1432" spans="1:23" x14ac:dyDescent="0.45">
      <c r="A1432" s="18" t="s">
        <v>82</v>
      </c>
      <c r="B1432" t="s">
        <v>52</v>
      </c>
      <c r="C1432">
        <v>8</v>
      </c>
      <c r="D1432" s="18" t="s">
        <v>100</v>
      </c>
      <c r="E1432" s="18" t="s">
        <v>100</v>
      </c>
      <c r="F1432" t="s">
        <v>26</v>
      </c>
      <c r="G1432" t="s">
        <v>86</v>
      </c>
      <c r="H1432">
        <v>0</v>
      </c>
      <c r="I1432">
        <v>0</v>
      </c>
      <c r="J1432" t="s">
        <v>86</v>
      </c>
      <c r="K1432">
        <v>0</v>
      </c>
      <c r="L1432">
        <v>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8</v>
      </c>
      <c r="T1432" s="18">
        <v>1</v>
      </c>
      <c r="U1432" s="18" t="s">
        <v>9</v>
      </c>
      <c r="V1432" s="18">
        <v>3.4448497778503202</v>
      </c>
      <c r="W1432" s="18" t="str">
        <f>+IF(DatosTR[[#This Row],[RC]]=1,"Acierto",IF(SUM(DatosTR[[#This Row],[RC]],DatosTR[[#This Row],[TR]])=0,"Omisión","Comisión"))</f>
        <v>Acierto</v>
      </c>
    </row>
    <row r="1433" spans="1:23" x14ac:dyDescent="0.45">
      <c r="A1433" s="18" t="s">
        <v>82</v>
      </c>
      <c r="B1433" t="s">
        <v>52</v>
      </c>
      <c r="C1433">
        <v>8</v>
      </c>
      <c r="D1433" s="18" t="s">
        <v>100</v>
      </c>
      <c r="E1433" s="18" t="s">
        <v>100</v>
      </c>
      <c r="F1433" t="s">
        <v>26</v>
      </c>
      <c r="G1433" t="s">
        <v>86</v>
      </c>
      <c r="H1433">
        <v>0</v>
      </c>
      <c r="I1433">
        <v>0</v>
      </c>
      <c r="J1433" t="s">
        <v>86</v>
      </c>
      <c r="K1433">
        <v>0</v>
      </c>
      <c r="L1433">
        <v>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8</v>
      </c>
      <c r="T1433" s="18">
        <v>1</v>
      </c>
      <c r="U1433" s="18" t="s">
        <v>11</v>
      </c>
      <c r="V1433" s="18">
        <v>0.86097659263759796</v>
      </c>
      <c r="W1433" s="18" t="str">
        <f>+IF(DatosTR[[#This Row],[RC]]=1,"Acierto",IF(SUM(DatosTR[[#This Row],[RC]],DatosTR[[#This Row],[TR]])=0,"Omisión","Comisión"))</f>
        <v>Acierto</v>
      </c>
    </row>
    <row r="1434" spans="1:23" x14ac:dyDescent="0.45">
      <c r="A1434" s="18" t="s">
        <v>82</v>
      </c>
      <c r="B1434" t="s">
        <v>52</v>
      </c>
      <c r="C1434">
        <v>8</v>
      </c>
      <c r="D1434" s="18" t="s">
        <v>100</v>
      </c>
      <c r="E1434" s="18" t="s">
        <v>100</v>
      </c>
      <c r="F1434" t="s">
        <v>26</v>
      </c>
      <c r="G1434" t="s">
        <v>86</v>
      </c>
      <c r="H1434">
        <v>0</v>
      </c>
      <c r="I1434">
        <v>0</v>
      </c>
      <c r="J1434" t="s">
        <v>86</v>
      </c>
      <c r="K1434">
        <v>0</v>
      </c>
      <c r="L1434">
        <v>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10</v>
      </c>
      <c r="T1434" s="18">
        <v>1</v>
      </c>
      <c r="U1434" s="18" t="s">
        <v>13</v>
      </c>
      <c r="V1434" s="18">
        <v>2.9830921480897801</v>
      </c>
      <c r="W1434" s="18" t="str">
        <f>+IF(DatosTR[[#This Row],[RC]]=1,"Acierto",IF(SUM(DatosTR[[#This Row],[RC]],DatosTR[[#This Row],[TR]])=0,"Omisión","Comisión"))</f>
        <v>Acierto</v>
      </c>
    </row>
    <row r="1435" spans="1:23" x14ac:dyDescent="0.45">
      <c r="A1435" s="18" t="s">
        <v>82</v>
      </c>
      <c r="B1435" t="s">
        <v>52</v>
      </c>
      <c r="C1435">
        <v>8</v>
      </c>
      <c r="D1435" s="18" t="s">
        <v>100</v>
      </c>
      <c r="E1435" s="18" t="s">
        <v>100</v>
      </c>
      <c r="F1435" t="s">
        <v>26</v>
      </c>
      <c r="G1435" t="s">
        <v>86</v>
      </c>
      <c r="H1435">
        <v>0</v>
      </c>
      <c r="I1435">
        <v>0</v>
      </c>
      <c r="J1435" t="s">
        <v>86</v>
      </c>
      <c r="K1435">
        <v>0</v>
      </c>
      <c r="L1435">
        <v>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10</v>
      </c>
      <c r="T1435" s="18">
        <v>1</v>
      </c>
      <c r="U1435" s="18" t="s">
        <v>15</v>
      </c>
      <c r="V1435" s="18">
        <v>1.5115642469609101</v>
      </c>
      <c r="W1435" s="18" t="str">
        <f>+IF(DatosTR[[#This Row],[RC]]=1,"Acierto",IF(SUM(DatosTR[[#This Row],[RC]],DatosTR[[#This Row],[TR]])=0,"Omisión","Comisión"))</f>
        <v>Acierto</v>
      </c>
    </row>
    <row r="1436" spans="1:23" x14ac:dyDescent="0.45">
      <c r="A1436" s="18" t="s">
        <v>82</v>
      </c>
      <c r="B1436" t="s">
        <v>52</v>
      </c>
      <c r="C1436">
        <v>8</v>
      </c>
      <c r="D1436" s="18" t="s">
        <v>100</v>
      </c>
      <c r="E1436" s="18" t="s">
        <v>100</v>
      </c>
      <c r="F1436" t="s">
        <v>26</v>
      </c>
      <c r="G1436" t="s">
        <v>86</v>
      </c>
      <c r="H1436">
        <v>0</v>
      </c>
      <c r="I1436">
        <v>0</v>
      </c>
      <c r="J1436" t="s">
        <v>86</v>
      </c>
      <c r="K1436">
        <v>0</v>
      </c>
      <c r="L1436">
        <v>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10</v>
      </c>
      <c r="T1436" s="18">
        <v>1</v>
      </c>
      <c r="U1436" s="18" t="s">
        <v>9</v>
      </c>
      <c r="V1436" s="18">
        <v>3.4448497778503202</v>
      </c>
      <c r="W1436" s="18" t="str">
        <f>+IF(DatosTR[[#This Row],[RC]]=1,"Acierto",IF(SUM(DatosTR[[#This Row],[RC]],DatosTR[[#This Row],[TR]])=0,"Omisión","Comisión"))</f>
        <v>Acierto</v>
      </c>
    </row>
    <row r="1437" spans="1:23" x14ac:dyDescent="0.45">
      <c r="A1437" s="18" t="s">
        <v>82</v>
      </c>
      <c r="B1437" t="s">
        <v>52</v>
      </c>
      <c r="C1437">
        <v>8</v>
      </c>
      <c r="D1437" s="18" t="s">
        <v>100</v>
      </c>
      <c r="E1437" s="18" t="s">
        <v>100</v>
      </c>
      <c r="F1437" t="s">
        <v>26</v>
      </c>
      <c r="G1437" t="s">
        <v>86</v>
      </c>
      <c r="H1437">
        <v>0</v>
      </c>
      <c r="I1437">
        <v>0</v>
      </c>
      <c r="J1437" t="s">
        <v>86</v>
      </c>
      <c r="K1437">
        <v>0</v>
      </c>
      <c r="L1437">
        <v>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10</v>
      </c>
      <c r="T1437" s="18">
        <v>1</v>
      </c>
      <c r="U1437" s="18" t="s">
        <v>11</v>
      </c>
      <c r="V1437" s="18">
        <v>0.86097659263759796</v>
      </c>
      <c r="W1437" s="18" t="str">
        <f>+IF(DatosTR[[#This Row],[RC]]=1,"Acierto",IF(SUM(DatosTR[[#This Row],[RC]],DatosTR[[#This Row],[TR]])=0,"Omisión","Comisión"))</f>
        <v>Acierto</v>
      </c>
    </row>
    <row r="1438" spans="1:23" x14ac:dyDescent="0.45">
      <c r="A1438" s="18" t="s">
        <v>82</v>
      </c>
      <c r="B1438" t="s">
        <v>52</v>
      </c>
      <c r="C1438">
        <v>8</v>
      </c>
      <c r="D1438" s="18" t="s">
        <v>48</v>
      </c>
      <c r="E1438" s="18" t="s">
        <v>48</v>
      </c>
      <c r="F1438" t="s">
        <v>26</v>
      </c>
      <c r="G1438" t="s">
        <v>86</v>
      </c>
      <c r="H1438">
        <v>0</v>
      </c>
      <c r="I1438">
        <v>0</v>
      </c>
      <c r="J1438" t="s">
        <v>86</v>
      </c>
      <c r="K1438">
        <v>0</v>
      </c>
      <c r="L1438">
        <v>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2</v>
      </c>
      <c r="T1438" s="18">
        <v>1</v>
      </c>
      <c r="U1438" s="18" t="s">
        <v>13</v>
      </c>
      <c r="V1438" s="18">
        <v>2.3351419259561199</v>
      </c>
      <c r="W1438" s="18" t="str">
        <f>+IF(DatosTR[[#This Row],[RC]]=1,"Acierto",IF(SUM(DatosTR[[#This Row],[RC]],DatosTR[[#This Row],[TR]])=0,"Omisión","Comisión"))</f>
        <v>Acierto</v>
      </c>
    </row>
    <row r="1439" spans="1:23" x14ac:dyDescent="0.45">
      <c r="A1439" s="18" t="s">
        <v>82</v>
      </c>
      <c r="B1439" t="s">
        <v>52</v>
      </c>
      <c r="C1439">
        <v>8</v>
      </c>
      <c r="D1439" s="18" t="s">
        <v>48</v>
      </c>
      <c r="E1439" s="18" t="s">
        <v>48</v>
      </c>
      <c r="F1439" t="s">
        <v>26</v>
      </c>
      <c r="G1439" t="s">
        <v>86</v>
      </c>
      <c r="H1439">
        <v>0</v>
      </c>
      <c r="I1439">
        <v>0</v>
      </c>
      <c r="J1439" t="s">
        <v>86</v>
      </c>
      <c r="K1439">
        <v>0</v>
      </c>
      <c r="L1439">
        <v>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2</v>
      </c>
      <c r="T1439" s="18">
        <v>1</v>
      </c>
      <c r="U1439" s="18" t="s">
        <v>15</v>
      </c>
      <c r="V1439" s="18">
        <v>1.10140246909577</v>
      </c>
      <c r="W1439" s="18" t="str">
        <f>+IF(DatosTR[[#This Row],[RC]]=1,"Acierto",IF(SUM(DatosTR[[#This Row],[RC]],DatosTR[[#This Row],[TR]])=0,"Omisión","Comisión"))</f>
        <v>Acierto</v>
      </c>
    </row>
    <row r="1440" spans="1:23" x14ac:dyDescent="0.45">
      <c r="A1440" s="18" t="s">
        <v>82</v>
      </c>
      <c r="B1440" t="s">
        <v>52</v>
      </c>
      <c r="C1440">
        <v>8</v>
      </c>
      <c r="D1440" s="18" t="s">
        <v>48</v>
      </c>
      <c r="E1440" s="18" t="s">
        <v>48</v>
      </c>
      <c r="F1440" t="s">
        <v>26</v>
      </c>
      <c r="G1440" t="s">
        <v>86</v>
      </c>
      <c r="H1440">
        <v>0</v>
      </c>
      <c r="I1440">
        <v>0</v>
      </c>
      <c r="J1440" t="s">
        <v>86</v>
      </c>
      <c r="K1440">
        <v>0</v>
      </c>
      <c r="L1440">
        <v>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2</v>
      </c>
      <c r="T1440" s="18">
        <v>1</v>
      </c>
      <c r="U1440" s="18" t="s">
        <v>9</v>
      </c>
      <c r="V1440" s="18">
        <v>1.3593378765508499</v>
      </c>
      <c r="W1440" s="18" t="str">
        <f>+IF(DatosTR[[#This Row],[RC]]=1,"Acierto",IF(SUM(DatosTR[[#This Row],[RC]],DatosTR[[#This Row],[TR]])=0,"Omisión","Comisión"))</f>
        <v>Acierto</v>
      </c>
    </row>
    <row r="1441" spans="1:23" x14ac:dyDescent="0.45">
      <c r="A1441" s="18" t="s">
        <v>82</v>
      </c>
      <c r="B1441" t="s">
        <v>52</v>
      </c>
      <c r="C1441">
        <v>8</v>
      </c>
      <c r="D1441" s="18" t="s">
        <v>48</v>
      </c>
      <c r="E1441" s="18" t="s">
        <v>48</v>
      </c>
      <c r="F1441" t="s">
        <v>26</v>
      </c>
      <c r="G1441" t="s">
        <v>86</v>
      </c>
      <c r="H1441">
        <v>0</v>
      </c>
      <c r="I1441">
        <v>0</v>
      </c>
      <c r="J1441" t="s">
        <v>86</v>
      </c>
      <c r="K1441">
        <v>0</v>
      </c>
      <c r="L1441">
        <v>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2</v>
      </c>
      <c r="T1441" s="18">
        <v>1</v>
      </c>
      <c r="U1441" s="18" t="s">
        <v>11</v>
      </c>
      <c r="V1441" s="18">
        <v>1.13127466663718</v>
      </c>
      <c r="W1441" s="18" t="str">
        <f>+IF(DatosTR[[#This Row],[RC]]=1,"Acierto",IF(SUM(DatosTR[[#This Row],[RC]],DatosTR[[#This Row],[TR]])=0,"Omisión","Comisión"))</f>
        <v>Acierto</v>
      </c>
    </row>
    <row r="1442" spans="1:23" x14ac:dyDescent="0.45">
      <c r="A1442" s="18" t="s">
        <v>82</v>
      </c>
      <c r="B1442" t="s">
        <v>52</v>
      </c>
      <c r="C1442">
        <v>8</v>
      </c>
      <c r="D1442" s="18" t="s">
        <v>48</v>
      </c>
      <c r="E1442" s="18" t="s">
        <v>48</v>
      </c>
      <c r="F1442" t="s">
        <v>26</v>
      </c>
      <c r="G1442" t="s">
        <v>86</v>
      </c>
      <c r="H1442">
        <v>0</v>
      </c>
      <c r="I1442">
        <v>0</v>
      </c>
      <c r="J1442" t="s">
        <v>86</v>
      </c>
      <c r="K1442">
        <v>0</v>
      </c>
      <c r="L1442">
        <v>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4</v>
      </c>
      <c r="T1442" s="18">
        <v>1</v>
      </c>
      <c r="U1442" s="18" t="s">
        <v>13</v>
      </c>
      <c r="V1442" s="18">
        <v>2.3351419259561199</v>
      </c>
      <c r="W1442" s="18" t="str">
        <f>+IF(DatosTR[[#This Row],[RC]]=1,"Acierto",IF(SUM(DatosTR[[#This Row],[RC]],DatosTR[[#This Row],[TR]])=0,"Omisión","Comisión"))</f>
        <v>Acierto</v>
      </c>
    </row>
    <row r="1443" spans="1:23" x14ac:dyDescent="0.45">
      <c r="A1443" s="18" t="s">
        <v>82</v>
      </c>
      <c r="B1443" t="s">
        <v>52</v>
      </c>
      <c r="C1443">
        <v>8</v>
      </c>
      <c r="D1443" s="18" t="s">
        <v>48</v>
      </c>
      <c r="E1443" s="18" t="s">
        <v>48</v>
      </c>
      <c r="F1443" t="s">
        <v>26</v>
      </c>
      <c r="G1443" t="s">
        <v>86</v>
      </c>
      <c r="H1443">
        <v>0</v>
      </c>
      <c r="I1443">
        <v>0</v>
      </c>
      <c r="J1443" t="s">
        <v>86</v>
      </c>
      <c r="K1443">
        <v>0</v>
      </c>
      <c r="L1443">
        <v>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4</v>
      </c>
      <c r="T1443" s="18">
        <v>1</v>
      </c>
      <c r="U1443" s="18" t="s">
        <v>15</v>
      </c>
      <c r="V1443" s="18">
        <v>1.10140246909577</v>
      </c>
      <c r="W1443" s="18" t="str">
        <f>+IF(DatosTR[[#This Row],[RC]]=1,"Acierto",IF(SUM(DatosTR[[#This Row],[RC]],DatosTR[[#This Row],[TR]])=0,"Omisión","Comisión"))</f>
        <v>Acierto</v>
      </c>
    </row>
    <row r="1444" spans="1:23" x14ac:dyDescent="0.45">
      <c r="A1444" s="18" t="s">
        <v>82</v>
      </c>
      <c r="B1444" t="s">
        <v>52</v>
      </c>
      <c r="C1444">
        <v>8</v>
      </c>
      <c r="D1444" s="18" t="s">
        <v>48</v>
      </c>
      <c r="E1444" s="18" t="s">
        <v>48</v>
      </c>
      <c r="F1444" t="s">
        <v>26</v>
      </c>
      <c r="G1444" t="s">
        <v>86</v>
      </c>
      <c r="H1444">
        <v>0</v>
      </c>
      <c r="I1444">
        <v>0</v>
      </c>
      <c r="J1444" t="s">
        <v>86</v>
      </c>
      <c r="K1444">
        <v>0</v>
      </c>
      <c r="L1444">
        <v>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4</v>
      </c>
      <c r="T1444" s="18">
        <v>1</v>
      </c>
      <c r="U1444" s="18" t="s">
        <v>9</v>
      </c>
      <c r="V1444" s="18">
        <v>1.3593378765508499</v>
      </c>
      <c r="W1444" s="18" t="str">
        <f>+IF(DatosTR[[#This Row],[RC]]=1,"Acierto",IF(SUM(DatosTR[[#This Row],[RC]],DatosTR[[#This Row],[TR]])=0,"Omisión","Comisión"))</f>
        <v>Acierto</v>
      </c>
    </row>
    <row r="1445" spans="1:23" x14ac:dyDescent="0.45">
      <c r="A1445" s="18" t="s">
        <v>82</v>
      </c>
      <c r="B1445" t="s">
        <v>52</v>
      </c>
      <c r="C1445">
        <v>8</v>
      </c>
      <c r="D1445" s="18" t="s">
        <v>48</v>
      </c>
      <c r="E1445" s="18" t="s">
        <v>48</v>
      </c>
      <c r="F1445" t="s">
        <v>26</v>
      </c>
      <c r="G1445" t="s">
        <v>86</v>
      </c>
      <c r="H1445">
        <v>0</v>
      </c>
      <c r="I1445">
        <v>0</v>
      </c>
      <c r="J1445" t="s">
        <v>86</v>
      </c>
      <c r="K1445">
        <v>0</v>
      </c>
      <c r="L1445">
        <v>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4</v>
      </c>
      <c r="T1445" s="18">
        <v>1</v>
      </c>
      <c r="U1445" s="18" t="s">
        <v>11</v>
      </c>
      <c r="V1445" s="18">
        <v>1.13127466663718</v>
      </c>
      <c r="W1445" s="18" t="str">
        <f>+IF(DatosTR[[#This Row],[RC]]=1,"Acierto",IF(SUM(DatosTR[[#This Row],[RC]],DatosTR[[#This Row],[TR]])=0,"Omisión","Comisión"))</f>
        <v>Acierto</v>
      </c>
    </row>
    <row r="1446" spans="1:23" x14ac:dyDescent="0.45">
      <c r="A1446" s="18" t="s">
        <v>82</v>
      </c>
      <c r="B1446" t="s">
        <v>52</v>
      </c>
      <c r="C1446">
        <v>8</v>
      </c>
      <c r="D1446" s="18" t="s">
        <v>48</v>
      </c>
      <c r="E1446" s="18" t="s">
        <v>48</v>
      </c>
      <c r="F1446" t="s">
        <v>26</v>
      </c>
      <c r="G1446" t="s">
        <v>86</v>
      </c>
      <c r="H1446">
        <v>0</v>
      </c>
      <c r="I1446">
        <v>0</v>
      </c>
      <c r="J1446" t="s">
        <v>86</v>
      </c>
      <c r="K1446">
        <v>0</v>
      </c>
      <c r="L1446">
        <v>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8</v>
      </c>
      <c r="T1446" s="18">
        <v>1</v>
      </c>
      <c r="U1446" s="18" t="s">
        <v>13</v>
      </c>
      <c r="V1446" s="18">
        <v>2.3351419259561199</v>
      </c>
      <c r="W1446" s="18" t="str">
        <f>+IF(DatosTR[[#This Row],[RC]]=1,"Acierto",IF(SUM(DatosTR[[#This Row],[RC]],DatosTR[[#This Row],[TR]])=0,"Omisión","Comisión"))</f>
        <v>Acierto</v>
      </c>
    </row>
    <row r="1447" spans="1:23" x14ac:dyDescent="0.45">
      <c r="A1447" s="18" t="s">
        <v>82</v>
      </c>
      <c r="B1447" t="s">
        <v>52</v>
      </c>
      <c r="C1447">
        <v>8</v>
      </c>
      <c r="D1447" s="18" t="s">
        <v>48</v>
      </c>
      <c r="E1447" s="18" t="s">
        <v>48</v>
      </c>
      <c r="F1447" t="s">
        <v>26</v>
      </c>
      <c r="G1447" t="s">
        <v>86</v>
      </c>
      <c r="H1447">
        <v>0</v>
      </c>
      <c r="I1447">
        <v>0</v>
      </c>
      <c r="J1447" t="s">
        <v>86</v>
      </c>
      <c r="K1447">
        <v>0</v>
      </c>
      <c r="L1447">
        <v>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8</v>
      </c>
      <c r="T1447" s="18">
        <v>1</v>
      </c>
      <c r="U1447" s="18" t="s">
        <v>15</v>
      </c>
      <c r="V1447" s="18">
        <v>1.10140246909577</v>
      </c>
      <c r="W1447" s="18" t="str">
        <f>+IF(DatosTR[[#This Row],[RC]]=1,"Acierto",IF(SUM(DatosTR[[#This Row],[RC]],DatosTR[[#This Row],[TR]])=0,"Omisión","Comisión"))</f>
        <v>Acierto</v>
      </c>
    </row>
    <row r="1448" spans="1:23" x14ac:dyDescent="0.45">
      <c r="A1448" s="18" t="s">
        <v>82</v>
      </c>
      <c r="B1448" t="s">
        <v>52</v>
      </c>
      <c r="C1448">
        <v>8</v>
      </c>
      <c r="D1448" s="18" t="s">
        <v>48</v>
      </c>
      <c r="E1448" s="18" t="s">
        <v>48</v>
      </c>
      <c r="F1448" t="s">
        <v>26</v>
      </c>
      <c r="G1448" t="s">
        <v>86</v>
      </c>
      <c r="H1448">
        <v>0</v>
      </c>
      <c r="I1448">
        <v>0</v>
      </c>
      <c r="J1448" t="s">
        <v>86</v>
      </c>
      <c r="K1448">
        <v>0</v>
      </c>
      <c r="L1448">
        <v>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8</v>
      </c>
      <c r="T1448" s="18">
        <v>1</v>
      </c>
      <c r="U1448" s="18" t="s">
        <v>9</v>
      </c>
      <c r="V1448" s="18">
        <v>1.3593378765508499</v>
      </c>
      <c r="W1448" s="18" t="str">
        <f>+IF(DatosTR[[#This Row],[RC]]=1,"Acierto",IF(SUM(DatosTR[[#This Row],[RC]],DatosTR[[#This Row],[TR]])=0,"Omisión","Comisión"))</f>
        <v>Acierto</v>
      </c>
    </row>
    <row r="1449" spans="1:23" x14ac:dyDescent="0.45">
      <c r="A1449" s="18" t="s">
        <v>82</v>
      </c>
      <c r="B1449" t="s">
        <v>52</v>
      </c>
      <c r="C1449">
        <v>8</v>
      </c>
      <c r="D1449" s="18" t="s">
        <v>48</v>
      </c>
      <c r="E1449" s="18" t="s">
        <v>48</v>
      </c>
      <c r="F1449" t="s">
        <v>26</v>
      </c>
      <c r="G1449" t="s">
        <v>86</v>
      </c>
      <c r="H1449">
        <v>0</v>
      </c>
      <c r="I1449">
        <v>0</v>
      </c>
      <c r="J1449" t="s">
        <v>86</v>
      </c>
      <c r="K1449">
        <v>0</v>
      </c>
      <c r="L1449">
        <v>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8</v>
      </c>
      <c r="T1449" s="18">
        <v>1</v>
      </c>
      <c r="U1449" s="18" t="s">
        <v>11</v>
      </c>
      <c r="V1449" s="18">
        <v>1.13127466663718</v>
      </c>
      <c r="W1449" s="18" t="str">
        <f>+IF(DatosTR[[#This Row],[RC]]=1,"Acierto",IF(SUM(DatosTR[[#This Row],[RC]],DatosTR[[#This Row],[TR]])=0,"Omisión","Comisión"))</f>
        <v>Acierto</v>
      </c>
    </row>
    <row r="1450" spans="1:23" x14ac:dyDescent="0.45">
      <c r="A1450" s="18" t="s">
        <v>82</v>
      </c>
      <c r="B1450" t="s">
        <v>52</v>
      </c>
      <c r="C1450">
        <v>8</v>
      </c>
      <c r="D1450" s="18" t="s">
        <v>48</v>
      </c>
      <c r="E1450" s="18" t="s">
        <v>48</v>
      </c>
      <c r="F1450" t="s">
        <v>26</v>
      </c>
      <c r="G1450" t="s">
        <v>86</v>
      </c>
      <c r="H1450">
        <v>0</v>
      </c>
      <c r="I1450">
        <v>0</v>
      </c>
      <c r="J1450" t="s">
        <v>86</v>
      </c>
      <c r="K1450">
        <v>0</v>
      </c>
      <c r="L1450">
        <v>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10</v>
      </c>
      <c r="T1450" s="18">
        <v>1</v>
      </c>
      <c r="U1450" s="18" t="s">
        <v>13</v>
      </c>
      <c r="V1450" s="18">
        <v>2.3351419259561199</v>
      </c>
      <c r="W1450" s="18" t="str">
        <f>+IF(DatosTR[[#This Row],[RC]]=1,"Acierto",IF(SUM(DatosTR[[#This Row],[RC]],DatosTR[[#This Row],[TR]])=0,"Omisión","Comisión"))</f>
        <v>Acierto</v>
      </c>
    </row>
    <row r="1451" spans="1:23" x14ac:dyDescent="0.45">
      <c r="A1451" s="18" t="s">
        <v>82</v>
      </c>
      <c r="B1451" t="s">
        <v>52</v>
      </c>
      <c r="C1451">
        <v>8</v>
      </c>
      <c r="D1451" s="18" t="s">
        <v>48</v>
      </c>
      <c r="E1451" s="18" t="s">
        <v>48</v>
      </c>
      <c r="F1451" t="s">
        <v>26</v>
      </c>
      <c r="G1451" t="s">
        <v>86</v>
      </c>
      <c r="H1451">
        <v>0</v>
      </c>
      <c r="I1451">
        <v>0</v>
      </c>
      <c r="J1451" t="s">
        <v>86</v>
      </c>
      <c r="K1451">
        <v>0</v>
      </c>
      <c r="L1451">
        <v>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10</v>
      </c>
      <c r="T1451" s="18">
        <v>1</v>
      </c>
      <c r="U1451" s="18" t="s">
        <v>15</v>
      </c>
      <c r="V1451" s="18">
        <v>1.10140246909577</v>
      </c>
      <c r="W1451" s="18" t="str">
        <f>+IF(DatosTR[[#This Row],[RC]]=1,"Acierto",IF(SUM(DatosTR[[#This Row],[RC]],DatosTR[[#This Row],[TR]])=0,"Omisión","Comisión"))</f>
        <v>Acierto</v>
      </c>
    </row>
    <row r="1452" spans="1:23" x14ac:dyDescent="0.45">
      <c r="A1452" s="18" t="s">
        <v>82</v>
      </c>
      <c r="B1452" t="s">
        <v>52</v>
      </c>
      <c r="C1452">
        <v>8</v>
      </c>
      <c r="D1452" s="18" t="s">
        <v>48</v>
      </c>
      <c r="E1452" s="18" t="s">
        <v>48</v>
      </c>
      <c r="F1452" t="s">
        <v>26</v>
      </c>
      <c r="G1452" t="s">
        <v>86</v>
      </c>
      <c r="H1452">
        <v>0</v>
      </c>
      <c r="I1452">
        <v>0</v>
      </c>
      <c r="J1452" t="s">
        <v>86</v>
      </c>
      <c r="K1452">
        <v>0</v>
      </c>
      <c r="L1452">
        <v>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10</v>
      </c>
      <c r="T1452" s="18">
        <v>1</v>
      </c>
      <c r="U1452" s="18" t="s">
        <v>9</v>
      </c>
      <c r="V1452" s="18">
        <v>1.3593378765508499</v>
      </c>
      <c r="W1452" s="18" t="str">
        <f>+IF(DatosTR[[#This Row],[RC]]=1,"Acierto",IF(SUM(DatosTR[[#This Row],[RC]],DatosTR[[#This Row],[TR]])=0,"Omisión","Comisión"))</f>
        <v>Acierto</v>
      </c>
    </row>
    <row r="1453" spans="1:23" x14ac:dyDescent="0.45">
      <c r="A1453" s="18" t="s">
        <v>82</v>
      </c>
      <c r="B1453" t="s">
        <v>52</v>
      </c>
      <c r="C1453">
        <v>8</v>
      </c>
      <c r="D1453" s="18" t="s">
        <v>48</v>
      </c>
      <c r="E1453" s="18" t="s">
        <v>48</v>
      </c>
      <c r="F1453" t="s">
        <v>26</v>
      </c>
      <c r="G1453" t="s">
        <v>86</v>
      </c>
      <c r="H1453">
        <v>0</v>
      </c>
      <c r="I1453">
        <v>0</v>
      </c>
      <c r="J1453" t="s">
        <v>86</v>
      </c>
      <c r="K1453">
        <v>0</v>
      </c>
      <c r="L1453">
        <v>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10</v>
      </c>
      <c r="T1453" s="18">
        <v>1</v>
      </c>
      <c r="U1453" s="18" t="s">
        <v>11</v>
      </c>
      <c r="V1453" s="18">
        <v>1.13127466663718</v>
      </c>
      <c r="W1453" s="18" t="str">
        <f>+IF(DatosTR[[#This Row],[RC]]=1,"Acierto",IF(SUM(DatosTR[[#This Row],[RC]],DatosTR[[#This Row],[TR]])=0,"Omisión","Comisión"))</f>
        <v>Acierto</v>
      </c>
    </row>
    <row r="1454" spans="1:23" x14ac:dyDescent="0.45">
      <c r="A1454" s="18" t="s">
        <v>82</v>
      </c>
      <c r="B1454" t="s">
        <v>52</v>
      </c>
      <c r="C1454">
        <v>8</v>
      </c>
      <c r="D1454" s="18" t="s">
        <v>48</v>
      </c>
      <c r="E1454" s="18" t="s">
        <v>101</v>
      </c>
      <c r="F1454" t="s">
        <v>26</v>
      </c>
      <c r="G1454" t="s">
        <v>86</v>
      </c>
      <c r="H1454">
        <v>0</v>
      </c>
      <c r="I1454">
        <v>0</v>
      </c>
      <c r="J1454" t="s">
        <v>49</v>
      </c>
      <c r="K1454">
        <v>100</v>
      </c>
      <c r="L1454">
        <v>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2</v>
      </c>
      <c r="T1454" s="18">
        <v>1</v>
      </c>
      <c r="U1454" s="18" t="s">
        <v>13</v>
      </c>
      <c r="V1454" s="18">
        <v>2.3477021234575601</v>
      </c>
      <c r="W1454" s="18" t="str">
        <f>+IF(DatosTR[[#This Row],[RC]]=1,"Acierto",IF(SUM(DatosTR[[#This Row],[RC]],DatosTR[[#This Row],[TR]])=0,"Omisión","Comisión"))</f>
        <v>Acierto</v>
      </c>
    </row>
    <row r="1455" spans="1:23" x14ac:dyDescent="0.45">
      <c r="A1455" s="18" t="s">
        <v>82</v>
      </c>
      <c r="B1455" t="s">
        <v>52</v>
      </c>
      <c r="C1455">
        <v>8</v>
      </c>
      <c r="D1455" s="18" t="s">
        <v>48</v>
      </c>
      <c r="E1455" s="18" t="s">
        <v>101</v>
      </c>
      <c r="F1455" t="s">
        <v>26</v>
      </c>
      <c r="G1455" t="s">
        <v>86</v>
      </c>
      <c r="H1455">
        <v>0</v>
      </c>
      <c r="I1455">
        <v>0</v>
      </c>
      <c r="J1455" t="s">
        <v>49</v>
      </c>
      <c r="K1455">
        <v>100</v>
      </c>
      <c r="L1455">
        <v>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2</v>
      </c>
      <c r="T1455" s="18">
        <v>1</v>
      </c>
      <c r="U1455" s="18" t="s">
        <v>9</v>
      </c>
      <c r="V1455" s="18">
        <v>2.1015233580255801</v>
      </c>
      <c r="W1455" s="18" t="str">
        <f>+IF(DatosTR[[#This Row],[RC]]=1,"Acierto",IF(SUM(DatosTR[[#This Row],[RC]],DatosTR[[#This Row],[TR]])=0,"Omisión","Comisión"))</f>
        <v>Acierto</v>
      </c>
    </row>
    <row r="1456" spans="1:23" x14ac:dyDescent="0.45">
      <c r="A1456" s="18" t="s">
        <v>82</v>
      </c>
      <c r="B1456" t="s">
        <v>52</v>
      </c>
      <c r="C1456">
        <v>8</v>
      </c>
      <c r="D1456" s="18" t="s">
        <v>48</v>
      </c>
      <c r="E1456" s="18" t="s">
        <v>101</v>
      </c>
      <c r="F1456" t="s">
        <v>26</v>
      </c>
      <c r="G1456" t="s">
        <v>86</v>
      </c>
      <c r="H1456">
        <v>0</v>
      </c>
      <c r="I1456">
        <v>0</v>
      </c>
      <c r="J1456" t="s">
        <v>49</v>
      </c>
      <c r="K1456">
        <v>100</v>
      </c>
      <c r="L1456">
        <v>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2</v>
      </c>
      <c r="T1456" s="18">
        <v>1</v>
      </c>
      <c r="U1456" s="18" t="s">
        <v>11</v>
      </c>
      <c r="V1456" s="18">
        <v>0.799329580273479</v>
      </c>
      <c r="W1456" s="18" t="str">
        <f>+IF(DatosTR[[#This Row],[RC]]=1,"Acierto",IF(SUM(DatosTR[[#This Row],[RC]],DatosTR[[#This Row],[TR]])=0,"Omisión","Comisión"))</f>
        <v>Acierto</v>
      </c>
    </row>
    <row r="1457" spans="1:23" x14ac:dyDescent="0.45">
      <c r="A1457" s="18" t="s">
        <v>82</v>
      </c>
      <c r="B1457" t="s">
        <v>52</v>
      </c>
      <c r="C1457">
        <v>8</v>
      </c>
      <c r="D1457" s="18" t="s">
        <v>48</v>
      </c>
      <c r="E1457" s="18" t="s">
        <v>101</v>
      </c>
      <c r="F1457" t="s">
        <v>26</v>
      </c>
      <c r="G1457" t="s">
        <v>86</v>
      </c>
      <c r="H1457">
        <v>0</v>
      </c>
      <c r="I1457">
        <v>0</v>
      </c>
      <c r="J1457" t="s">
        <v>49</v>
      </c>
      <c r="K1457">
        <v>100</v>
      </c>
      <c r="L1457">
        <v>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4</v>
      </c>
      <c r="T1457" s="18">
        <v>0</v>
      </c>
      <c r="U1457" s="18" t="s">
        <v>13</v>
      </c>
      <c r="V1457" s="18">
        <v>2.3477021234575601</v>
      </c>
      <c r="W1457" s="18" t="str">
        <f>+IF(DatosTR[[#This Row],[RC]]=1,"Acierto",IF(SUM(DatosTR[[#This Row],[RC]],DatosTR[[#This Row],[TR]])=0,"Omisión","Comisión"))</f>
        <v>Comisión</v>
      </c>
    </row>
    <row r="1458" spans="1:23" x14ac:dyDescent="0.45">
      <c r="A1458" s="18" t="s">
        <v>82</v>
      </c>
      <c r="B1458" t="s">
        <v>52</v>
      </c>
      <c r="C1458">
        <v>8</v>
      </c>
      <c r="D1458" s="18" t="s">
        <v>48</v>
      </c>
      <c r="E1458" s="18" t="s">
        <v>101</v>
      </c>
      <c r="F1458" t="s">
        <v>26</v>
      </c>
      <c r="G1458" t="s">
        <v>86</v>
      </c>
      <c r="H1458">
        <v>0</v>
      </c>
      <c r="I1458">
        <v>0</v>
      </c>
      <c r="J1458" t="s">
        <v>49</v>
      </c>
      <c r="K1458">
        <v>10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4</v>
      </c>
      <c r="T1458" s="18">
        <v>0</v>
      </c>
      <c r="U1458" s="18" t="s">
        <v>9</v>
      </c>
      <c r="V1458" s="18">
        <v>2.1015233580255801</v>
      </c>
      <c r="W1458" s="18" t="str">
        <f>+IF(DatosTR[[#This Row],[RC]]=1,"Acierto",IF(SUM(DatosTR[[#This Row],[RC]],DatosTR[[#This Row],[TR]])=0,"Omisión","Comisión"))</f>
        <v>Comisión</v>
      </c>
    </row>
    <row r="1459" spans="1:23" x14ac:dyDescent="0.45">
      <c r="A1459" s="18" t="s">
        <v>82</v>
      </c>
      <c r="B1459" t="s">
        <v>52</v>
      </c>
      <c r="C1459">
        <v>8</v>
      </c>
      <c r="D1459" s="18" t="s">
        <v>48</v>
      </c>
      <c r="E1459" s="18" t="s">
        <v>101</v>
      </c>
      <c r="F1459" t="s">
        <v>26</v>
      </c>
      <c r="G1459" t="s">
        <v>86</v>
      </c>
      <c r="H1459">
        <v>0</v>
      </c>
      <c r="I1459">
        <v>0</v>
      </c>
      <c r="J1459" t="s">
        <v>49</v>
      </c>
      <c r="K1459">
        <v>10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4</v>
      </c>
      <c r="T1459" s="18">
        <v>0</v>
      </c>
      <c r="U1459" s="18" t="s">
        <v>11</v>
      </c>
      <c r="V1459" s="18">
        <v>0.799329580273479</v>
      </c>
      <c r="W1459" s="18" t="str">
        <f>+IF(DatosTR[[#This Row],[RC]]=1,"Acierto",IF(SUM(DatosTR[[#This Row],[RC]],DatosTR[[#This Row],[TR]])=0,"Omisión","Comisión"))</f>
        <v>Comisión</v>
      </c>
    </row>
    <row r="1460" spans="1:23" x14ac:dyDescent="0.45">
      <c r="A1460" s="18" t="s">
        <v>82</v>
      </c>
      <c r="B1460" t="s">
        <v>52</v>
      </c>
      <c r="C1460">
        <v>8</v>
      </c>
      <c r="D1460" s="18" t="s">
        <v>48</v>
      </c>
      <c r="E1460" s="18" t="s">
        <v>101</v>
      </c>
      <c r="F1460" t="s">
        <v>26</v>
      </c>
      <c r="G1460" t="s">
        <v>86</v>
      </c>
      <c r="H1460">
        <v>0</v>
      </c>
      <c r="I1460">
        <v>0</v>
      </c>
      <c r="J1460" t="s">
        <v>49</v>
      </c>
      <c r="K1460">
        <v>10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8</v>
      </c>
      <c r="T1460" s="18">
        <v>1</v>
      </c>
      <c r="U1460" s="18" t="s">
        <v>13</v>
      </c>
      <c r="V1460" s="18">
        <v>2.3477021234575601</v>
      </c>
      <c r="W1460" s="18" t="str">
        <f>+IF(DatosTR[[#This Row],[RC]]=1,"Acierto",IF(SUM(DatosTR[[#This Row],[RC]],DatosTR[[#This Row],[TR]])=0,"Omisión","Comisión"))</f>
        <v>Acierto</v>
      </c>
    </row>
    <row r="1461" spans="1:23" x14ac:dyDescent="0.45">
      <c r="A1461" s="18" t="s">
        <v>82</v>
      </c>
      <c r="B1461" t="s">
        <v>52</v>
      </c>
      <c r="C1461">
        <v>8</v>
      </c>
      <c r="D1461" s="18" t="s">
        <v>48</v>
      </c>
      <c r="E1461" s="18" t="s">
        <v>101</v>
      </c>
      <c r="F1461" t="s">
        <v>26</v>
      </c>
      <c r="G1461" t="s">
        <v>86</v>
      </c>
      <c r="H1461">
        <v>0</v>
      </c>
      <c r="I1461">
        <v>0</v>
      </c>
      <c r="J1461" t="s">
        <v>49</v>
      </c>
      <c r="K1461">
        <v>10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8</v>
      </c>
      <c r="T1461" s="18">
        <v>1</v>
      </c>
      <c r="U1461" s="18" t="s">
        <v>9</v>
      </c>
      <c r="V1461" s="18">
        <v>2.1015233580255801</v>
      </c>
      <c r="W1461" s="18" t="str">
        <f>+IF(DatosTR[[#This Row],[RC]]=1,"Acierto",IF(SUM(DatosTR[[#This Row],[RC]],DatosTR[[#This Row],[TR]])=0,"Omisión","Comisión"))</f>
        <v>Acierto</v>
      </c>
    </row>
    <row r="1462" spans="1:23" x14ac:dyDescent="0.45">
      <c r="A1462" s="18" t="s">
        <v>82</v>
      </c>
      <c r="B1462" t="s">
        <v>52</v>
      </c>
      <c r="C1462">
        <v>8</v>
      </c>
      <c r="D1462" s="18" t="s">
        <v>48</v>
      </c>
      <c r="E1462" s="18" t="s">
        <v>101</v>
      </c>
      <c r="F1462" t="s">
        <v>26</v>
      </c>
      <c r="G1462" t="s">
        <v>86</v>
      </c>
      <c r="H1462">
        <v>0</v>
      </c>
      <c r="I1462">
        <v>0</v>
      </c>
      <c r="J1462" t="s">
        <v>49</v>
      </c>
      <c r="K1462">
        <v>10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8</v>
      </c>
      <c r="T1462" s="18">
        <v>1</v>
      </c>
      <c r="U1462" s="18" t="s">
        <v>11</v>
      </c>
      <c r="V1462" s="18">
        <v>0.799329580273479</v>
      </c>
      <c r="W1462" s="18" t="str">
        <f>+IF(DatosTR[[#This Row],[RC]]=1,"Acierto",IF(SUM(DatosTR[[#This Row],[RC]],DatosTR[[#This Row],[TR]])=0,"Omisión","Comisión"))</f>
        <v>Acierto</v>
      </c>
    </row>
    <row r="1463" spans="1:23" x14ac:dyDescent="0.45">
      <c r="A1463" s="18" t="s">
        <v>82</v>
      </c>
      <c r="B1463" t="s">
        <v>52</v>
      </c>
      <c r="C1463">
        <v>8</v>
      </c>
      <c r="D1463" s="18" t="s">
        <v>48</v>
      </c>
      <c r="E1463" s="18" t="s">
        <v>101</v>
      </c>
      <c r="F1463" t="s">
        <v>26</v>
      </c>
      <c r="G1463" t="s">
        <v>86</v>
      </c>
      <c r="H1463">
        <v>0</v>
      </c>
      <c r="I1463">
        <v>0</v>
      </c>
      <c r="J1463" t="s">
        <v>49</v>
      </c>
      <c r="K1463">
        <v>10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0</v>
      </c>
      <c r="T1463" s="18">
        <v>1</v>
      </c>
      <c r="U1463" s="18" t="s">
        <v>13</v>
      </c>
      <c r="V1463" s="18">
        <v>2.3477021234575601</v>
      </c>
      <c r="W1463" s="18" t="str">
        <f>+IF(DatosTR[[#This Row],[RC]]=1,"Acierto",IF(SUM(DatosTR[[#This Row],[RC]],DatosTR[[#This Row],[TR]])=0,"Omisión","Comisión"))</f>
        <v>Acierto</v>
      </c>
    </row>
    <row r="1464" spans="1:23" x14ac:dyDescent="0.45">
      <c r="A1464" s="18" t="s">
        <v>82</v>
      </c>
      <c r="B1464" t="s">
        <v>52</v>
      </c>
      <c r="C1464">
        <v>8</v>
      </c>
      <c r="D1464" s="18" t="s">
        <v>48</v>
      </c>
      <c r="E1464" s="18" t="s">
        <v>101</v>
      </c>
      <c r="F1464" t="s">
        <v>26</v>
      </c>
      <c r="G1464" t="s">
        <v>86</v>
      </c>
      <c r="H1464">
        <v>0</v>
      </c>
      <c r="I1464">
        <v>0</v>
      </c>
      <c r="J1464" t="s">
        <v>49</v>
      </c>
      <c r="K1464">
        <v>10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0</v>
      </c>
      <c r="T1464" s="18">
        <v>1</v>
      </c>
      <c r="U1464" s="18" t="s">
        <v>9</v>
      </c>
      <c r="V1464" s="18">
        <v>2.1015233580255801</v>
      </c>
      <c r="W1464" s="18" t="str">
        <f>+IF(DatosTR[[#This Row],[RC]]=1,"Acierto",IF(SUM(DatosTR[[#This Row],[RC]],DatosTR[[#This Row],[TR]])=0,"Omisión","Comisión"))</f>
        <v>Acierto</v>
      </c>
    </row>
    <row r="1465" spans="1:23" x14ac:dyDescent="0.45">
      <c r="A1465" s="18" t="s">
        <v>82</v>
      </c>
      <c r="B1465" t="s">
        <v>52</v>
      </c>
      <c r="C1465">
        <v>8</v>
      </c>
      <c r="D1465" s="18" t="s">
        <v>48</v>
      </c>
      <c r="E1465" s="18" t="s">
        <v>101</v>
      </c>
      <c r="F1465" t="s">
        <v>26</v>
      </c>
      <c r="G1465" t="s">
        <v>86</v>
      </c>
      <c r="H1465">
        <v>0</v>
      </c>
      <c r="I1465">
        <v>0</v>
      </c>
      <c r="J1465" t="s">
        <v>49</v>
      </c>
      <c r="K1465">
        <v>10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0</v>
      </c>
      <c r="T1465" s="18">
        <v>1</v>
      </c>
      <c r="U1465" s="18" t="s">
        <v>11</v>
      </c>
      <c r="V1465" s="18">
        <v>0.799329580273479</v>
      </c>
      <c r="W1465" s="18" t="str">
        <f>+IF(DatosTR[[#This Row],[RC]]=1,"Acierto",IF(SUM(DatosTR[[#This Row],[RC]],DatosTR[[#This Row],[TR]])=0,"Omisión","Comisión"))</f>
        <v>Acierto</v>
      </c>
    </row>
    <row r="1466" spans="1:23" x14ac:dyDescent="0.45">
      <c r="A1466" s="18" t="s">
        <v>82</v>
      </c>
      <c r="B1466" t="s">
        <v>52</v>
      </c>
      <c r="C1466">
        <v>8</v>
      </c>
      <c r="D1466" s="18" t="s">
        <v>101</v>
      </c>
      <c r="E1466" s="18" t="s">
        <v>48</v>
      </c>
      <c r="F1466" t="s">
        <v>26</v>
      </c>
      <c r="G1466" t="s">
        <v>86</v>
      </c>
      <c r="H1466">
        <v>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12</v>
      </c>
      <c r="T1466" s="18">
        <v>1</v>
      </c>
      <c r="U1466" s="18" t="s">
        <v>13</v>
      </c>
      <c r="V1466" s="18">
        <v>3.9477807406801699</v>
      </c>
      <c r="W1466" s="18" t="str">
        <f>+IF(DatosTR[[#This Row],[RC]]=1,"Acierto",IF(SUM(DatosTR[[#This Row],[RC]],DatosTR[[#This Row],[TR]])=0,"Omisión","Comisión"))</f>
        <v>Acierto</v>
      </c>
    </row>
    <row r="1467" spans="1:23" x14ac:dyDescent="0.45">
      <c r="A1467" s="18" t="s">
        <v>82</v>
      </c>
      <c r="B1467" t="s">
        <v>52</v>
      </c>
      <c r="C1467">
        <v>8</v>
      </c>
      <c r="D1467" s="18" t="s">
        <v>101</v>
      </c>
      <c r="E1467" s="18" t="s">
        <v>48</v>
      </c>
      <c r="F1467" t="s">
        <v>26</v>
      </c>
      <c r="G1467" t="s">
        <v>86</v>
      </c>
      <c r="H1467">
        <v>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12</v>
      </c>
      <c r="T1467" s="18">
        <v>1</v>
      </c>
      <c r="U1467" s="18" t="s">
        <v>15</v>
      </c>
      <c r="V1467" s="18">
        <v>1.5732590617844799</v>
      </c>
      <c r="W1467" s="18" t="str">
        <f>+IF(DatosTR[[#This Row],[RC]]=1,"Acierto",IF(SUM(DatosTR[[#This Row],[RC]],DatosTR[[#This Row],[TR]])=0,"Omisión","Comisión"))</f>
        <v>Acierto</v>
      </c>
    </row>
    <row r="1468" spans="1:23" x14ac:dyDescent="0.45">
      <c r="A1468" s="18" t="s">
        <v>82</v>
      </c>
      <c r="B1468" t="s">
        <v>52</v>
      </c>
      <c r="C1468">
        <v>8</v>
      </c>
      <c r="D1468" s="18" t="s">
        <v>101</v>
      </c>
      <c r="E1468" s="18" t="s">
        <v>48</v>
      </c>
      <c r="F1468" t="s">
        <v>26</v>
      </c>
      <c r="G1468" t="s">
        <v>86</v>
      </c>
      <c r="H1468">
        <v>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12</v>
      </c>
      <c r="T1468" s="18">
        <v>1</v>
      </c>
      <c r="U1468" s="18" t="s">
        <v>9</v>
      </c>
      <c r="V1468" s="18">
        <v>1.6970176789909599</v>
      </c>
      <c r="W1468" s="18" t="str">
        <f>+IF(DatosTR[[#This Row],[RC]]=1,"Acierto",IF(SUM(DatosTR[[#This Row],[RC]],DatosTR[[#This Row],[TR]])=0,"Omisión","Comisión"))</f>
        <v>Acierto</v>
      </c>
    </row>
    <row r="1469" spans="1:23" x14ac:dyDescent="0.45">
      <c r="A1469" s="18" t="s">
        <v>82</v>
      </c>
      <c r="B1469" t="s">
        <v>52</v>
      </c>
      <c r="C1469">
        <v>8</v>
      </c>
      <c r="D1469" s="18" t="s">
        <v>101</v>
      </c>
      <c r="E1469" s="18" t="s">
        <v>48</v>
      </c>
      <c r="F1469" t="s">
        <v>26</v>
      </c>
      <c r="G1469" t="s">
        <v>86</v>
      </c>
      <c r="H1469">
        <v>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12</v>
      </c>
      <c r="T1469" s="18">
        <v>1</v>
      </c>
      <c r="U1469" s="18" t="s">
        <v>11</v>
      </c>
      <c r="V1469" s="18">
        <v>0.62212701234966505</v>
      </c>
      <c r="W1469" s="18" t="str">
        <f>+IF(DatosTR[[#This Row],[RC]]=1,"Acierto",IF(SUM(DatosTR[[#This Row],[RC]],DatosTR[[#This Row],[TR]])=0,"Omisión","Comisión"))</f>
        <v>Acierto</v>
      </c>
    </row>
    <row r="1470" spans="1:23" x14ac:dyDescent="0.45">
      <c r="A1470" s="18" t="s">
        <v>82</v>
      </c>
      <c r="B1470" t="s">
        <v>52</v>
      </c>
      <c r="C1470">
        <v>8</v>
      </c>
      <c r="D1470" s="18" t="s">
        <v>101</v>
      </c>
      <c r="E1470" s="18" t="s">
        <v>48</v>
      </c>
      <c r="F1470" t="s">
        <v>26</v>
      </c>
      <c r="G1470" t="s">
        <v>86</v>
      </c>
      <c r="H1470">
        <v>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4</v>
      </c>
      <c r="T1470" s="18">
        <v>1</v>
      </c>
      <c r="U1470" s="18" t="s">
        <v>13</v>
      </c>
      <c r="V1470" s="18">
        <v>3.9477807406801699</v>
      </c>
      <c r="W1470" s="18" t="str">
        <f>+IF(DatosTR[[#This Row],[RC]]=1,"Acierto",IF(SUM(DatosTR[[#This Row],[RC]],DatosTR[[#This Row],[TR]])=0,"Omisión","Comisión"))</f>
        <v>Acierto</v>
      </c>
    </row>
    <row r="1471" spans="1:23" x14ac:dyDescent="0.45">
      <c r="A1471" s="18" t="s">
        <v>82</v>
      </c>
      <c r="B1471" t="s">
        <v>52</v>
      </c>
      <c r="C1471">
        <v>8</v>
      </c>
      <c r="D1471" s="18" t="s">
        <v>101</v>
      </c>
      <c r="E1471" s="18" t="s">
        <v>48</v>
      </c>
      <c r="F1471" t="s">
        <v>26</v>
      </c>
      <c r="G1471" t="s">
        <v>86</v>
      </c>
      <c r="H1471">
        <v>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4</v>
      </c>
      <c r="T1471" s="18">
        <v>1</v>
      </c>
      <c r="U1471" s="18" t="s">
        <v>15</v>
      </c>
      <c r="V1471" s="18">
        <v>1.5732590617844799</v>
      </c>
      <c r="W1471" s="18" t="str">
        <f>+IF(DatosTR[[#This Row],[RC]]=1,"Acierto",IF(SUM(DatosTR[[#This Row],[RC]],DatosTR[[#This Row],[TR]])=0,"Omisión","Comisión"))</f>
        <v>Acierto</v>
      </c>
    </row>
    <row r="1472" spans="1:23" x14ac:dyDescent="0.45">
      <c r="A1472" s="18" t="s">
        <v>82</v>
      </c>
      <c r="B1472" t="s">
        <v>52</v>
      </c>
      <c r="C1472">
        <v>8</v>
      </c>
      <c r="D1472" s="18" t="s">
        <v>101</v>
      </c>
      <c r="E1472" s="18" t="s">
        <v>48</v>
      </c>
      <c r="F1472" t="s">
        <v>26</v>
      </c>
      <c r="G1472" t="s">
        <v>86</v>
      </c>
      <c r="H1472">
        <v>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4</v>
      </c>
      <c r="T1472" s="18">
        <v>1</v>
      </c>
      <c r="U1472" s="18" t="s">
        <v>9</v>
      </c>
      <c r="V1472" s="18">
        <v>1.6970176789909599</v>
      </c>
      <c r="W1472" s="18" t="str">
        <f>+IF(DatosTR[[#This Row],[RC]]=1,"Acierto",IF(SUM(DatosTR[[#This Row],[RC]],DatosTR[[#This Row],[TR]])=0,"Omisión","Comisión"))</f>
        <v>Acierto</v>
      </c>
    </row>
    <row r="1473" spans="1:23" x14ac:dyDescent="0.45">
      <c r="A1473" s="18" t="s">
        <v>82</v>
      </c>
      <c r="B1473" t="s">
        <v>52</v>
      </c>
      <c r="C1473">
        <v>8</v>
      </c>
      <c r="D1473" s="18" t="s">
        <v>101</v>
      </c>
      <c r="E1473" s="18" t="s">
        <v>48</v>
      </c>
      <c r="F1473" t="s">
        <v>26</v>
      </c>
      <c r="G1473" t="s">
        <v>86</v>
      </c>
      <c r="H1473">
        <v>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4</v>
      </c>
      <c r="T1473" s="18">
        <v>1</v>
      </c>
      <c r="U1473" s="18" t="s">
        <v>11</v>
      </c>
      <c r="V1473" s="18">
        <v>0.62212701234966505</v>
      </c>
      <c r="W1473" s="18" t="str">
        <f>+IF(DatosTR[[#This Row],[RC]]=1,"Acierto",IF(SUM(DatosTR[[#This Row],[RC]],DatosTR[[#This Row],[TR]])=0,"Omisión","Comisión"))</f>
        <v>Acierto</v>
      </c>
    </row>
    <row r="1474" spans="1:23" x14ac:dyDescent="0.45">
      <c r="A1474" s="18" t="s">
        <v>82</v>
      </c>
      <c r="B1474" t="s">
        <v>52</v>
      </c>
      <c r="C1474">
        <v>8</v>
      </c>
      <c r="D1474" s="18" t="s">
        <v>101</v>
      </c>
      <c r="E1474" s="18" t="s">
        <v>48</v>
      </c>
      <c r="F1474" t="s">
        <v>26</v>
      </c>
      <c r="G1474" t="s">
        <v>86</v>
      </c>
      <c r="H1474">
        <v>0</v>
      </c>
      <c r="I1474">
        <v>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8</v>
      </c>
      <c r="T1474" s="18">
        <v>1</v>
      </c>
      <c r="U1474" s="18" t="s">
        <v>13</v>
      </c>
      <c r="V1474" s="18">
        <v>3.9477807406801699</v>
      </c>
      <c r="W1474" s="18" t="str">
        <f>+IF(DatosTR[[#This Row],[RC]]=1,"Acierto",IF(SUM(DatosTR[[#This Row],[RC]],DatosTR[[#This Row],[TR]])=0,"Omisión","Comisión"))</f>
        <v>Acierto</v>
      </c>
    </row>
    <row r="1475" spans="1:23" x14ac:dyDescent="0.45">
      <c r="A1475" s="18" t="s">
        <v>82</v>
      </c>
      <c r="B1475" t="s">
        <v>52</v>
      </c>
      <c r="C1475">
        <v>8</v>
      </c>
      <c r="D1475" s="18" t="s">
        <v>101</v>
      </c>
      <c r="E1475" s="18" t="s">
        <v>48</v>
      </c>
      <c r="F1475" t="s">
        <v>26</v>
      </c>
      <c r="G1475" t="s">
        <v>86</v>
      </c>
      <c r="H1475">
        <v>0</v>
      </c>
      <c r="I1475">
        <v>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8</v>
      </c>
      <c r="T1475" s="18">
        <v>1</v>
      </c>
      <c r="U1475" s="18" t="s">
        <v>15</v>
      </c>
      <c r="V1475" s="18">
        <v>1.5732590617844799</v>
      </c>
      <c r="W1475" s="18" t="str">
        <f>+IF(DatosTR[[#This Row],[RC]]=1,"Acierto",IF(SUM(DatosTR[[#This Row],[RC]],DatosTR[[#This Row],[TR]])=0,"Omisión","Comisión"))</f>
        <v>Acierto</v>
      </c>
    </row>
    <row r="1476" spans="1:23" x14ac:dyDescent="0.45">
      <c r="A1476" s="18" t="s">
        <v>82</v>
      </c>
      <c r="B1476" t="s">
        <v>52</v>
      </c>
      <c r="C1476">
        <v>8</v>
      </c>
      <c r="D1476" s="18" t="s">
        <v>101</v>
      </c>
      <c r="E1476" s="18" t="s">
        <v>48</v>
      </c>
      <c r="F1476" t="s">
        <v>26</v>
      </c>
      <c r="G1476" t="s">
        <v>86</v>
      </c>
      <c r="H1476">
        <v>0</v>
      </c>
      <c r="I1476">
        <v>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8</v>
      </c>
      <c r="T1476" s="18">
        <v>1</v>
      </c>
      <c r="U1476" s="18" t="s">
        <v>9</v>
      </c>
      <c r="V1476" s="18">
        <v>1.6970176789909599</v>
      </c>
      <c r="W1476" s="18" t="str">
        <f>+IF(DatosTR[[#This Row],[RC]]=1,"Acierto",IF(SUM(DatosTR[[#This Row],[RC]],DatosTR[[#This Row],[TR]])=0,"Omisión","Comisión"))</f>
        <v>Acierto</v>
      </c>
    </row>
    <row r="1477" spans="1:23" x14ac:dyDescent="0.45">
      <c r="A1477" s="18" t="s">
        <v>82</v>
      </c>
      <c r="B1477" t="s">
        <v>52</v>
      </c>
      <c r="C1477">
        <v>8</v>
      </c>
      <c r="D1477" s="18" t="s">
        <v>101</v>
      </c>
      <c r="E1477" s="18" t="s">
        <v>48</v>
      </c>
      <c r="F1477" t="s">
        <v>26</v>
      </c>
      <c r="G1477" t="s">
        <v>86</v>
      </c>
      <c r="H1477">
        <v>0</v>
      </c>
      <c r="I1477">
        <v>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8</v>
      </c>
      <c r="T1477" s="18">
        <v>1</v>
      </c>
      <c r="U1477" s="18" t="s">
        <v>11</v>
      </c>
      <c r="V1477" s="18">
        <v>0.62212701234966505</v>
      </c>
      <c r="W1477" s="18" t="str">
        <f>+IF(DatosTR[[#This Row],[RC]]=1,"Acierto",IF(SUM(DatosTR[[#This Row],[RC]],DatosTR[[#This Row],[TR]])=0,"Omisión","Comisión"))</f>
        <v>Acierto</v>
      </c>
    </row>
    <row r="1478" spans="1:23" x14ac:dyDescent="0.45">
      <c r="A1478" s="18" t="s">
        <v>82</v>
      </c>
      <c r="B1478" t="s">
        <v>52</v>
      </c>
      <c r="C1478">
        <v>8</v>
      </c>
      <c r="D1478" s="18" t="s">
        <v>101</v>
      </c>
      <c r="E1478" s="18" t="s">
        <v>48</v>
      </c>
      <c r="F1478" t="s">
        <v>26</v>
      </c>
      <c r="G1478" t="s">
        <v>86</v>
      </c>
      <c r="H1478">
        <v>0</v>
      </c>
      <c r="I1478">
        <v>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0</v>
      </c>
      <c r="T1478" s="18">
        <v>1</v>
      </c>
      <c r="U1478" s="18" t="s">
        <v>13</v>
      </c>
      <c r="V1478" s="18">
        <v>3.9477807406801699</v>
      </c>
      <c r="W1478" s="18" t="str">
        <f>+IF(DatosTR[[#This Row],[RC]]=1,"Acierto",IF(SUM(DatosTR[[#This Row],[RC]],DatosTR[[#This Row],[TR]])=0,"Omisión","Comisión"))</f>
        <v>Acierto</v>
      </c>
    </row>
    <row r="1479" spans="1:23" x14ac:dyDescent="0.45">
      <c r="A1479" s="18" t="s">
        <v>82</v>
      </c>
      <c r="B1479" t="s">
        <v>52</v>
      </c>
      <c r="C1479">
        <v>8</v>
      </c>
      <c r="D1479" s="18" t="s">
        <v>101</v>
      </c>
      <c r="E1479" s="18" t="s">
        <v>48</v>
      </c>
      <c r="F1479" t="s">
        <v>26</v>
      </c>
      <c r="G1479" t="s">
        <v>86</v>
      </c>
      <c r="H1479">
        <v>0</v>
      </c>
      <c r="I1479">
        <v>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0</v>
      </c>
      <c r="T1479" s="18">
        <v>1</v>
      </c>
      <c r="U1479" s="18" t="s">
        <v>15</v>
      </c>
      <c r="V1479" s="18">
        <v>1.5732590617844799</v>
      </c>
      <c r="W1479" s="18" t="str">
        <f>+IF(DatosTR[[#This Row],[RC]]=1,"Acierto",IF(SUM(DatosTR[[#This Row],[RC]],DatosTR[[#This Row],[TR]])=0,"Omisión","Comisión"))</f>
        <v>Acierto</v>
      </c>
    </row>
    <row r="1480" spans="1:23" x14ac:dyDescent="0.45">
      <c r="A1480" s="18" t="s">
        <v>82</v>
      </c>
      <c r="B1480" t="s">
        <v>52</v>
      </c>
      <c r="C1480">
        <v>8</v>
      </c>
      <c r="D1480" s="18" t="s">
        <v>101</v>
      </c>
      <c r="E1480" s="18" t="s">
        <v>48</v>
      </c>
      <c r="F1480" t="s">
        <v>26</v>
      </c>
      <c r="G1480" t="s">
        <v>86</v>
      </c>
      <c r="H1480">
        <v>0</v>
      </c>
      <c r="I1480">
        <v>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0</v>
      </c>
      <c r="T1480" s="18">
        <v>1</v>
      </c>
      <c r="U1480" s="18" t="s">
        <v>9</v>
      </c>
      <c r="V1480" s="18">
        <v>1.6970176789909599</v>
      </c>
      <c r="W1480" s="18" t="str">
        <f>+IF(DatosTR[[#This Row],[RC]]=1,"Acierto",IF(SUM(DatosTR[[#This Row],[RC]],DatosTR[[#This Row],[TR]])=0,"Omisión","Comisión"))</f>
        <v>Acierto</v>
      </c>
    </row>
    <row r="1481" spans="1:23" x14ac:dyDescent="0.45">
      <c r="A1481" s="18" t="s">
        <v>82</v>
      </c>
      <c r="B1481" t="s">
        <v>52</v>
      </c>
      <c r="C1481">
        <v>8</v>
      </c>
      <c r="D1481" s="18" t="s">
        <v>101</v>
      </c>
      <c r="E1481" s="18" t="s">
        <v>48</v>
      </c>
      <c r="F1481" t="s">
        <v>26</v>
      </c>
      <c r="G1481" t="s">
        <v>86</v>
      </c>
      <c r="H1481">
        <v>0</v>
      </c>
      <c r="I1481">
        <v>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0</v>
      </c>
      <c r="T1481" s="18">
        <v>1</v>
      </c>
      <c r="U1481" s="18" t="s">
        <v>11</v>
      </c>
      <c r="V1481" s="18">
        <v>0.62212701234966505</v>
      </c>
      <c r="W1481" s="18" t="str">
        <f>+IF(DatosTR[[#This Row],[RC]]=1,"Acierto",IF(SUM(DatosTR[[#This Row],[RC]],DatosTR[[#This Row],[TR]])=0,"Omisión","Comisión"))</f>
        <v>Acierto</v>
      </c>
    </row>
    <row r="1482" spans="1:23" x14ac:dyDescent="0.45">
      <c r="A1482" s="18" t="s">
        <v>82</v>
      </c>
      <c r="B1482" t="s">
        <v>52</v>
      </c>
      <c r="C1482">
        <v>8</v>
      </c>
      <c r="D1482" s="18" t="s">
        <v>48</v>
      </c>
      <c r="E1482" s="18" t="s">
        <v>48</v>
      </c>
      <c r="F1482" t="s">
        <v>26</v>
      </c>
      <c r="G1482" t="s">
        <v>49</v>
      </c>
      <c r="H1482">
        <v>100</v>
      </c>
      <c r="I1482">
        <v>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12</v>
      </c>
      <c r="T1482" s="18">
        <v>0</v>
      </c>
      <c r="U1482" s="18" t="s">
        <v>15</v>
      </c>
      <c r="V1482" s="18">
        <v>1.47084365435875</v>
      </c>
      <c r="W1482" s="18" t="str">
        <f>+IF(DatosTR[[#This Row],[RC]]=1,"Acierto",IF(SUM(DatosTR[[#This Row],[RC]],DatosTR[[#This Row],[TR]])=0,"Omisión","Comisión"))</f>
        <v>Comisión</v>
      </c>
    </row>
    <row r="1483" spans="1:23" x14ac:dyDescent="0.45">
      <c r="A1483" s="18" t="s">
        <v>82</v>
      </c>
      <c r="B1483" t="s">
        <v>52</v>
      </c>
      <c r="C1483">
        <v>8</v>
      </c>
      <c r="D1483" s="18" t="s">
        <v>48</v>
      </c>
      <c r="E1483" s="18" t="s">
        <v>48</v>
      </c>
      <c r="F1483" t="s">
        <v>26</v>
      </c>
      <c r="G1483" t="s">
        <v>49</v>
      </c>
      <c r="H1483">
        <v>100</v>
      </c>
      <c r="I1483">
        <v>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12</v>
      </c>
      <c r="T1483" s="18">
        <v>0</v>
      </c>
      <c r="U1483" s="18" t="s">
        <v>9</v>
      </c>
      <c r="V1483" s="18">
        <v>2.84807743213605</v>
      </c>
      <c r="W1483" s="18" t="str">
        <f>+IF(DatosTR[[#This Row],[RC]]=1,"Acierto",IF(SUM(DatosTR[[#This Row],[RC]],DatosTR[[#This Row],[TR]])=0,"Omisión","Comisión"))</f>
        <v>Comisión</v>
      </c>
    </row>
    <row r="1484" spans="1:23" x14ac:dyDescent="0.45">
      <c r="A1484" s="18" t="s">
        <v>82</v>
      </c>
      <c r="B1484" t="s">
        <v>52</v>
      </c>
      <c r="C1484">
        <v>8</v>
      </c>
      <c r="D1484" s="18" t="s">
        <v>48</v>
      </c>
      <c r="E1484" s="18" t="s">
        <v>48</v>
      </c>
      <c r="F1484" t="s">
        <v>26</v>
      </c>
      <c r="G1484" t="s">
        <v>49</v>
      </c>
      <c r="H1484">
        <v>100</v>
      </c>
      <c r="I1484">
        <v>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12</v>
      </c>
      <c r="T1484" s="18">
        <v>0</v>
      </c>
      <c r="U1484" s="18" t="s">
        <v>11</v>
      </c>
      <c r="V1484" s="18">
        <v>1.3042192592984001</v>
      </c>
      <c r="W1484" s="18" t="str">
        <f>+IF(DatosTR[[#This Row],[RC]]=1,"Acierto",IF(SUM(DatosTR[[#This Row],[RC]],DatosTR[[#This Row],[TR]])=0,"Omisión","Comisión"))</f>
        <v>Comisión</v>
      </c>
    </row>
    <row r="1485" spans="1:23" x14ac:dyDescent="0.45">
      <c r="A1485" s="18" t="s">
        <v>82</v>
      </c>
      <c r="B1485" t="s">
        <v>52</v>
      </c>
      <c r="C1485">
        <v>8</v>
      </c>
      <c r="D1485" s="18" t="s">
        <v>48</v>
      </c>
      <c r="E1485" s="18" t="s">
        <v>48</v>
      </c>
      <c r="F1485" t="s">
        <v>26</v>
      </c>
      <c r="G1485" t="s">
        <v>49</v>
      </c>
      <c r="H1485">
        <v>100</v>
      </c>
      <c r="I1485">
        <v>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14</v>
      </c>
      <c r="T1485" s="18">
        <v>1</v>
      </c>
      <c r="U1485" s="18" t="s">
        <v>15</v>
      </c>
      <c r="V1485" s="18">
        <v>1.47084365435875</v>
      </c>
      <c r="W1485" s="18" t="str">
        <f>+IF(DatosTR[[#This Row],[RC]]=1,"Acierto",IF(SUM(DatosTR[[#This Row],[RC]],DatosTR[[#This Row],[TR]])=0,"Omisión","Comisión"))</f>
        <v>Acierto</v>
      </c>
    </row>
    <row r="1486" spans="1:23" x14ac:dyDescent="0.45">
      <c r="A1486" s="18" t="s">
        <v>82</v>
      </c>
      <c r="B1486" t="s">
        <v>52</v>
      </c>
      <c r="C1486">
        <v>8</v>
      </c>
      <c r="D1486" s="18" t="s">
        <v>48</v>
      </c>
      <c r="E1486" s="18" t="s">
        <v>48</v>
      </c>
      <c r="F1486" t="s">
        <v>26</v>
      </c>
      <c r="G1486" t="s">
        <v>49</v>
      </c>
      <c r="H1486">
        <v>100</v>
      </c>
      <c r="I1486">
        <v>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4</v>
      </c>
      <c r="T1486" s="18">
        <v>1</v>
      </c>
      <c r="U1486" s="18" t="s">
        <v>9</v>
      </c>
      <c r="V1486" s="18">
        <v>2.84807743213605</v>
      </c>
      <c r="W1486" s="18" t="str">
        <f>+IF(DatosTR[[#This Row],[RC]]=1,"Acierto",IF(SUM(DatosTR[[#This Row],[RC]],DatosTR[[#This Row],[TR]])=0,"Omisión","Comisión"))</f>
        <v>Acierto</v>
      </c>
    </row>
    <row r="1487" spans="1:23" x14ac:dyDescent="0.45">
      <c r="A1487" s="18" t="s">
        <v>82</v>
      </c>
      <c r="B1487" t="s">
        <v>52</v>
      </c>
      <c r="C1487">
        <v>8</v>
      </c>
      <c r="D1487" s="18" t="s">
        <v>48</v>
      </c>
      <c r="E1487" s="18" t="s">
        <v>48</v>
      </c>
      <c r="F1487" t="s">
        <v>26</v>
      </c>
      <c r="G1487" t="s">
        <v>49</v>
      </c>
      <c r="H1487">
        <v>100</v>
      </c>
      <c r="I1487">
        <v>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4</v>
      </c>
      <c r="T1487" s="18">
        <v>1</v>
      </c>
      <c r="U1487" s="18" t="s">
        <v>11</v>
      </c>
      <c r="V1487" s="18">
        <v>1.3042192592984001</v>
      </c>
      <c r="W1487" s="18" t="str">
        <f>+IF(DatosTR[[#This Row],[RC]]=1,"Acierto",IF(SUM(DatosTR[[#This Row],[RC]],DatosTR[[#This Row],[TR]])=0,"Omisión","Comisión"))</f>
        <v>Acierto</v>
      </c>
    </row>
    <row r="1488" spans="1:23" x14ac:dyDescent="0.45">
      <c r="A1488" s="18" t="s">
        <v>82</v>
      </c>
      <c r="B1488" t="s">
        <v>52</v>
      </c>
      <c r="C1488">
        <v>8</v>
      </c>
      <c r="D1488" s="18" t="s">
        <v>48</v>
      </c>
      <c r="E1488" s="18" t="s">
        <v>48</v>
      </c>
      <c r="F1488" t="s">
        <v>26</v>
      </c>
      <c r="G1488" t="s">
        <v>49</v>
      </c>
      <c r="H1488">
        <v>100</v>
      </c>
      <c r="I1488">
        <v>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8</v>
      </c>
      <c r="T1488" s="18">
        <v>1</v>
      </c>
      <c r="U1488" s="18" t="s">
        <v>15</v>
      </c>
      <c r="V1488" s="18">
        <v>1.47084365435875</v>
      </c>
      <c r="W1488" s="18" t="str">
        <f>+IF(DatosTR[[#This Row],[RC]]=1,"Acierto",IF(SUM(DatosTR[[#This Row],[RC]],DatosTR[[#This Row],[TR]])=0,"Omisión","Comisión"))</f>
        <v>Acierto</v>
      </c>
    </row>
    <row r="1489" spans="1:23" x14ac:dyDescent="0.45">
      <c r="A1489" s="18" t="s">
        <v>82</v>
      </c>
      <c r="B1489" t="s">
        <v>52</v>
      </c>
      <c r="C1489">
        <v>8</v>
      </c>
      <c r="D1489" s="18" t="s">
        <v>48</v>
      </c>
      <c r="E1489" s="18" t="s">
        <v>48</v>
      </c>
      <c r="F1489" t="s">
        <v>26</v>
      </c>
      <c r="G1489" t="s">
        <v>49</v>
      </c>
      <c r="H1489">
        <v>100</v>
      </c>
      <c r="I1489">
        <v>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8</v>
      </c>
      <c r="T1489" s="18">
        <v>1</v>
      </c>
      <c r="U1489" s="18" t="s">
        <v>9</v>
      </c>
      <c r="V1489" s="18">
        <v>2.84807743213605</v>
      </c>
      <c r="W1489" s="18" t="str">
        <f>+IF(DatosTR[[#This Row],[RC]]=1,"Acierto",IF(SUM(DatosTR[[#This Row],[RC]],DatosTR[[#This Row],[TR]])=0,"Omisión","Comisión"))</f>
        <v>Acierto</v>
      </c>
    </row>
    <row r="1490" spans="1:23" x14ac:dyDescent="0.45">
      <c r="A1490" s="18" t="s">
        <v>82</v>
      </c>
      <c r="B1490" t="s">
        <v>52</v>
      </c>
      <c r="C1490">
        <v>8</v>
      </c>
      <c r="D1490" s="18" t="s">
        <v>48</v>
      </c>
      <c r="E1490" s="18" t="s">
        <v>48</v>
      </c>
      <c r="F1490" t="s">
        <v>26</v>
      </c>
      <c r="G1490" t="s">
        <v>49</v>
      </c>
      <c r="H1490">
        <v>10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86</v>
      </c>
      <c r="Q1490">
        <v>0</v>
      </c>
      <c r="R1490">
        <v>0</v>
      </c>
      <c r="S1490" s="18" t="s">
        <v>8</v>
      </c>
      <c r="T1490" s="18">
        <v>1</v>
      </c>
      <c r="U1490" s="18" t="s">
        <v>11</v>
      </c>
      <c r="V1490" s="18">
        <v>1.3042192592984001</v>
      </c>
      <c r="W1490" s="18" t="str">
        <f>+IF(DatosTR[[#This Row],[RC]]=1,"Acierto",IF(SUM(DatosTR[[#This Row],[RC]],DatosTR[[#This Row],[TR]])=0,"Omisión","Comisión"))</f>
        <v>Acierto</v>
      </c>
    </row>
    <row r="1491" spans="1:23" x14ac:dyDescent="0.45">
      <c r="A1491" s="18" t="s">
        <v>82</v>
      </c>
      <c r="B1491" t="s">
        <v>52</v>
      </c>
      <c r="C1491">
        <v>8</v>
      </c>
      <c r="D1491" s="18" t="s">
        <v>48</v>
      </c>
      <c r="E1491" s="18" t="s">
        <v>48</v>
      </c>
      <c r="F1491" t="s">
        <v>26</v>
      </c>
      <c r="G1491" t="s">
        <v>49</v>
      </c>
      <c r="H1491">
        <v>10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86</v>
      </c>
      <c r="Q1491">
        <v>0</v>
      </c>
      <c r="R1491">
        <v>0</v>
      </c>
      <c r="S1491" s="18" t="s">
        <v>10</v>
      </c>
      <c r="T1491" s="18">
        <v>1</v>
      </c>
      <c r="U1491" s="18" t="s">
        <v>15</v>
      </c>
      <c r="V1491" s="18">
        <v>1.47084365435875</v>
      </c>
      <c r="W1491" s="18" t="str">
        <f>+IF(DatosTR[[#This Row],[RC]]=1,"Acierto",IF(SUM(DatosTR[[#This Row],[RC]],DatosTR[[#This Row],[TR]])=0,"Omisión","Comisión"))</f>
        <v>Acierto</v>
      </c>
    </row>
    <row r="1492" spans="1:23" x14ac:dyDescent="0.45">
      <c r="A1492" s="18" t="s">
        <v>82</v>
      </c>
      <c r="B1492" t="s">
        <v>52</v>
      </c>
      <c r="C1492">
        <v>8</v>
      </c>
      <c r="D1492" s="18" t="s">
        <v>48</v>
      </c>
      <c r="E1492" s="18" t="s">
        <v>48</v>
      </c>
      <c r="F1492" t="s">
        <v>26</v>
      </c>
      <c r="G1492" t="s">
        <v>49</v>
      </c>
      <c r="H1492">
        <v>10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86</v>
      </c>
      <c r="Q1492">
        <v>0</v>
      </c>
      <c r="R1492">
        <v>0</v>
      </c>
      <c r="S1492" s="18" t="s">
        <v>10</v>
      </c>
      <c r="T1492" s="18">
        <v>1</v>
      </c>
      <c r="U1492" s="18" t="s">
        <v>9</v>
      </c>
      <c r="V1492" s="18">
        <v>2.84807743213605</v>
      </c>
      <c r="W1492" s="18" t="str">
        <f>+IF(DatosTR[[#This Row],[RC]]=1,"Acierto",IF(SUM(DatosTR[[#This Row],[RC]],DatosTR[[#This Row],[TR]])=0,"Omisión","Comisión"))</f>
        <v>Acierto</v>
      </c>
    </row>
    <row r="1493" spans="1:23" x14ac:dyDescent="0.45">
      <c r="A1493" s="18" t="s">
        <v>82</v>
      </c>
      <c r="B1493" t="s">
        <v>52</v>
      </c>
      <c r="C1493">
        <v>8</v>
      </c>
      <c r="D1493" s="18" t="s">
        <v>48</v>
      </c>
      <c r="E1493" s="18" t="s">
        <v>48</v>
      </c>
      <c r="F1493" t="s">
        <v>26</v>
      </c>
      <c r="G1493" t="s">
        <v>49</v>
      </c>
      <c r="H1493">
        <v>10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86</v>
      </c>
      <c r="Q1493">
        <v>0</v>
      </c>
      <c r="R1493">
        <v>0</v>
      </c>
      <c r="S1493" s="18" t="s">
        <v>10</v>
      </c>
      <c r="T1493" s="18">
        <v>1</v>
      </c>
      <c r="U1493" s="18" t="s">
        <v>11</v>
      </c>
      <c r="V1493" s="18">
        <v>1.3042192592984001</v>
      </c>
      <c r="W1493" s="18" t="str">
        <f>+IF(DatosTR[[#This Row],[RC]]=1,"Acierto",IF(SUM(DatosTR[[#This Row],[RC]],DatosTR[[#This Row],[TR]])=0,"Omisión","Comisión"))</f>
        <v>Acierto</v>
      </c>
    </row>
    <row r="1494" spans="1:23" x14ac:dyDescent="0.45">
      <c r="A1494" s="18" t="s">
        <v>82</v>
      </c>
      <c r="B1494" t="s">
        <v>52</v>
      </c>
      <c r="C1494">
        <v>8</v>
      </c>
      <c r="D1494" s="18" t="s">
        <v>100</v>
      </c>
      <c r="E1494" s="18" t="s">
        <v>48</v>
      </c>
      <c r="F1494" t="s">
        <v>26</v>
      </c>
      <c r="G1494" t="s">
        <v>49</v>
      </c>
      <c r="H1494">
        <v>10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86</v>
      </c>
      <c r="Q1494">
        <v>0</v>
      </c>
      <c r="R1494">
        <v>0</v>
      </c>
      <c r="S1494" s="18" t="s">
        <v>12</v>
      </c>
      <c r="T1494" s="18">
        <v>0</v>
      </c>
      <c r="U1494" s="18" t="s">
        <v>15</v>
      </c>
      <c r="V1494" s="18">
        <v>1.24798222223762</v>
      </c>
      <c r="W1494" s="18" t="str">
        <f>+IF(DatosTR[[#This Row],[RC]]=1,"Acierto",IF(SUM(DatosTR[[#This Row],[RC]],DatosTR[[#This Row],[TR]])=0,"Omisión","Comisión"))</f>
        <v>Comisión</v>
      </c>
    </row>
    <row r="1495" spans="1:23" x14ac:dyDescent="0.45">
      <c r="A1495" s="18" t="s">
        <v>82</v>
      </c>
      <c r="B1495" t="s">
        <v>52</v>
      </c>
      <c r="C1495">
        <v>8</v>
      </c>
      <c r="D1495" s="18" t="s">
        <v>100</v>
      </c>
      <c r="E1495" s="18" t="s">
        <v>48</v>
      </c>
      <c r="F1495" t="s">
        <v>26</v>
      </c>
      <c r="G1495" t="s">
        <v>49</v>
      </c>
      <c r="H1495">
        <v>10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86</v>
      </c>
      <c r="Q1495">
        <v>0</v>
      </c>
      <c r="R1495">
        <v>0</v>
      </c>
      <c r="S1495" s="18" t="s">
        <v>12</v>
      </c>
      <c r="T1495" s="18">
        <v>0</v>
      </c>
      <c r="U1495" s="18" t="s">
        <v>9</v>
      </c>
      <c r="V1495" s="18">
        <v>1.4957372839562499</v>
      </c>
      <c r="W1495" s="18" t="str">
        <f>+IF(DatosTR[[#This Row],[RC]]=1,"Acierto",IF(SUM(DatosTR[[#This Row],[RC]],DatosTR[[#This Row],[TR]])=0,"Omisión","Comisión"))</f>
        <v>Comisión</v>
      </c>
    </row>
    <row r="1496" spans="1:23" x14ac:dyDescent="0.45">
      <c r="A1496" s="18" t="s">
        <v>82</v>
      </c>
      <c r="B1496" t="s">
        <v>52</v>
      </c>
      <c r="C1496">
        <v>8</v>
      </c>
      <c r="D1496" s="18" t="s">
        <v>100</v>
      </c>
      <c r="E1496" s="18" t="s">
        <v>48</v>
      </c>
      <c r="F1496" t="s">
        <v>26</v>
      </c>
      <c r="G1496" t="s">
        <v>49</v>
      </c>
      <c r="H1496">
        <v>10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86</v>
      </c>
      <c r="Q1496">
        <v>0</v>
      </c>
      <c r="R1496">
        <v>0</v>
      </c>
      <c r="S1496" s="18" t="s">
        <v>12</v>
      </c>
      <c r="T1496" s="18">
        <v>0</v>
      </c>
      <c r="U1496" s="18" t="s">
        <v>11</v>
      </c>
      <c r="V1496" s="18">
        <v>1.6184327901573801</v>
      </c>
      <c r="W1496" s="18" t="str">
        <f>+IF(DatosTR[[#This Row],[RC]]=1,"Acierto",IF(SUM(DatosTR[[#This Row],[RC]],DatosTR[[#This Row],[TR]])=0,"Omisión","Comisión"))</f>
        <v>Comisión</v>
      </c>
    </row>
    <row r="1497" spans="1:23" x14ac:dyDescent="0.45">
      <c r="A1497" s="18" t="s">
        <v>82</v>
      </c>
      <c r="B1497" t="s">
        <v>52</v>
      </c>
      <c r="C1497">
        <v>8</v>
      </c>
      <c r="D1497" s="18" t="s">
        <v>100</v>
      </c>
      <c r="E1497" s="18" t="s">
        <v>48</v>
      </c>
      <c r="F1497" t="s">
        <v>26</v>
      </c>
      <c r="G1497" t="s">
        <v>49</v>
      </c>
      <c r="H1497">
        <v>10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86</v>
      </c>
      <c r="Q1497">
        <v>0</v>
      </c>
      <c r="R1497">
        <v>0</v>
      </c>
      <c r="S1497" s="18" t="s">
        <v>14</v>
      </c>
      <c r="T1497" s="18">
        <v>1</v>
      </c>
      <c r="U1497" s="18" t="s">
        <v>15</v>
      </c>
      <c r="V1497" s="18">
        <v>1.24798222223762</v>
      </c>
      <c r="W1497" s="18" t="str">
        <f>+IF(DatosTR[[#This Row],[RC]]=1,"Acierto",IF(SUM(DatosTR[[#This Row],[RC]],DatosTR[[#This Row],[TR]])=0,"Omisión","Comisión"))</f>
        <v>Acierto</v>
      </c>
    </row>
    <row r="1498" spans="1:23" x14ac:dyDescent="0.45">
      <c r="A1498" s="18" t="s">
        <v>82</v>
      </c>
      <c r="B1498" t="s">
        <v>52</v>
      </c>
      <c r="C1498">
        <v>8</v>
      </c>
      <c r="D1498" s="18" t="s">
        <v>100</v>
      </c>
      <c r="E1498" s="18" t="s">
        <v>48</v>
      </c>
      <c r="F1498" t="s">
        <v>26</v>
      </c>
      <c r="G1498" t="s">
        <v>49</v>
      </c>
      <c r="H1498">
        <v>10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86</v>
      </c>
      <c r="Q1498">
        <v>0</v>
      </c>
      <c r="R1498">
        <v>0</v>
      </c>
      <c r="S1498" s="18" t="s">
        <v>14</v>
      </c>
      <c r="T1498" s="18">
        <v>1</v>
      </c>
      <c r="U1498" s="18" t="s">
        <v>9</v>
      </c>
      <c r="V1498" s="18">
        <v>1.4957372839562499</v>
      </c>
      <c r="W1498" s="18" t="str">
        <f>+IF(DatosTR[[#This Row],[RC]]=1,"Acierto",IF(SUM(DatosTR[[#This Row],[RC]],DatosTR[[#This Row],[TR]])=0,"Omisión","Comisión"))</f>
        <v>Acierto</v>
      </c>
    </row>
    <row r="1499" spans="1:23" x14ac:dyDescent="0.45">
      <c r="A1499" s="18" t="s">
        <v>82</v>
      </c>
      <c r="B1499" t="s">
        <v>52</v>
      </c>
      <c r="C1499">
        <v>8</v>
      </c>
      <c r="D1499" s="18" t="s">
        <v>100</v>
      </c>
      <c r="E1499" s="18" t="s">
        <v>48</v>
      </c>
      <c r="F1499" t="s">
        <v>26</v>
      </c>
      <c r="G1499" t="s">
        <v>49</v>
      </c>
      <c r="H1499">
        <v>10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86</v>
      </c>
      <c r="Q1499">
        <v>0</v>
      </c>
      <c r="R1499">
        <v>0</v>
      </c>
      <c r="S1499" s="18" t="s">
        <v>14</v>
      </c>
      <c r="T1499" s="18">
        <v>1</v>
      </c>
      <c r="U1499" s="18" t="s">
        <v>11</v>
      </c>
      <c r="V1499" s="18">
        <v>1.6184327901573801</v>
      </c>
      <c r="W1499" s="18" t="str">
        <f>+IF(DatosTR[[#This Row],[RC]]=1,"Acierto",IF(SUM(DatosTR[[#This Row],[RC]],DatosTR[[#This Row],[TR]])=0,"Omisión","Comisión"))</f>
        <v>Acierto</v>
      </c>
    </row>
    <row r="1500" spans="1:23" x14ac:dyDescent="0.45">
      <c r="A1500" s="18" t="s">
        <v>82</v>
      </c>
      <c r="B1500" t="s">
        <v>52</v>
      </c>
      <c r="C1500">
        <v>8</v>
      </c>
      <c r="D1500" s="18" t="s">
        <v>100</v>
      </c>
      <c r="E1500" s="18" t="s">
        <v>48</v>
      </c>
      <c r="F1500" t="s">
        <v>26</v>
      </c>
      <c r="G1500" t="s">
        <v>49</v>
      </c>
      <c r="H1500">
        <v>10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86</v>
      </c>
      <c r="Q1500">
        <v>0</v>
      </c>
      <c r="R1500">
        <v>0</v>
      </c>
      <c r="S1500" s="18" t="s">
        <v>8</v>
      </c>
      <c r="T1500" s="18">
        <v>1</v>
      </c>
      <c r="U1500" s="18" t="s">
        <v>15</v>
      </c>
      <c r="V1500" s="18">
        <v>1.24798222223762</v>
      </c>
      <c r="W1500" s="18" t="str">
        <f>+IF(DatosTR[[#This Row],[RC]]=1,"Acierto",IF(SUM(DatosTR[[#This Row],[RC]],DatosTR[[#This Row],[TR]])=0,"Omisión","Comisión"))</f>
        <v>Acierto</v>
      </c>
    </row>
    <row r="1501" spans="1:23" x14ac:dyDescent="0.45">
      <c r="A1501" s="18" t="s">
        <v>82</v>
      </c>
      <c r="B1501" t="s">
        <v>52</v>
      </c>
      <c r="C1501">
        <v>8</v>
      </c>
      <c r="D1501" s="18" t="s">
        <v>100</v>
      </c>
      <c r="E1501" s="18" t="s">
        <v>48</v>
      </c>
      <c r="F1501" t="s">
        <v>26</v>
      </c>
      <c r="G1501" t="s">
        <v>49</v>
      </c>
      <c r="H1501">
        <v>10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86</v>
      </c>
      <c r="Q1501">
        <v>0</v>
      </c>
      <c r="R1501">
        <v>0</v>
      </c>
      <c r="S1501" s="18" t="s">
        <v>8</v>
      </c>
      <c r="T1501" s="18">
        <v>1</v>
      </c>
      <c r="U1501" s="18" t="s">
        <v>9</v>
      </c>
      <c r="V1501" s="18">
        <v>1.4957372839562499</v>
      </c>
      <c r="W1501" s="18" t="str">
        <f>+IF(DatosTR[[#This Row],[RC]]=1,"Acierto",IF(SUM(DatosTR[[#This Row],[RC]],DatosTR[[#This Row],[TR]])=0,"Omisión","Comisión"))</f>
        <v>Acierto</v>
      </c>
    </row>
    <row r="1502" spans="1:23" x14ac:dyDescent="0.45">
      <c r="A1502" s="18" t="s">
        <v>82</v>
      </c>
      <c r="B1502" t="s">
        <v>52</v>
      </c>
      <c r="C1502">
        <v>8</v>
      </c>
      <c r="D1502" s="18" t="s">
        <v>100</v>
      </c>
      <c r="E1502" s="18" t="s">
        <v>48</v>
      </c>
      <c r="F1502" t="s">
        <v>26</v>
      </c>
      <c r="G1502" t="s">
        <v>49</v>
      </c>
      <c r="H1502">
        <v>10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86</v>
      </c>
      <c r="Q1502">
        <v>0</v>
      </c>
      <c r="R1502">
        <v>0</v>
      </c>
      <c r="S1502" s="18" t="s">
        <v>8</v>
      </c>
      <c r="T1502" s="18">
        <v>1</v>
      </c>
      <c r="U1502" s="18" t="s">
        <v>11</v>
      </c>
      <c r="V1502" s="18">
        <v>1.6184327901573801</v>
      </c>
      <c r="W1502" s="18" t="str">
        <f>+IF(DatosTR[[#This Row],[RC]]=1,"Acierto",IF(SUM(DatosTR[[#This Row],[RC]],DatosTR[[#This Row],[TR]])=0,"Omisión","Comisión"))</f>
        <v>Acierto</v>
      </c>
    </row>
    <row r="1503" spans="1:23" x14ac:dyDescent="0.45">
      <c r="A1503" s="18" t="s">
        <v>82</v>
      </c>
      <c r="B1503" t="s">
        <v>52</v>
      </c>
      <c r="C1503">
        <v>8</v>
      </c>
      <c r="D1503" s="18" t="s">
        <v>100</v>
      </c>
      <c r="E1503" s="18" t="s">
        <v>48</v>
      </c>
      <c r="F1503" t="s">
        <v>26</v>
      </c>
      <c r="G1503" t="s">
        <v>49</v>
      </c>
      <c r="H1503">
        <v>10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86</v>
      </c>
      <c r="Q1503">
        <v>0</v>
      </c>
      <c r="R1503">
        <v>0</v>
      </c>
      <c r="S1503" s="18" t="s">
        <v>10</v>
      </c>
      <c r="T1503" s="18">
        <v>1</v>
      </c>
      <c r="U1503" s="18" t="s">
        <v>15</v>
      </c>
      <c r="V1503" s="18">
        <v>1.24798222223762</v>
      </c>
      <c r="W1503" s="18" t="str">
        <f>+IF(DatosTR[[#This Row],[RC]]=1,"Acierto",IF(SUM(DatosTR[[#This Row],[RC]],DatosTR[[#This Row],[TR]])=0,"Omisión","Comisión"))</f>
        <v>Acierto</v>
      </c>
    </row>
    <row r="1504" spans="1:23" x14ac:dyDescent="0.45">
      <c r="A1504" s="18" t="s">
        <v>82</v>
      </c>
      <c r="B1504" t="s">
        <v>52</v>
      </c>
      <c r="C1504">
        <v>8</v>
      </c>
      <c r="D1504" s="18" t="s">
        <v>100</v>
      </c>
      <c r="E1504" s="18" t="s">
        <v>48</v>
      </c>
      <c r="F1504" t="s">
        <v>26</v>
      </c>
      <c r="G1504" t="s">
        <v>49</v>
      </c>
      <c r="H1504">
        <v>10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86</v>
      </c>
      <c r="Q1504">
        <v>0</v>
      </c>
      <c r="R1504">
        <v>0</v>
      </c>
      <c r="S1504" s="18" t="s">
        <v>10</v>
      </c>
      <c r="T1504" s="18">
        <v>1</v>
      </c>
      <c r="U1504" s="18" t="s">
        <v>9</v>
      </c>
      <c r="V1504" s="18">
        <v>1.4957372839562499</v>
      </c>
      <c r="W1504" s="18" t="str">
        <f>+IF(DatosTR[[#This Row],[RC]]=1,"Acierto",IF(SUM(DatosTR[[#This Row],[RC]],DatosTR[[#This Row],[TR]])=0,"Omisión","Comisión"))</f>
        <v>Acierto</v>
      </c>
    </row>
    <row r="1505" spans="1:23" x14ac:dyDescent="0.45">
      <c r="A1505" s="18" t="s">
        <v>82</v>
      </c>
      <c r="B1505" t="s">
        <v>52</v>
      </c>
      <c r="C1505">
        <v>8</v>
      </c>
      <c r="D1505" s="18" t="s">
        <v>100</v>
      </c>
      <c r="E1505" s="18" t="s">
        <v>48</v>
      </c>
      <c r="F1505" t="s">
        <v>26</v>
      </c>
      <c r="G1505" t="s">
        <v>49</v>
      </c>
      <c r="H1505">
        <v>10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86</v>
      </c>
      <c r="Q1505">
        <v>0</v>
      </c>
      <c r="R1505">
        <v>0</v>
      </c>
      <c r="S1505" s="18" t="s">
        <v>10</v>
      </c>
      <c r="T1505" s="18">
        <v>1</v>
      </c>
      <c r="U1505" s="18" t="s">
        <v>11</v>
      </c>
      <c r="V1505" s="18">
        <v>1.6184327901573801</v>
      </c>
      <c r="W1505" s="18" t="str">
        <f>+IF(DatosTR[[#This Row],[RC]]=1,"Acierto",IF(SUM(DatosTR[[#This Row],[RC]],DatosTR[[#This Row],[TR]])=0,"Omisión","Comisión"))</f>
        <v>Acierto</v>
      </c>
    </row>
    <row r="1506" spans="1:23" x14ac:dyDescent="0.45">
      <c r="A1506" s="18" t="s">
        <v>82</v>
      </c>
      <c r="B1506" t="s">
        <v>52</v>
      </c>
      <c r="C1506">
        <v>8</v>
      </c>
      <c r="D1506" s="18" t="s">
        <v>101</v>
      </c>
      <c r="E1506" s="18" t="s">
        <v>100</v>
      </c>
      <c r="F1506" t="s">
        <v>26</v>
      </c>
      <c r="G1506" t="s">
        <v>86</v>
      </c>
      <c r="H1506">
        <v>0</v>
      </c>
      <c r="I1506">
        <v>0</v>
      </c>
      <c r="J1506" t="s">
        <v>86</v>
      </c>
      <c r="K1506">
        <v>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 s="18">
        <v>1</v>
      </c>
      <c r="U1506" s="18" t="s">
        <v>13</v>
      </c>
      <c r="V1506" s="18">
        <v>3.2015533826779499</v>
      </c>
      <c r="W1506" s="18" t="str">
        <f>+IF(DatosTR[[#This Row],[RC]]=1,"Acierto",IF(SUM(DatosTR[[#This Row],[RC]],DatosTR[[#This Row],[TR]])=0,"Omisión","Comisión"))</f>
        <v>Acierto</v>
      </c>
    </row>
    <row r="1507" spans="1:23" x14ac:dyDescent="0.45">
      <c r="A1507" s="18" t="s">
        <v>82</v>
      </c>
      <c r="B1507" t="s">
        <v>52</v>
      </c>
      <c r="C1507">
        <v>8</v>
      </c>
      <c r="D1507" s="18" t="s">
        <v>101</v>
      </c>
      <c r="E1507" s="18" t="s">
        <v>100</v>
      </c>
      <c r="F1507" t="s">
        <v>26</v>
      </c>
      <c r="G1507" t="s">
        <v>86</v>
      </c>
      <c r="H1507">
        <v>0</v>
      </c>
      <c r="I1507">
        <v>0</v>
      </c>
      <c r="J1507" t="s">
        <v>86</v>
      </c>
      <c r="K1507">
        <v>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 s="18">
        <v>1</v>
      </c>
      <c r="U1507" s="18" t="s">
        <v>15</v>
      </c>
      <c r="V1507" s="18">
        <v>1.55065007403027</v>
      </c>
      <c r="W1507" s="18" t="str">
        <f>+IF(DatosTR[[#This Row],[RC]]=1,"Acierto",IF(SUM(DatosTR[[#This Row],[RC]],DatosTR[[#This Row],[TR]])=0,"Omisión","Comisión"))</f>
        <v>Acierto</v>
      </c>
    </row>
    <row r="1508" spans="1:23" x14ac:dyDescent="0.45">
      <c r="A1508" s="18" t="s">
        <v>82</v>
      </c>
      <c r="B1508" t="s">
        <v>52</v>
      </c>
      <c r="C1508">
        <v>8</v>
      </c>
      <c r="D1508" s="18" t="s">
        <v>101</v>
      </c>
      <c r="E1508" s="18" t="s">
        <v>100</v>
      </c>
      <c r="F1508" t="s">
        <v>26</v>
      </c>
      <c r="G1508" t="s">
        <v>86</v>
      </c>
      <c r="H1508">
        <v>0</v>
      </c>
      <c r="I1508">
        <v>0</v>
      </c>
      <c r="J1508" t="s">
        <v>86</v>
      </c>
      <c r="K1508">
        <v>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 s="18">
        <v>1</v>
      </c>
      <c r="U1508" s="18" t="s">
        <v>9</v>
      </c>
      <c r="V1508" s="18">
        <v>1.76063209876883</v>
      </c>
      <c r="W1508" s="18" t="str">
        <f>+IF(DatosTR[[#This Row],[RC]]=1,"Acierto",IF(SUM(DatosTR[[#This Row],[RC]],DatosTR[[#This Row],[TR]])=0,"Omisión","Comisión"))</f>
        <v>Acierto</v>
      </c>
    </row>
    <row r="1509" spans="1:23" x14ac:dyDescent="0.45">
      <c r="A1509" s="18" t="s">
        <v>82</v>
      </c>
      <c r="B1509" t="s">
        <v>52</v>
      </c>
      <c r="C1509">
        <v>8</v>
      </c>
      <c r="D1509" s="18" t="s">
        <v>101</v>
      </c>
      <c r="E1509" s="18" t="s">
        <v>100</v>
      </c>
      <c r="F1509" t="s">
        <v>26</v>
      </c>
      <c r="G1509" t="s">
        <v>86</v>
      </c>
      <c r="H1509">
        <v>0</v>
      </c>
      <c r="I1509">
        <v>0</v>
      </c>
      <c r="J1509" t="s">
        <v>86</v>
      </c>
      <c r="K1509">
        <v>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 s="18">
        <v>1</v>
      </c>
      <c r="U1509" s="18" t="s">
        <v>11</v>
      </c>
      <c r="V1509" s="18">
        <v>1.9539567406754901</v>
      </c>
      <c r="W1509" s="18" t="str">
        <f>+IF(DatosTR[[#This Row],[RC]]=1,"Acierto",IF(SUM(DatosTR[[#This Row],[RC]],DatosTR[[#This Row],[TR]])=0,"Omisión","Comisión"))</f>
        <v>Acierto</v>
      </c>
    </row>
    <row r="1510" spans="1:23" x14ac:dyDescent="0.45">
      <c r="A1510" s="18" t="s">
        <v>82</v>
      </c>
      <c r="B1510" t="s">
        <v>52</v>
      </c>
      <c r="C1510">
        <v>8</v>
      </c>
      <c r="D1510" s="18" t="s">
        <v>101</v>
      </c>
      <c r="E1510" s="18" t="s">
        <v>100</v>
      </c>
      <c r="F1510" t="s">
        <v>26</v>
      </c>
      <c r="G1510" t="s">
        <v>86</v>
      </c>
      <c r="H1510">
        <v>0</v>
      </c>
      <c r="I1510">
        <v>0</v>
      </c>
      <c r="J1510" t="s">
        <v>86</v>
      </c>
      <c r="K1510">
        <v>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 s="18">
        <v>1</v>
      </c>
      <c r="U1510" s="18" t="s">
        <v>13</v>
      </c>
      <c r="V1510" s="18">
        <v>3.2015533826779499</v>
      </c>
      <c r="W1510" s="18" t="str">
        <f>+IF(DatosTR[[#This Row],[RC]]=1,"Acierto",IF(SUM(DatosTR[[#This Row],[RC]],DatosTR[[#This Row],[TR]])=0,"Omisión","Comisión"))</f>
        <v>Acierto</v>
      </c>
    </row>
    <row r="1511" spans="1:23" x14ac:dyDescent="0.45">
      <c r="A1511" s="18" t="s">
        <v>82</v>
      </c>
      <c r="B1511" t="s">
        <v>52</v>
      </c>
      <c r="C1511">
        <v>8</v>
      </c>
      <c r="D1511" s="18" t="s">
        <v>101</v>
      </c>
      <c r="E1511" s="18" t="s">
        <v>100</v>
      </c>
      <c r="F1511" t="s">
        <v>26</v>
      </c>
      <c r="G1511" t="s">
        <v>86</v>
      </c>
      <c r="H1511">
        <v>0</v>
      </c>
      <c r="I1511">
        <v>0</v>
      </c>
      <c r="J1511" t="s">
        <v>86</v>
      </c>
      <c r="K1511">
        <v>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 s="18">
        <v>1</v>
      </c>
      <c r="U1511" s="18" t="s">
        <v>15</v>
      </c>
      <c r="V1511" s="18">
        <v>1.55065007403027</v>
      </c>
      <c r="W1511" s="18" t="str">
        <f>+IF(DatosTR[[#This Row],[RC]]=1,"Acierto",IF(SUM(DatosTR[[#This Row],[RC]],DatosTR[[#This Row],[TR]])=0,"Omisión","Comisión"))</f>
        <v>Acierto</v>
      </c>
    </row>
    <row r="1512" spans="1:23" x14ac:dyDescent="0.45">
      <c r="A1512" s="18" t="s">
        <v>82</v>
      </c>
      <c r="B1512" t="s">
        <v>52</v>
      </c>
      <c r="C1512">
        <v>8</v>
      </c>
      <c r="D1512" s="18" t="s">
        <v>101</v>
      </c>
      <c r="E1512" s="18" t="s">
        <v>100</v>
      </c>
      <c r="F1512" t="s">
        <v>26</v>
      </c>
      <c r="G1512" t="s">
        <v>86</v>
      </c>
      <c r="H1512">
        <v>0</v>
      </c>
      <c r="I1512">
        <v>0</v>
      </c>
      <c r="J1512" t="s">
        <v>86</v>
      </c>
      <c r="K1512">
        <v>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 s="18">
        <v>1</v>
      </c>
      <c r="U1512" s="18" t="s">
        <v>9</v>
      </c>
      <c r="V1512" s="18">
        <v>1.76063209876883</v>
      </c>
      <c r="W1512" s="18" t="str">
        <f>+IF(DatosTR[[#This Row],[RC]]=1,"Acierto",IF(SUM(DatosTR[[#This Row],[RC]],DatosTR[[#This Row],[TR]])=0,"Omisión","Comisión"))</f>
        <v>Acierto</v>
      </c>
    </row>
    <row r="1513" spans="1:23" x14ac:dyDescent="0.45">
      <c r="A1513" s="18" t="s">
        <v>82</v>
      </c>
      <c r="B1513" t="s">
        <v>52</v>
      </c>
      <c r="C1513">
        <v>8</v>
      </c>
      <c r="D1513" s="18" t="s">
        <v>101</v>
      </c>
      <c r="E1513" s="18" t="s">
        <v>100</v>
      </c>
      <c r="F1513" t="s">
        <v>26</v>
      </c>
      <c r="G1513" t="s">
        <v>86</v>
      </c>
      <c r="H1513">
        <v>0</v>
      </c>
      <c r="I1513">
        <v>0</v>
      </c>
      <c r="J1513" t="s">
        <v>86</v>
      </c>
      <c r="K1513">
        <v>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 s="18">
        <v>1</v>
      </c>
      <c r="U1513" s="18" t="s">
        <v>11</v>
      </c>
      <c r="V1513" s="18">
        <v>1.9539567406754901</v>
      </c>
      <c r="W1513" s="18" t="str">
        <f>+IF(DatosTR[[#This Row],[RC]]=1,"Acierto",IF(SUM(DatosTR[[#This Row],[RC]],DatosTR[[#This Row],[TR]])=0,"Omisión","Comisión"))</f>
        <v>Acierto</v>
      </c>
    </row>
    <row r="1514" spans="1:23" x14ac:dyDescent="0.45">
      <c r="A1514" s="18" t="s">
        <v>82</v>
      </c>
      <c r="B1514" t="s">
        <v>52</v>
      </c>
      <c r="C1514">
        <v>8</v>
      </c>
      <c r="D1514" s="18" t="s">
        <v>101</v>
      </c>
      <c r="E1514" s="18" t="s">
        <v>100</v>
      </c>
      <c r="F1514" t="s">
        <v>26</v>
      </c>
      <c r="G1514" t="s">
        <v>86</v>
      </c>
      <c r="H1514">
        <v>0</v>
      </c>
      <c r="I1514">
        <v>0</v>
      </c>
      <c r="J1514" t="s">
        <v>86</v>
      </c>
      <c r="K1514">
        <v>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 s="18">
        <v>1</v>
      </c>
      <c r="U1514" s="18" t="s">
        <v>13</v>
      </c>
      <c r="V1514" s="18">
        <v>3.2015533826779499</v>
      </c>
      <c r="W1514" s="18" t="str">
        <f>+IF(DatosTR[[#This Row],[RC]]=1,"Acierto",IF(SUM(DatosTR[[#This Row],[RC]],DatosTR[[#This Row],[TR]])=0,"Omisión","Comisión"))</f>
        <v>Acierto</v>
      </c>
    </row>
    <row r="1515" spans="1:23" x14ac:dyDescent="0.45">
      <c r="A1515" s="18" t="s">
        <v>82</v>
      </c>
      <c r="B1515" t="s">
        <v>52</v>
      </c>
      <c r="C1515">
        <v>8</v>
      </c>
      <c r="D1515" s="18" t="s">
        <v>101</v>
      </c>
      <c r="E1515" s="18" t="s">
        <v>100</v>
      </c>
      <c r="F1515" t="s">
        <v>26</v>
      </c>
      <c r="G1515" t="s">
        <v>86</v>
      </c>
      <c r="H1515">
        <v>0</v>
      </c>
      <c r="I1515">
        <v>0</v>
      </c>
      <c r="J1515" t="s">
        <v>86</v>
      </c>
      <c r="K1515">
        <v>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 s="18">
        <v>1</v>
      </c>
      <c r="U1515" s="18" t="s">
        <v>15</v>
      </c>
      <c r="V1515" s="18">
        <v>1.55065007403027</v>
      </c>
      <c r="W1515" s="18" t="str">
        <f>+IF(DatosTR[[#This Row],[RC]]=1,"Acierto",IF(SUM(DatosTR[[#This Row],[RC]],DatosTR[[#This Row],[TR]])=0,"Omisión","Comisión"))</f>
        <v>Acierto</v>
      </c>
    </row>
    <row r="1516" spans="1:23" x14ac:dyDescent="0.45">
      <c r="A1516" s="18" t="s">
        <v>82</v>
      </c>
      <c r="B1516" t="s">
        <v>52</v>
      </c>
      <c r="C1516">
        <v>8</v>
      </c>
      <c r="D1516" s="18" t="s">
        <v>101</v>
      </c>
      <c r="E1516" s="18" t="s">
        <v>100</v>
      </c>
      <c r="F1516" t="s">
        <v>26</v>
      </c>
      <c r="G1516" t="s">
        <v>86</v>
      </c>
      <c r="H1516">
        <v>0</v>
      </c>
      <c r="I1516">
        <v>0</v>
      </c>
      <c r="J1516" t="s">
        <v>86</v>
      </c>
      <c r="K1516">
        <v>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 s="18">
        <v>1</v>
      </c>
      <c r="U1516" s="18" t="s">
        <v>9</v>
      </c>
      <c r="V1516" s="18">
        <v>1.76063209876883</v>
      </c>
      <c r="W1516" s="18" t="str">
        <f>+IF(DatosTR[[#This Row],[RC]]=1,"Acierto",IF(SUM(DatosTR[[#This Row],[RC]],DatosTR[[#This Row],[TR]])=0,"Omisión","Comisión"))</f>
        <v>Acierto</v>
      </c>
    </row>
    <row r="1517" spans="1:23" x14ac:dyDescent="0.45">
      <c r="A1517" s="18" t="s">
        <v>82</v>
      </c>
      <c r="B1517" t="s">
        <v>52</v>
      </c>
      <c r="C1517">
        <v>8</v>
      </c>
      <c r="D1517" s="18" t="s">
        <v>101</v>
      </c>
      <c r="E1517" s="18" t="s">
        <v>100</v>
      </c>
      <c r="F1517" t="s">
        <v>26</v>
      </c>
      <c r="G1517" t="s">
        <v>86</v>
      </c>
      <c r="H1517">
        <v>0</v>
      </c>
      <c r="I1517">
        <v>0</v>
      </c>
      <c r="J1517" t="s">
        <v>86</v>
      </c>
      <c r="K1517">
        <v>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 s="18">
        <v>1</v>
      </c>
      <c r="U1517" s="18" t="s">
        <v>11</v>
      </c>
      <c r="V1517" s="18">
        <v>1.9539567406754901</v>
      </c>
      <c r="W1517" s="18" t="str">
        <f>+IF(DatosTR[[#This Row],[RC]]=1,"Acierto",IF(SUM(DatosTR[[#This Row],[RC]],DatosTR[[#This Row],[TR]])=0,"Omisión","Comisión"))</f>
        <v>Acierto</v>
      </c>
    </row>
    <row r="1518" spans="1:23" x14ac:dyDescent="0.45">
      <c r="A1518" s="18" t="s">
        <v>82</v>
      </c>
      <c r="B1518" t="s">
        <v>52</v>
      </c>
      <c r="C1518">
        <v>8</v>
      </c>
      <c r="D1518" s="18" t="s">
        <v>101</v>
      </c>
      <c r="E1518" s="18" t="s">
        <v>100</v>
      </c>
      <c r="F1518" t="s">
        <v>26</v>
      </c>
      <c r="G1518" t="s">
        <v>86</v>
      </c>
      <c r="H1518">
        <v>0</v>
      </c>
      <c r="I1518">
        <v>0</v>
      </c>
      <c r="J1518" t="s">
        <v>86</v>
      </c>
      <c r="K1518">
        <v>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 s="18">
        <v>1</v>
      </c>
      <c r="U1518" s="18" t="s">
        <v>13</v>
      </c>
      <c r="V1518" s="18">
        <v>3.2015533826779499</v>
      </c>
      <c r="W1518" s="18" t="str">
        <f>+IF(DatosTR[[#This Row],[RC]]=1,"Acierto",IF(SUM(DatosTR[[#This Row],[RC]],DatosTR[[#This Row],[TR]])=0,"Omisión","Comisión"))</f>
        <v>Acierto</v>
      </c>
    </row>
    <row r="1519" spans="1:23" x14ac:dyDescent="0.45">
      <c r="A1519" s="18" t="s">
        <v>82</v>
      </c>
      <c r="B1519" t="s">
        <v>52</v>
      </c>
      <c r="C1519">
        <v>8</v>
      </c>
      <c r="D1519" s="18" t="s">
        <v>101</v>
      </c>
      <c r="E1519" s="18" t="s">
        <v>100</v>
      </c>
      <c r="F1519" t="s">
        <v>26</v>
      </c>
      <c r="G1519" t="s">
        <v>86</v>
      </c>
      <c r="H1519">
        <v>0</v>
      </c>
      <c r="I1519">
        <v>0</v>
      </c>
      <c r="J1519" t="s">
        <v>86</v>
      </c>
      <c r="K1519">
        <v>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 s="18">
        <v>1</v>
      </c>
      <c r="U1519" s="18" t="s">
        <v>15</v>
      </c>
      <c r="V1519" s="18">
        <v>1.55065007403027</v>
      </c>
      <c r="W1519" s="18" t="str">
        <f>+IF(DatosTR[[#This Row],[RC]]=1,"Acierto",IF(SUM(DatosTR[[#This Row],[RC]],DatosTR[[#This Row],[TR]])=0,"Omisión","Comisión"))</f>
        <v>Acierto</v>
      </c>
    </row>
    <row r="1520" spans="1:23" x14ac:dyDescent="0.45">
      <c r="A1520" s="18" t="s">
        <v>82</v>
      </c>
      <c r="B1520" t="s">
        <v>52</v>
      </c>
      <c r="C1520">
        <v>8</v>
      </c>
      <c r="D1520" s="18" t="s">
        <v>101</v>
      </c>
      <c r="E1520" s="18" t="s">
        <v>100</v>
      </c>
      <c r="F1520" t="s">
        <v>26</v>
      </c>
      <c r="G1520" t="s">
        <v>86</v>
      </c>
      <c r="H1520">
        <v>0</v>
      </c>
      <c r="I1520">
        <v>0</v>
      </c>
      <c r="J1520" t="s">
        <v>86</v>
      </c>
      <c r="K1520">
        <v>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 s="18">
        <v>1</v>
      </c>
      <c r="U1520" s="18" t="s">
        <v>9</v>
      </c>
      <c r="V1520" s="18">
        <v>1.76063209876883</v>
      </c>
      <c r="W1520" s="18" t="str">
        <f>+IF(DatosTR[[#This Row],[RC]]=1,"Acierto",IF(SUM(DatosTR[[#This Row],[RC]],DatosTR[[#This Row],[TR]])=0,"Omisión","Comisión"))</f>
        <v>Acierto</v>
      </c>
    </row>
    <row r="1521" spans="1:23" x14ac:dyDescent="0.45">
      <c r="A1521" s="18" t="s">
        <v>82</v>
      </c>
      <c r="B1521" t="s">
        <v>52</v>
      </c>
      <c r="C1521">
        <v>8</v>
      </c>
      <c r="D1521" s="18" t="s">
        <v>101</v>
      </c>
      <c r="E1521" s="18" t="s">
        <v>100</v>
      </c>
      <c r="F1521" t="s">
        <v>26</v>
      </c>
      <c r="G1521" t="s">
        <v>86</v>
      </c>
      <c r="H1521">
        <v>0</v>
      </c>
      <c r="I1521">
        <v>0</v>
      </c>
      <c r="J1521" t="s">
        <v>86</v>
      </c>
      <c r="K1521">
        <v>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 s="18">
        <v>1</v>
      </c>
      <c r="U1521" s="18" t="s">
        <v>11</v>
      </c>
      <c r="V1521" s="18">
        <v>1.9539567406754901</v>
      </c>
      <c r="W1521" s="18" t="str">
        <f>+IF(DatosTR[[#This Row],[RC]]=1,"Acierto",IF(SUM(DatosTR[[#This Row],[RC]],DatosTR[[#This Row],[TR]])=0,"Omisión","Comisión"))</f>
        <v>Acierto</v>
      </c>
    </row>
    <row r="1522" spans="1:23" x14ac:dyDescent="0.45">
      <c r="A1522" s="18" t="s">
        <v>82</v>
      </c>
      <c r="B1522" t="s">
        <v>52</v>
      </c>
      <c r="C1522">
        <v>8</v>
      </c>
      <c r="D1522" s="18" t="s">
        <v>100</v>
      </c>
      <c r="E1522" s="18" t="s">
        <v>48</v>
      </c>
      <c r="F1522" t="s">
        <v>26</v>
      </c>
      <c r="G1522" t="s">
        <v>49</v>
      </c>
      <c r="H1522">
        <v>100</v>
      </c>
      <c r="I1522">
        <v>0</v>
      </c>
      <c r="J1522" t="s">
        <v>86</v>
      </c>
      <c r="K1522">
        <v>0</v>
      </c>
      <c r="L1522">
        <v>0</v>
      </c>
      <c r="M1522" t="s">
        <v>86</v>
      </c>
      <c r="N1522">
        <v>0</v>
      </c>
      <c r="O1522">
        <v>0</v>
      </c>
      <c r="P1522" t="s">
        <v>50</v>
      </c>
      <c r="Q1522">
        <v>0</v>
      </c>
      <c r="R1522">
        <v>100</v>
      </c>
      <c r="S1522" s="18" t="s">
        <v>12</v>
      </c>
      <c r="T1522" s="18">
        <v>0</v>
      </c>
      <c r="U1522" s="18" t="s">
        <v>15</v>
      </c>
      <c r="V1522" s="18">
        <v>1.12043101235758</v>
      </c>
      <c r="W1522" s="18" t="str">
        <f>+IF(DatosTR[[#This Row],[RC]]=1,"Acierto",IF(SUM(DatosTR[[#This Row],[RC]],DatosTR[[#This Row],[TR]])=0,"Omisión","Comisión"))</f>
        <v>Comisión</v>
      </c>
    </row>
    <row r="1523" spans="1:23" x14ac:dyDescent="0.45">
      <c r="A1523" s="18" t="s">
        <v>82</v>
      </c>
      <c r="B1523" t="s">
        <v>52</v>
      </c>
      <c r="C1523">
        <v>8</v>
      </c>
      <c r="D1523" s="18" t="s">
        <v>100</v>
      </c>
      <c r="E1523" s="18" t="s">
        <v>48</v>
      </c>
      <c r="F1523" t="s">
        <v>26</v>
      </c>
      <c r="G1523" t="s">
        <v>49</v>
      </c>
      <c r="H1523">
        <v>100</v>
      </c>
      <c r="I1523">
        <v>0</v>
      </c>
      <c r="J1523" t="s">
        <v>86</v>
      </c>
      <c r="K1523">
        <v>0</v>
      </c>
      <c r="L1523">
        <v>0</v>
      </c>
      <c r="M1523" t="s">
        <v>86</v>
      </c>
      <c r="N1523">
        <v>0</v>
      </c>
      <c r="O1523">
        <v>0</v>
      </c>
      <c r="P1523" t="s">
        <v>50</v>
      </c>
      <c r="Q1523">
        <v>0</v>
      </c>
      <c r="R1523">
        <v>100</v>
      </c>
      <c r="S1523" s="18" t="s">
        <v>12</v>
      </c>
      <c r="T1523" s="18">
        <v>0</v>
      </c>
      <c r="U1523" s="18" t="s">
        <v>9</v>
      </c>
      <c r="V1523" s="18">
        <v>2.3495920987334098</v>
      </c>
      <c r="W1523" s="18" t="str">
        <f>+IF(DatosTR[[#This Row],[RC]]=1,"Acierto",IF(SUM(DatosTR[[#This Row],[RC]],DatosTR[[#This Row],[TR]])=0,"Omisión","Comisión"))</f>
        <v>Comisión</v>
      </c>
    </row>
    <row r="1524" spans="1:23" x14ac:dyDescent="0.45">
      <c r="A1524" s="18" t="s">
        <v>82</v>
      </c>
      <c r="B1524" t="s">
        <v>52</v>
      </c>
      <c r="C1524">
        <v>8</v>
      </c>
      <c r="D1524" s="18" t="s">
        <v>100</v>
      </c>
      <c r="E1524" s="18" t="s">
        <v>48</v>
      </c>
      <c r="F1524" t="s">
        <v>26</v>
      </c>
      <c r="G1524" t="s">
        <v>49</v>
      </c>
      <c r="H1524">
        <v>100</v>
      </c>
      <c r="I1524">
        <v>0</v>
      </c>
      <c r="J1524" t="s">
        <v>86</v>
      </c>
      <c r="K1524">
        <v>0</v>
      </c>
      <c r="L1524">
        <v>0</v>
      </c>
      <c r="M1524" t="s">
        <v>86</v>
      </c>
      <c r="N1524">
        <v>0</v>
      </c>
      <c r="O1524">
        <v>0</v>
      </c>
      <c r="P1524" t="s">
        <v>50</v>
      </c>
      <c r="Q1524">
        <v>0</v>
      </c>
      <c r="R1524">
        <v>100</v>
      </c>
      <c r="S1524" s="18" t="s">
        <v>12</v>
      </c>
      <c r="T1524" s="18">
        <v>0</v>
      </c>
      <c r="U1524" s="18" t="s">
        <v>11</v>
      </c>
      <c r="V1524" s="18">
        <v>1.2595772839849799</v>
      </c>
      <c r="W1524" s="18" t="str">
        <f>+IF(DatosTR[[#This Row],[RC]]=1,"Acierto",IF(SUM(DatosTR[[#This Row],[RC]],DatosTR[[#This Row],[TR]])=0,"Omisión","Comisión"))</f>
        <v>Comisión</v>
      </c>
    </row>
    <row r="1525" spans="1:23" x14ac:dyDescent="0.45">
      <c r="A1525" s="18" t="s">
        <v>82</v>
      </c>
      <c r="B1525" t="s">
        <v>52</v>
      </c>
      <c r="C1525">
        <v>8</v>
      </c>
      <c r="D1525" s="18" t="s">
        <v>100</v>
      </c>
      <c r="E1525" s="18" t="s">
        <v>48</v>
      </c>
      <c r="F1525" t="s">
        <v>26</v>
      </c>
      <c r="G1525" t="s">
        <v>49</v>
      </c>
      <c r="H1525">
        <v>100</v>
      </c>
      <c r="I1525">
        <v>0</v>
      </c>
      <c r="J1525" t="s">
        <v>86</v>
      </c>
      <c r="K1525">
        <v>0</v>
      </c>
      <c r="L1525">
        <v>0</v>
      </c>
      <c r="M1525" t="s">
        <v>86</v>
      </c>
      <c r="N1525">
        <v>0</v>
      </c>
      <c r="O1525">
        <v>0</v>
      </c>
      <c r="P1525" t="s">
        <v>50</v>
      </c>
      <c r="Q1525">
        <v>0</v>
      </c>
      <c r="R1525">
        <v>100</v>
      </c>
      <c r="S1525" s="18" t="s">
        <v>14</v>
      </c>
      <c r="T1525" s="18">
        <v>1</v>
      </c>
      <c r="U1525" s="18" t="s">
        <v>15</v>
      </c>
      <c r="V1525" s="18">
        <v>1.12043101235758</v>
      </c>
      <c r="W1525" s="18" t="str">
        <f>+IF(DatosTR[[#This Row],[RC]]=1,"Acierto",IF(SUM(DatosTR[[#This Row],[RC]],DatosTR[[#This Row],[TR]])=0,"Omisión","Comisión"))</f>
        <v>Acierto</v>
      </c>
    </row>
    <row r="1526" spans="1:23" x14ac:dyDescent="0.45">
      <c r="A1526" s="18" t="s">
        <v>82</v>
      </c>
      <c r="B1526" t="s">
        <v>52</v>
      </c>
      <c r="C1526">
        <v>8</v>
      </c>
      <c r="D1526" s="18" t="s">
        <v>100</v>
      </c>
      <c r="E1526" s="18" t="s">
        <v>48</v>
      </c>
      <c r="F1526" t="s">
        <v>26</v>
      </c>
      <c r="G1526" t="s">
        <v>49</v>
      </c>
      <c r="H1526">
        <v>100</v>
      </c>
      <c r="I1526">
        <v>0</v>
      </c>
      <c r="J1526" t="s">
        <v>86</v>
      </c>
      <c r="K1526">
        <v>0</v>
      </c>
      <c r="L1526">
        <v>0</v>
      </c>
      <c r="M1526" t="s">
        <v>86</v>
      </c>
      <c r="N1526">
        <v>0</v>
      </c>
      <c r="O1526">
        <v>0</v>
      </c>
      <c r="P1526" t="s">
        <v>50</v>
      </c>
      <c r="Q1526">
        <v>0</v>
      </c>
      <c r="R1526">
        <v>100</v>
      </c>
      <c r="S1526" s="18" t="s">
        <v>14</v>
      </c>
      <c r="T1526" s="18">
        <v>1</v>
      </c>
      <c r="U1526" s="18" t="s">
        <v>9</v>
      </c>
      <c r="V1526" s="18">
        <v>2.3495920987334098</v>
      </c>
      <c r="W1526" s="18" t="str">
        <f>+IF(DatosTR[[#This Row],[RC]]=1,"Acierto",IF(SUM(DatosTR[[#This Row],[RC]],DatosTR[[#This Row],[TR]])=0,"Omisión","Comisión"))</f>
        <v>Acierto</v>
      </c>
    </row>
    <row r="1527" spans="1:23" x14ac:dyDescent="0.45">
      <c r="A1527" s="18" t="s">
        <v>82</v>
      </c>
      <c r="B1527" t="s">
        <v>52</v>
      </c>
      <c r="C1527">
        <v>8</v>
      </c>
      <c r="D1527" s="18" t="s">
        <v>100</v>
      </c>
      <c r="E1527" s="18" t="s">
        <v>48</v>
      </c>
      <c r="F1527" t="s">
        <v>26</v>
      </c>
      <c r="G1527" t="s">
        <v>49</v>
      </c>
      <c r="H1527">
        <v>100</v>
      </c>
      <c r="I1527">
        <v>0</v>
      </c>
      <c r="J1527" t="s">
        <v>86</v>
      </c>
      <c r="K1527">
        <v>0</v>
      </c>
      <c r="L1527">
        <v>0</v>
      </c>
      <c r="M1527" t="s">
        <v>86</v>
      </c>
      <c r="N1527">
        <v>0</v>
      </c>
      <c r="O1527">
        <v>0</v>
      </c>
      <c r="P1527" t="s">
        <v>50</v>
      </c>
      <c r="Q1527">
        <v>0</v>
      </c>
      <c r="R1527">
        <v>100</v>
      </c>
      <c r="S1527" s="18" t="s">
        <v>14</v>
      </c>
      <c r="T1527" s="18">
        <v>1</v>
      </c>
      <c r="U1527" s="18" t="s">
        <v>11</v>
      </c>
      <c r="V1527" s="18">
        <v>1.2595772839849799</v>
      </c>
      <c r="W1527" s="18" t="str">
        <f>+IF(DatosTR[[#This Row],[RC]]=1,"Acierto",IF(SUM(DatosTR[[#This Row],[RC]],DatosTR[[#This Row],[TR]])=0,"Omisión","Comisión"))</f>
        <v>Acierto</v>
      </c>
    </row>
    <row r="1528" spans="1:23" x14ac:dyDescent="0.45">
      <c r="A1528" s="18" t="s">
        <v>82</v>
      </c>
      <c r="B1528" t="s">
        <v>52</v>
      </c>
      <c r="C1528">
        <v>8</v>
      </c>
      <c r="D1528" s="18" t="s">
        <v>100</v>
      </c>
      <c r="E1528" s="18" t="s">
        <v>48</v>
      </c>
      <c r="F1528" t="s">
        <v>26</v>
      </c>
      <c r="G1528" t="s">
        <v>49</v>
      </c>
      <c r="H1528">
        <v>100</v>
      </c>
      <c r="I1528">
        <v>0</v>
      </c>
      <c r="J1528" t="s">
        <v>86</v>
      </c>
      <c r="K1528">
        <v>0</v>
      </c>
      <c r="L1528">
        <v>0</v>
      </c>
      <c r="M1528" t="s">
        <v>86</v>
      </c>
      <c r="N1528">
        <v>0</v>
      </c>
      <c r="O1528">
        <v>0</v>
      </c>
      <c r="P1528" t="s">
        <v>50</v>
      </c>
      <c r="Q1528">
        <v>0</v>
      </c>
      <c r="R1528">
        <v>100</v>
      </c>
      <c r="S1528" s="18" t="s">
        <v>8</v>
      </c>
      <c r="T1528" s="18">
        <v>1</v>
      </c>
      <c r="U1528" s="18" t="s">
        <v>15</v>
      </c>
      <c r="V1528" s="18">
        <v>1.12043101235758</v>
      </c>
      <c r="W1528" s="18" t="str">
        <f>+IF(DatosTR[[#This Row],[RC]]=1,"Acierto",IF(SUM(DatosTR[[#This Row],[RC]],DatosTR[[#This Row],[TR]])=0,"Omisión","Comisión"))</f>
        <v>Acierto</v>
      </c>
    </row>
    <row r="1529" spans="1:23" x14ac:dyDescent="0.45">
      <c r="A1529" s="18" t="s">
        <v>82</v>
      </c>
      <c r="B1529" t="s">
        <v>52</v>
      </c>
      <c r="C1529">
        <v>8</v>
      </c>
      <c r="D1529" s="18" t="s">
        <v>100</v>
      </c>
      <c r="E1529" s="18" t="s">
        <v>48</v>
      </c>
      <c r="F1529" t="s">
        <v>26</v>
      </c>
      <c r="G1529" t="s">
        <v>49</v>
      </c>
      <c r="H1529">
        <v>100</v>
      </c>
      <c r="I1529">
        <v>0</v>
      </c>
      <c r="J1529" t="s">
        <v>86</v>
      </c>
      <c r="K1529">
        <v>0</v>
      </c>
      <c r="L1529">
        <v>0</v>
      </c>
      <c r="M1529" t="s">
        <v>86</v>
      </c>
      <c r="N1529">
        <v>0</v>
      </c>
      <c r="O1529">
        <v>0</v>
      </c>
      <c r="P1529" t="s">
        <v>50</v>
      </c>
      <c r="Q1529">
        <v>0</v>
      </c>
      <c r="R1529">
        <v>100</v>
      </c>
      <c r="S1529" s="18" t="s">
        <v>8</v>
      </c>
      <c r="T1529" s="18">
        <v>1</v>
      </c>
      <c r="U1529" s="18" t="s">
        <v>9</v>
      </c>
      <c r="V1529" s="18">
        <v>2.3495920987334098</v>
      </c>
      <c r="W1529" s="18" t="str">
        <f>+IF(DatosTR[[#This Row],[RC]]=1,"Acierto",IF(SUM(DatosTR[[#This Row],[RC]],DatosTR[[#This Row],[TR]])=0,"Omisión","Comisión"))</f>
        <v>Acierto</v>
      </c>
    </row>
    <row r="1530" spans="1:23" x14ac:dyDescent="0.45">
      <c r="A1530" s="18" t="s">
        <v>82</v>
      </c>
      <c r="B1530" t="s">
        <v>52</v>
      </c>
      <c r="C1530">
        <v>8</v>
      </c>
      <c r="D1530" s="18" t="s">
        <v>100</v>
      </c>
      <c r="E1530" s="18" t="s">
        <v>48</v>
      </c>
      <c r="F1530" t="s">
        <v>26</v>
      </c>
      <c r="G1530" t="s">
        <v>49</v>
      </c>
      <c r="H1530">
        <v>100</v>
      </c>
      <c r="I1530">
        <v>0</v>
      </c>
      <c r="J1530" t="s">
        <v>86</v>
      </c>
      <c r="K1530">
        <v>0</v>
      </c>
      <c r="L1530">
        <v>0</v>
      </c>
      <c r="M1530" t="s">
        <v>86</v>
      </c>
      <c r="N1530">
        <v>0</v>
      </c>
      <c r="O1530">
        <v>0</v>
      </c>
      <c r="P1530" t="s">
        <v>50</v>
      </c>
      <c r="Q1530">
        <v>0</v>
      </c>
      <c r="R1530">
        <v>100</v>
      </c>
      <c r="S1530" s="18" t="s">
        <v>8</v>
      </c>
      <c r="T1530" s="18">
        <v>1</v>
      </c>
      <c r="U1530" s="18" t="s">
        <v>11</v>
      </c>
      <c r="V1530" s="18">
        <v>1.2595772839849799</v>
      </c>
      <c r="W1530" s="18" t="str">
        <f>+IF(DatosTR[[#This Row],[RC]]=1,"Acierto",IF(SUM(DatosTR[[#This Row],[RC]],DatosTR[[#This Row],[TR]])=0,"Omisión","Comisión"))</f>
        <v>Acierto</v>
      </c>
    </row>
    <row r="1531" spans="1:23" x14ac:dyDescent="0.45">
      <c r="A1531" s="18" t="s">
        <v>82</v>
      </c>
      <c r="B1531" t="s">
        <v>52</v>
      </c>
      <c r="C1531">
        <v>8</v>
      </c>
      <c r="D1531" s="18" t="s">
        <v>100</v>
      </c>
      <c r="E1531" s="18" t="s">
        <v>48</v>
      </c>
      <c r="F1531" t="s">
        <v>26</v>
      </c>
      <c r="G1531" t="s">
        <v>49</v>
      </c>
      <c r="H1531">
        <v>100</v>
      </c>
      <c r="I1531">
        <v>0</v>
      </c>
      <c r="J1531" t="s">
        <v>86</v>
      </c>
      <c r="K1531">
        <v>0</v>
      </c>
      <c r="L1531">
        <v>0</v>
      </c>
      <c r="M1531" t="s">
        <v>86</v>
      </c>
      <c r="N1531">
        <v>0</v>
      </c>
      <c r="O1531">
        <v>0</v>
      </c>
      <c r="P1531" t="s">
        <v>50</v>
      </c>
      <c r="Q1531">
        <v>0</v>
      </c>
      <c r="R1531">
        <v>100</v>
      </c>
      <c r="S1531" s="18" t="s">
        <v>10</v>
      </c>
      <c r="T1531" s="18">
        <v>0</v>
      </c>
      <c r="U1531" s="18" t="s">
        <v>15</v>
      </c>
      <c r="V1531" s="18">
        <v>1.12043101235758</v>
      </c>
      <c r="W1531" s="18" t="str">
        <f>+IF(DatosTR[[#This Row],[RC]]=1,"Acierto",IF(SUM(DatosTR[[#This Row],[RC]],DatosTR[[#This Row],[TR]])=0,"Omisión","Comisión"))</f>
        <v>Comisión</v>
      </c>
    </row>
    <row r="1532" spans="1:23" x14ac:dyDescent="0.45">
      <c r="A1532" s="18" t="s">
        <v>82</v>
      </c>
      <c r="B1532" t="s">
        <v>52</v>
      </c>
      <c r="C1532">
        <v>8</v>
      </c>
      <c r="D1532" s="18" t="s">
        <v>100</v>
      </c>
      <c r="E1532" s="18" t="s">
        <v>48</v>
      </c>
      <c r="F1532" t="s">
        <v>26</v>
      </c>
      <c r="G1532" t="s">
        <v>49</v>
      </c>
      <c r="H1532">
        <v>100</v>
      </c>
      <c r="I1532">
        <v>0</v>
      </c>
      <c r="J1532" t="s">
        <v>86</v>
      </c>
      <c r="K1532">
        <v>0</v>
      </c>
      <c r="L1532">
        <v>0</v>
      </c>
      <c r="M1532" t="s">
        <v>86</v>
      </c>
      <c r="N1532">
        <v>0</v>
      </c>
      <c r="O1532">
        <v>0</v>
      </c>
      <c r="P1532" t="s">
        <v>50</v>
      </c>
      <c r="Q1532">
        <v>0</v>
      </c>
      <c r="R1532">
        <v>100</v>
      </c>
      <c r="S1532" s="18" t="s">
        <v>10</v>
      </c>
      <c r="T1532" s="18">
        <v>0</v>
      </c>
      <c r="U1532" s="18" t="s">
        <v>9</v>
      </c>
      <c r="V1532" s="18">
        <v>2.3495920987334098</v>
      </c>
      <c r="W1532" s="18" t="str">
        <f>+IF(DatosTR[[#This Row],[RC]]=1,"Acierto",IF(SUM(DatosTR[[#This Row],[RC]],DatosTR[[#This Row],[TR]])=0,"Omisión","Comisión"))</f>
        <v>Comisión</v>
      </c>
    </row>
    <row r="1533" spans="1:23" x14ac:dyDescent="0.45">
      <c r="A1533" s="18" t="s">
        <v>82</v>
      </c>
      <c r="B1533" t="s">
        <v>52</v>
      </c>
      <c r="C1533">
        <v>8</v>
      </c>
      <c r="D1533" s="18" t="s">
        <v>100</v>
      </c>
      <c r="E1533" s="18" t="s">
        <v>48</v>
      </c>
      <c r="F1533" t="s">
        <v>26</v>
      </c>
      <c r="G1533" t="s">
        <v>49</v>
      </c>
      <c r="H1533">
        <v>100</v>
      </c>
      <c r="I1533">
        <v>0</v>
      </c>
      <c r="J1533" t="s">
        <v>86</v>
      </c>
      <c r="K1533">
        <v>0</v>
      </c>
      <c r="L1533">
        <v>0</v>
      </c>
      <c r="M1533" t="s">
        <v>86</v>
      </c>
      <c r="N1533">
        <v>0</v>
      </c>
      <c r="O1533">
        <v>0</v>
      </c>
      <c r="P1533" t="s">
        <v>50</v>
      </c>
      <c r="Q1533">
        <v>0</v>
      </c>
      <c r="R1533">
        <v>100</v>
      </c>
      <c r="S1533" s="18" t="s">
        <v>10</v>
      </c>
      <c r="T1533" s="18">
        <v>0</v>
      </c>
      <c r="U1533" s="18" t="s">
        <v>11</v>
      </c>
      <c r="V1533" s="18">
        <v>1.2595772839849799</v>
      </c>
      <c r="W1533" s="18" t="str">
        <f>+IF(DatosTR[[#This Row],[RC]]=1,"Acierto",IF(SUM(DatosTR[[#This Row],[RC]],DatosTR[[#This Row],[TR]])=0,"Omisión","Comisión"))</f>
        <v>Comisión</v>
      </c>
    </row>
    <row r="1534" spans="1:23" x14ac:dyDescent="0.45">
      <c r="A1534" s="18" t="s">
        <v>82</v>
      </c>
      <c r="B1534" t="s">
        <v>52</v>
      </c>
      <c r="C1534">
        <v>8</v>
      </c>
      <c r="D1534" s="18" t="s">
        <v>48</v>
      </c>
      <c r="E1534" s="18" t="s">
        <v>100</v>
      </c>
      <c r="F1534" t="s">
        <v>26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86</v>
      </c>
      <c r="N1534">
        <v>0</v>
      </c>
      <c r="O1534">
        <v>0</v>
      </c>
      <c r="P1534" t="s">
        <v>86</v>
      </c>
      <c r="Q1534">
        <v>0</v>
      </c>
      <c r="R1534">
        <v>0</v>
      </c>
      <c r="S1534" s="18" t="s">
        <v>12</v>
      </c>
      <c r="T1534" s="18">
        <v>1</v>
      </c>
      <c r="U1534" s="18" t="s">
        <v>13</v>
      </c>
      <c r="V1534" s="18">
        <v>3.54921995068434</v>
      </c>
      <c r="W1534" s="18" t="str">
        <f>+IF(DatosTR[[#This Row],[RC]]=1,"Acierto",IF(SUM(DatosTR[[#This Row],[RC]],DatosTR[[#This Row],[TR]])=0,"Omisión","Comisión"))</f>
        <v>Acierto</v>
      </c>
    </row>
    <row r="1535" spans="1:23" x14ac:dyDescent="0.45">
      <c r="A1535" s="18" t="s">
        <v>82</v>
      </c>
      <c r="B1535" t="s">
        <v>52</v>
      </c>
      <c r="C1535">
        <v>8</v>
      </c>
      <c r="D1535" s="18" t="s">
        <v>48</v>
      </c>
      <c r="E1535" s="18" t="s">
        <v>100</v>
      </c>
      <c r="F1535" t="s">
        <v>26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86</v>
      </c>
      <c r="N1535">
        <v>0</v>
      </c>
      <c r="O1535">
        <v>0</v>
      </c>
      <c r="P1535" t="s">
        <v>86</v>
      </c>
      <c r="Q1535">
        <v>0</v>
      </c>
      <c r="R1535">
        <v>0</v>
      </c>
      <c r="S1535" s="18" t="s">
        <v>12</v>
      </c>
      <c r="T1535" s="18">
        <v>1</v>
      </c>
      <c r="U1535" s="18" t="s">
        <v>15</v>
      </c>
      <c r="V1535" s="18">
        <v>1.5450243949890099</v>
      </c>
      <c r="W1535" s="18" t="str">
        <f>+IF(DatosTR[[#This Row],[RC]]=1,"Acierto",IF(SUM(DatosTR[[#This Row],[RC]],DatosTR[[#This Row],[TR]])=0,"Omisión","Comisión"))</f>
        <v>Acierto</v>
      </c>
    </row>
    <row r="1536" spans="1:23" x14ac:dyDescent="0.45">
      <c r="A1536" s="18" t="s">
        <v>82</v>
      </c>
      <c r="B1536" t="s">
        <v>52</v>
      </c>
      <c r="C1536">
        <v>8</v>
      </c>
      <c r="D1536" s="18" t="s">
        <v>48</v>
      </c>
      <c r="E1536" s="18" t="s">
        <v>100</v>
      </c>
      <c r="F1536" t="s">
        <v>26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86</v>
      </c>
      <c r="N1536">
        <v>0</v>
      </c>
      <c r="O1536">
        <v>0</v>
      </c>
      <c r="P1536" t="s">
        <v>86</v>
      </c>
      <c r="Q1536">
        <v>0</v>
      </c>
      <c r="R1536">
        <v>0</v>
      </c>
      <c r="S1536" s="18" t="s">
        <v>12</v>
      </c>
      <c r="T1536" s="18">
        <v>1</v>
      </c>
      <c r="U1536" s="18" t="s">
        <v>9</v>
      </c>
      <c r="V1536" s="18">
        <v>2.56087624689098</v>
      </c>
      <c r="W1536" s="18" t="str">
        <f>+IF(DatosTR[[#This Row],[RC]]=1,"Acierto",IF(SUM(DatosTR[[#This Row],[RC]],DatosTR[[#This Row],[TR]])=0,"Omisión","Comisión"))</f>
        <v>Acierto</v>
      </c>
    </row>
    <row r="1537" spans="1:23" x14ac:dyDescent="0.45">
      <c r="A1537" s="18" t="s">
        <v>82</v>
      </c>
      <c r="B1537" t="s">
        <v>52</v>
      </c>
      <c r="C1537">
        <v>8</v>
      </c>
      <c r="D1537" s="18" t="s">
        <v>48</v>
      </c>
      <c r="E1537" s="18" t="s">
        <v>100</v>
      </c>
      <c r="F1537" t="s">
        <v>26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86</v>
      </c>
      <c r="N1537">
        <v>0</v>
      </c>
      <c r="O1537">
        <v>0</v>
      </c>
      <c r="P1537" t="s">
        <v>86</v>
      </c>
      <c r="Q1537">
        <v>0</v>
      </c>
      <c r="R1537">
        <v>0</v>
      </c>
      <c r="S1537" s="18" t="s">
        <v>12</v>
      </c>
      <c r="T1537" s="18">
        <v>1</v>
      </c>
      <c r="U1537" s="18" t="s">
        <v>11</v>
      </c>
      <c r="V1537" s="18">
        <v>0.76350459258537695</v>
      </c>
      <c r="W1537" s="18" t="str">
        <f>+IF(DatosTR[[#This Row],[RC]]=1,"Acierto",IF(SUM(DatosTR[[#This Row],[RC]],DatosTR[[#This Row],[TR]])=0,"Omisión","Comisión"))</f>
        <v>Acierto</v>
      </c>
    </row>
    <row r="1538" spans="1:23" x14ac:dyDescent="0.45">
      <c r="A1538" s="18" t="s">
        <v>82</v>
      </c>
      <c r="B1538" t="s">
        <v>52</v>
      </c>
      <c r="C1538">
        <v>8</v>
      </c>
      <c r="D1538" s="18" t="s">
        <v>48</v>
      </c>
      <c r="E1538" s="18" t="s">
        <v>100</v>
      </c>
      <c r="F1538" t="s">
        <v>26</v>
      </c>
      <c r="G1538" t="s">
        <v>86</v>
      </c>
      <c r="H1538">
        <v>0</v>
      </c>
      <c r="I1538">
        <v>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4</v>
      </c>
      <c r="T1538" s="18">
        <v>1</v>
      </c>
      <c r="U1538" s="18" t="s">
        <v>13</v>
      </c>
      <c r="V1538" s="18">
        <v>3.54921995068434</v>
      </c>
      <c r="W1538" s="18" t="str">
        <f>+IF(DatosTR[[#This Row],[RC]]=1,"Acierto",IF(SUM(DatosTR[[#This Row],[RC]],DatosTR[[#This Row],[TR]])=0,"Omisión","Comisión"))</f>
        <v>Acierto</v>
      </c>
    </row>
    <row r="1539" spans="1:23" x14ac:dyDescent="0.45">
      <c r="A1539" s="18" t="s">
        <v>82</v>
      </c>
      <c r="B1539" t="s">
        <v>52</v>
      </c>
      <c r="C1539">
        <v>8</v>
      </c>
      <c r="D1539" s="18" t="s">
        <v>48</v>
      </c>
      <c r="E1539" s="18" t="s">
        <v>100</v>
      </c>
      <c r="F1539" t="s">
        <v>26</v>
      </c>
      <c r="G1539" t="s">
        <v>86</v>
      </c>
      <c r="H1539">
        <v>0</v>
      </c>
      <c r="I1539">
        <v>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4</v>
      </c>
      <c r="T1539" s="18">
        <v>1</v>
      </c>
      <c r="U1539" s="18" t="s">
        <v>15</v>
      </c>
      <c r="V1539" s="18">
        <v>1.5450243949890099</v>
      </c>
      <c r="W1539" s="18" t="str">
        <f>+IF(DatosTR[[#This Row],[RC]]=1,"Acierto",IF(SUM(DatosTR[[#This Row],[RC]],DatosTR[[#This Row],[TR]])=0,"Omisión","Comisión"))</f>
        <v>Acierto</v>
      </c>
    </row>
    <row r="1540" spans="1:23" x14ac:dyDescent="0.45">
      <c r="A1540" s="18" t="s">
        <v>82</v>
      </c>
      <c r="B1540" t="s">
        <v>52</v>
      </c>
      <c r="C1540">
        <v>8</v>
      </c>
      <c r="D1540" s="18" t="s">
        <v>48</v>
      </c>
      <c r="E1540" s="18" t="s">
        <v>100</v>
      </c>
      <c r="F1540" t="s">
        <v>26</v>
      </c>
      <c r="G1540" t="s">
        <v>86</v>
      </c>
      <c r="H1540">
        <v>0</v>
      </c>
      <c r="I1540">
        <v>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4</v>
      </c>
      <c r="T1540" s="18">
        <v>1</v>
      </c>
      <c r="U1540" s="18" t="s">
        <v>9</v>
      </c>
      <c r="V1540" s="18">
        <v>2.56087624689098</v>
      </c>
      <c r="W1540" s="18" t="str">
        <f>+IF(DatosTR[[#This Row],[RC]]=1,"Acierto",IF(SUM(DatosTR[[#This Row],[RC]],DatosTR[[#This Row],[TR]])=0,"Omisión","Comisión"))</f>
        <v>Acierto</v>
      </c>
    </row>
    <row r="1541" spans="1:23" x14ac:dyDescent="0.45">
      <c r="A1541" s="18" t="s">
        <v>82</v>
      </c>
      <c r="B1541" t="s">
        <v>52</v>
      </c>
      <c r="C1541">
        <v>8</v>
      </c>
      <c r="D1541" s="18" t="s">
        <v>48</v>
      </c>
      <c r="E1541" s="18" t="s">
        <v>100</v>
      </c>
      <c r="F1541" t="s">
        <v>26</v>
      </c>
      <c r="G1541" t="s">
        <v>86</v>
      </c>
      <c r="H1541">
        <v>0</v>
      </c>
      <c r="I1541">
        <v>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4</v>
      </c>
      <c r="T1541" s="18">
        <v>1</v>
      </c>
      <c r="U1541" s="18" t="s">
        <v>11</v>
      </c>
      <c r="V1541" s="18">
        <v>0.76350459258537695</v>
      </c>
      <c r="W1541" s="18" t="str">
        <f>+IF(DatosTR[[#This Row],[RC]]=1,"Acierto",IF(SUM(DatosTR[[#This Row],[RC]],DatosTR[[#This Row],[TR]])=0,"Omisión","Comisión"))</f>
        <v>Acierto</v>
      </c>
    </row>
    <row r="1542" spans="1:23" x14ac:dyDescent="0.45">
      <c r="A1542" s="18" t="s">
        <v>82</v>
      </c>
      <c r="B1542" t="s">
        <v>52</v>
      </c>
      <c r="C1542">
        <v>8</v>
      </c>
      <c r="D1542" s="18" t="s">
        <v>48</v>
      </c>
      <c r="E1542" s="18" t="s">
        <v>100</v>
      </c>
      <c r="F1542" t="s">
        <v>26</v>
      </c>
      <c r="G1542" t="s">
        <v>86</v>
      </c>
      <c r="H1542">
        <v>0</v>
      </c>
      <c r="I1542">
        <v>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8</v>
      </c>
      <c r="T1542" s="18">
        <v>1</v>
      </c>
      <c r="U1542" s="18" t="s">
        <v>13</v>
      </c>
      <c r="V1542" s="18">
        <v>3.54921995068434</v>
      </c>
      <c r="W1542" s="18" t="str">
        <f>+IF(DatosTR[[#This Row],[RC]]=1,"Acierto",IF(SUM(DatosTR[[#This Row],[RC]],DatosTR[[#This Row],[TR]])=0,"Omisión","Comisión"))</f>
        <v>Acierto</v>
      </c>
    </row>
    <row r="1543" spans="1:23" x14ac:dyDescent="0.45">
      <c r="A1543" s="18" t="s">
        <v>82</v>
      </c>
      <c r="B1543" t="s">
        <v>52</v>
      </c>
      <c r="C1543">
        <v>8</v>
      </c>
      <c r="D1543" s="18" t="s">
        <v>48</v>
      </c>
      <c r="E1543" s="18" t="s">
        <v>100</v>
      </c>
      <c r="F1543" t="s">
        <v>26</v>
      </c>
      <c r="G1543" t="s">
        <v>86</v>
      </c>
      <c r="H1543">
        <v>0</v>
      </c>
      <c r="I1543">
        <v>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8</v>
      </c>
      <c r="T1543" s="18">
        <v>1</v>
      </c>
      <c r="U1543" s="18" t="s">
        <v>15</v>
      </c>
      <c r="V1543" s="18">
        <v>1.5450243949890099</v>
      </c>
      <c r="W1543" s="18" t="str">
        <f>+IF(DatosTR[[#This Row],[RC]]=1,"Acierto",IF(SUM(DatosTR[[#This Row],[RC]],DatosTR[[#This Row],[TR]])=0,"Omisión","Comisión"))</f>
        <v>Acierto</v>
      </c>
    </row>
    <row r="1544" spans="1:23" x14ac:dyDescent="0.45">
      <c r="A1544" s="18" t="s">
        <v>82</v>
      </c>
      <c r="B1544" t="s">
        <v>52</v>
      </c>
      <c r="C1544">
        <v>8</v>
      </c>
      <c r="D1544" s="18" t="s">
        <v>48</v>
      </c>
      <c r="E1544" s="18" t="s">
        <v>100</v>
      </c>
      <c r="F1544" t="s">
        <v>26</v>
      </c>
      <c r="G1544" t="s">
        <v>86</v>
      </c>
      <c r="H1544">
        <v>0</v>
      </c>
      <c r="I1544">
        <v>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8</v>
      </c>
      <c r="T1544" s="18">
        <v>1</v>
      </c>
      <c r="U1544" s="18" t="s">
        <v>9</v>
      </c>
      <c r="V1544" s="18">
        <v>2.56087624689098</v>
      </c>
      <c r="W1544" s="18" t="str">
        <f>+IF(DatosTR[[#This Row],[RC]]=1,"Acierto",IF(SUM(DatosTR[[#This Row],[RC]],DatosTR[[#This Row],[TR]])=0,"Omisión","Comisión"))</f>
        <v>Acierto</v>
      </c>
    </row>
    <row r="1545" spans="1:23" x14ac:dyDescent="0.45">
      <c r="A1545" s="18" t="s">
        <v>82</v>
      </c>
      <c r="B1545" t="s">
        <v>52</v>
      </c>
      <c r="C1545">
        <v>8</v>
      </c>
      <c r="D1545" s="18" t="s">
        <v>48</v>
      </c>
      <c r="E1545" s="18" t="s">
        <v>100</v>
      </c>
      <c r="F1545" t="s">
        <v>26</v>
      </c>
      <c r="G1545" t="s">
        <v>86</v>
      </c>
      <c r="H1545">
        <v>0</v>
      </c>
      <c r="I1545">
        <v>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8</v>
      </c>
      <c r="T1545" s="18">
        <v>1</v>
      </c>
      <c r="U1545" s="18" t="s">
        <v>11</v>
      </c>
      <c r="V1545" s="18">
        <v>0.76350459258537695</v>
      </c>
      <c r="W1545" s="18" t="str">
        <f>+IF(DatosTR[[#This Row],[RC]]=1,"Acierto",IF(SUM(DatosTR[[#This Row],[RC]],DatosTR[[#This Row],[TR]])=0,"Omisión","Comisión"))</f>
        <v>Acierto</v>
      </c>
    </row>
    <row r="1546" spans="1:23" x14ac:dyDescent="0.45">
      <c r="A1546" s="18" t="s">
        <v>82</v>
      </c>
      <c r="B1546" t="s">
        <v>52</v>
      </c>
      <c r="C1546">
        <v>8</v>
      </c>
      <c r="D1546" s="18" t="s">
        <v>48</v>
      </c>
      <c r="E1546" s="18" t="s">
        <v>100</v>
      </c>
      <c r="F1546" t="s">
        <v>26</v>
      </c>
      <c r="G1546" t="s">
        <v>86</v>
      </c>
      <c r="H1546">
        <v>0</v>
      </c>
      <c r="I1546">
        <v>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10</v>
      </c>
      <c r="T1546" s="18">
        <v>1</v>
      </c>
      <c r="U1546" s="18" t="s">
        <v>13</v>
      </c>
      <c r="V1546" s="18">
        <v>3.54921995068434</v>
      </c>
      <c r="W1546" s="18" t="str">
        <f>+IF(DatosTR[[#This Row],[RC]]=1,"Acierto",IF(SUM(DatosTR[[#This Row],[RC]],DatosTR[[#This Row],[TR]])=0,"Omisión","Comisión"))</f>
        <v>Acierto</v>
      </c>
    </row>
    <row r="1547" spans="1:23" x14ac:dyDescent="0.45">
      <c r="A1547" s="18" t="s">
        <v>82</v>
      </c>
      <c r="B1547" t="s">
        <v>52</v>
      </c>
      <c r="C1547">
        <v>8</v>
      </c>
      <c r="D1547" s="18" t="s">
        <v>48</v>
      </c>
      <c r="E1547" s="18" t="s">
        <v>100</v>
      </c>
      <c r="F1547" t="s">
        <v>26</v>
      </c>
      <c r="G1547" t="s">
        <v>86</v>
      </c>
      <c r="H1547">
        <v>0</v>
      </c>
      <c r="I1547">
        <v>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10</v>
      </c>
      <c r="T1547" s="18">
        <v>1</v>
      </c>
      <c r="U1547" s="18" t="s">
        <v>15</v>
      </c>
      <c r="V1547" s="18">
        <v>1.5450243949890099</v>
      </c>
      <c r="W1547" s="18" t="str">
        <f>+IF(DatosTR[[#This Row],[RC]]=1,"Acierto",IF(SUM(DatosTR[[#This Row],[RC]],DatosTR[[#This Row],[TR]])=0,"Omisión","Comisión"))</f>
        <v>Acierto</v>
      </c>
    </row>
    <row r="1548" spans="1:23" x14ac:dyDescent="0.45">
      <c r="A1548" s="18" t="s">
        <v>82</v>
      </c>
      <c r="B1548" t="s">
        <v>52</v>
      </c>
      <c r="C1548">
        <v>8</v>
      </c>
      <c r="D1548" s="18" t="s">
        <v>48</v>
      </c>
      <c r="E1548" s="18" t="s">
        <v>100</v>
      </c>
      <c r="F1548" t="s">
        <v>26</v>
      </c>
      <c r="G1548" t="s">
        <v>86</v>
      </c>
      <c r="H1548">
        <v>0</v>
      </c>
      <c r="I1548">
        <v>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10</v>
      </c>
      <c r="T1548" s="18">
        <v>1</v>
      </c>
      <c r="U1548" s="18" t="s">
        <v>9</v>
      </c>
      <c r="V1548" s="18">
        <v>2.56087624689098</v>
      </c>
      <c r="W1548" s="18" t="str">
        <f>+IF(DatosTR[[#This Row],[RC]]=1,"Acierto",IF(SUM(DatosTR[[#This Row],[RC]],DatosTR[[#This Row],[TR]])=0,"Omisión","Comisión"))</f>
        <v>Acierto</v>
      </c>
    </row>
    <row r="1549" spans="1:23" x14ac:dyDescent="0.45">
      <c r="A1549" s="18" t="s">
        <v>82</v>
      </c>
      <c r="B1549" t="s">
        <v>52</v>
      </c>
      <c r="C1549">
        <v>8</v>
      </c>
      <c r="D1549" s="18" t="s">
        <v>48</v>
      </c>
      <c r="E1549" s="18" t="s">
        <v>100</v>
      </c>
      <c r="F1549" t="s">
        <v>26</v>
      </c>
      <c r="G1549" t="s">
        <v>86</v>
      </c>
      <c r="H1549">
        <v>0</v>
      </c>
      <c r="I1549">
        <v>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10</v>
      </c>
      <c r="T1549" s="18">
        <v>1</v>
      </c>
      <c r="U1549" s="18" t="s">
        <v>11</v>
      </c>
      <c r="V1549" s="18">
        <v>0.76350459258537695</v>
      </c>
      <c r="W1549" s="18" t="str">
        <f>+IF(DatosTR[[#This Row],[RC]]=1,"Acierto",IF(SUM(DatosTR[[#This Row],[RC]],DatosTR[[#This Row],[TR]])=0,"Omisión","Comisión"))</f>
        <v>Acierto</v>
      </c>
    </row>
    <row r="1550" spans="1:23" x14ac:dyDescent="0.45">
      <c r="A1550" s="18" t="s">
        <v>82</v>
      </c>
      <c r="B1550" t="s">
        <v>52</v>
      </c>
      <c r="C1550">
        <v>8</v>
      </c>
      <c r="D1550" s="18" t="s">
        <v>100</v>
      </c>
      <c r="E1550" s="18" t="s">
        <v>101</v>
      </c>
      <c r="F1550" t="s">
        <v>26</v>
      </c>
      <c r="G1550" t="s">
        <v>86</v>
      </c>
      <c r="H1550">
        <v>0</v>
      </c>
      <c r="I1550">
        <v>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50</v>
      </c>
      <c r="Q1550">
        <v>0</v>
      </c>
      <c r="R1550">
        <v>100</v>
      </c>
      <c r="S1550" s="18" t="s">
        <v>12</v>
      </c>
      <c r="T1550" s="18">
        <v>1</v>
      </c>
      <c r="U1550" s="18" t="s">
        <v>13</v>
      </c>
      <c r="V1550" s="18">
        <v>3.2226631110534001</v>
      </c>
      <c r="W1550" s="18" t="str">
        <f>+IF(DatosTR[[#This Row],[RC]]=1,"Acierto",IF(SUM(DatosTR[[#This Row],[RC]],DatosTR[[#This Row],[TR]])=0,"Omisión","Comisión"))</f>
        <v>Acierto</v>
      </c>
    </row>
    <row r="1551" spans="1:23" x14ac:dyDescent="0.45">
      <c r="A1551" s="18" t="s">
        <v>82</v>
      </c>
      <c r="B1551" t="s">
        <v>52</v>
      </c>
      <c r="C1551">
        <v>8</v>
      </c>
      <c r="D1551" s="18" t="s">
        <v>100</v>
      </c>
      <c r="E1551" s="18" t="s">
        <v>101</v>
      </c>
      <c r="F1551" t="s">
        <v>26</v>
      </c>
      <c r="G1551" t="s">
        <v>86</v>
      </c>
      <c r="H1551">
        <v>0</v>
      </c>
      <c r="I1551">
        <v>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50</v>
      </c>
      <c r="Q1551">
        <v>0</v>
      </c>
      <c r="R1551">
        <v>100</v>
      </c>
      <c r="S1551" s="18" t="s">
        <v>12</v>
      </c>
      <c r="T1551" s="18">
        <v>1</v>
      </c>
      <c r="U1551" s="18" t="s">
        <v>15</v>
      </c>
      <c r="V1551" s="18">
        <v>1.3930172839900401</v>
      </c>
      <c r="W1551" s="18" t="str">
        <f>+IF(DatosTR[[#This Row],[RC]]=1,"Acierto",IF(SUM(DatosTR[[#This Row],[RC]],DatosTR[[#This Row],[TR]])=0,"Omisión","Comisión"))</f>
        <v>Acierto</v>
      </c>
    </row>
    <row r="1552" spans="1:23" x14ac:dyDescent="0.45">
      <c r="A1552" s="18" t="s">
        <v>82</v>
      </c>
      <c r="B1552" t="s">
        <v>52</v>
      </c>
      <c r="C1552">
        <v>8</v>
      </c>
      <c r="D1552" s="18" t="s">
        <v>100</v>
      </c>
      <c r="E1552" s="18" t="s">
        <v>101</v>
      </c>
      <c r="F1552" t="s">
        <v>26</v>
      </c>
      <c r="G1552" t="s">
        <v>86</v>
      </c>
      <c r="H1552">
        <v>0</v>
      </c>
      <c r="I1552">
        <v>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50</v>
      </c>
      <c r="Q1552">
        <v>0</v>
      </c>
      <c r="R1552">
        <v>100</v>
      </c>
      <c r="S1552" s="18" t="s">
        <v>12</v>
      </c>
      <c r="T1552" s="18">
        <v>1</v>
      </c>
      <c r="U1552" s="18" t="s">
        <v>9</v>
      </c>
      <c r="V1552" s="18">
        <v>2.6458615309093099</v>
      </c>
      <c r="W1552" s="18" t="str">
        <f>+IF(DatosTR[[#This Row],[RC]]=1,"Acierto",IF(SUM(DatosTR[[#This Row],[RC]],DatosTR[[#This Row],[TR]])=0,"Omisión","Comisión"))</f>
        <v>Acierto</v>
      </c>
    </row>
    <row r="1553" spans="1:23" x14ac:dyDescent="0.45">
      <c r="A1553" s="18" t="s">
        <v>82</v>
      </c>
      <c r="B1553" t="s">
        <v>52</v>
      </c>
      <c r="C1553">
        <v>8</v>
      </c>
      <c r="D1553" s="18" t="s">
        <v>100</v>
      </c>
      <c r="E1553" s="18" t="s">
        <v>101</v>
      </c>
      <c r="F1553" t="s">
        <v>26</v>
      </c>
      <c r="G1553" t="s">
        <v>86</v>
      </c>
      <c r="H1553">
        <v>0</v>
      </c>
      <c r="I1553">
        <v>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50</v>
      </c>
      <c r="Q1553">
        <v>0</v>
      </c>
      <c r="R1553">
        <v>100</v>
      </c>
      <c r="S1553" s="18" t="s">
        <v>12</v>
      </c>
      <c r="T1553" s="18">
        <v>1</v>
      </c>
      <c r="U1553" s="18" t="s">
        <v>11</v>
      </c>
      <c r="V1553" s="18">
        <v>1.8766494814772099</v>
      </c>
      <c r="W1553" s="18" t="str">
        <f>+IF(DatosTR[[#This Row],[RC]]=1,"Acierto",IF(SUM(DatosTR[[#This Row],[RC]],DatosTR[[#This Row],[TR]])=0,"Omisión","Comisión"))</f>
        <v>Acierto</v>
      </c>
    </row>
    <row r="1554" spans="1:23" x14ac:dyDescent="0.45">
      <c r="A1554" s="18" t="s">
        <v>82</v>
      </c>
      <c r="B1554" t="s">
        <v>52</v>
      </c>
      <c r="C1554">
        <v>8</v>
      </c>
      <c r="D1554" s="18" t="s">
        <v>100</v>
      </c>
      <c r="E1554" s="18" t="s">
        <v>101</v>
      </c>
      <c r="F1554" t="s">
        <v>26</v>
      </c>
      <c r="G1554" t="s">
        <v>86</v>
      </c>
      <c r="H1554">
        <v>0</v>
      </c>
      <c r="I1554">
        <v>0</v>
      </c>
      <c r="J1554" t="s">
        <v>86</v>
      </c>
      <c r="K1554">
        <v>0</v>
      </c>
      <c r="L1554">
        <v>0</v>
      </c>
      <c r="M1554" t="s">
        <v>86</v>
      </c>
      <c r="N1554">
        <v>0</v>
      </c>
      <c r="O1554">
        <v>0</v>
      </c>
      <c r="P1554" t="s">
        <v>50</v>
      </c>
      <c r="Q1554">
        <v>0</v>
      </c>
      <c r="R1554">
        <v>100</v>
      </c>
      <c r="S1554" s="18" t="s">
        <v>14</v>
      </c>
      <c r="T1554" s="18">
        <v>1</v>
      </c>
      <c r="U1554" s="18" t="s">
        <v>13</v>
      </c>
      <c r="V1554" s="18">
        <v>3.2226631110534001</v>
      </c>
      <c r="W1554" s="18" t="str">
        <f>+IF(DatosTR[[#This Row],[RC]]=1,"Acierto",IF(SUM(DatosTR[[#This Row],[RC]],DatosTR[[#This Row],[TR]])=0,"Omisión","Comisión"))</f>
        <v>Acierto</v>
      </c>
    </row>
    <row r="1555" spans="1:23" x14ac:dyDescent="0.45">
      <c r="A1555" s="18" t="s">
        <v>82</v>
      </c>
      <c r="B1555" t="s">
        <v>52</v>
      </c>
      <c r="C1555">
        <v>8</v>
      </c>
      <c r="D1555" s="18" t="s">
        <v>100</v>
      </c>
      <c r="E1555" s="18" t="s">
        <v>101</v>
      </c>
      <c r="F1555" t="s">
        <v>26</v>
      </c>
      <c r="G1555" t="s">
        <v>86</v>
      </c>
      <c r="H1555">
        <v>0</v>
      </c>
      <c r="I1555">
        <v>0</v>
      </c>
      <c r="J1555" t="s">
        <v>86</v>
      </c>
      <c r="K1555">
        <v>0</v>
      </c>
      <c r="L1555">
        <v>0</v>
      </c>
      <c r="M1555" t="s">
        <v>86</v>
      </c>
      <c r="N1555">
        <v>0</v>
      </c>
      <c r="O1555">
        <v>0</v>
      </c>
      <c r="P1555" t="s">
        <v>50</v>
      </c>
      <c r="Q1555">
        <v>0</v>
      </c>
      <c r="R1555">
        <v>100</v>
      </c>
      <c r="S1555" s="18" t="s">
        <v>14</v>
      </c>
      <c r="T1555" s="18">
        <v>1</v>
      </c>
      <c r="U1555" s="18" t="s">
        <v>15</v>
      </c>
      <c r="V1555" s="18">
        <v>1.3930172839900401</v>
      </c>
      <c r="W1555" s="18" t="str">
        <f>+IF(DatosTR[[#This Row],[RC]]=1,"Acierto",IF(SUM(DatosTR[[#This Row],[RC]],DatosTR[[#This Row],[TR]])=0,"Omisión","Comisión"))</f>
        <v>Acierto</v>
      </c>
    </row>
    <row r="1556" spans="1:23" x14ac:dyDescent="0.45">
      <c r="A1556" s="18" t="s">
        <v>82</v>
      </c>
      <c r="B1556" t="s">
        <v>52</v>
      </c>
      <c r="C1556">
        <v>8</v>
      </c>
      <c r="D1556" s="18" t="s">
        <v>100</v>
      </c>
      <c r="E1556" s="18" t="s">
        <v>101</v>
      </c>
      <c r="F1556" t="s">
        <v>26</v>
      </c>
      <c r="G1556" t="s">
        <v>86</v>
      </c>
      <c r="H1556">
        <v>0</v>
      </c>
      <c r="I1556">
        <v>0</v>
      </c>
      <c r="J1556" t="s">
        <v>86</v>
      </c>
      <c r="K1556">
        <v>0</v>
      </c>
      <c r="L1556">
        <v>0</v>
      </c>
      <c r="M1556" t="s">
        <v>86</v>
      </c>
      <c r="N1556">
        <v>0</v>
      </c>
      <c r="O1556">
        <v>0</v>
      </c>
      <c r="P1556" t="s">
        <v>50</v>
      </c>
      <c r="Q1556">
        <v>0</v>
      </c>
      <c r="R1556">
        <v>100</v>
      </c>
      <c r="S1556" s="18" t="s">
        <v>14</v>
      </c>
      <c r="T1556" s="18">
        <v>1</v>
      </c>
      <c r="U1556" s="18" t="s">
        <v>9</v>
      </c>
      <c r="V1556" s="18">
        <v>2.6458615309093099</v>
      </c>
      <c r="W1556" s="18" t="str">
        <f>+IF(DatosTR[[#This Row],[RC]]=1,"Acierto",IF(SUM(DatosTR[[#This Row],[RC]],DatosTR[[#This Row],[TR]])=0,"Omisión","Comisión"))</f>
        <v>Acierto</v>
      </c>
    </row>
    <row r="1557" spans="1:23" x14ac:dyDescent="0.45">
      <c r="A1557" s="18" t="s">
        <v>82</v>
      </c>
      <c r="B1557" t="s">
        <v>52</v>
      </c>
      <c r="C1557">
        <v>8</v>
      </c>
      <c r="D1557" s="18" t="s">
        <v>100</v>
      </c>
      <c r="E1557" s="18" t="s">
        <v>101</v>
      </c>
      <c r="F1557" t="s">
        <v>26</v>
      </c>
      <c r="G1557" t="s">
        <v>86</v>
      </c>
      <c r="H1557">
        <v>0</v>
      </c>
      <c r="I1557">
        <v>0</v>
      </c>
      <c r="J1557" t="s">
        <v>86</v>
      </c>
      <c r="K1557">
        <v>0</v>
      </c>
      <c r="L1557">
        <v>0</v>
      </c>
      <c r="M1557" t="s">
        <v>86</v>
      </c>
      <c r="N1557">
        <v>0</v>
      </c>
      <c r="O1557">
        <v>0</v>
      </c>
      <c r="P1557" t="s">
        <v>50</v>
      </c>
      <c r="Q1557">
        <v>0</v>
      </c>
      <c r="R1557">
        <v>100</v>
      </c>
      <c r="S1557" s="18" t="s">
        <v>14</v>
      </c>
      <c r="T1557" s="18">
        <v>1</v>
      </c>
      <c r="U1557" s="18" t="s">
        <v>11</v>
      </c>
      <c r="V1557" s="18">
        <v>1.8766494814772099</v>
      </c>
      <c r="W1557" s="18" t="str">
        <f>+IF(DatosTR[[#This Row],[RC]]=1,"Acierto",IF(SUM(DatosTR[[#This Row],[RC]],DatosTR[[#This Row],[TR]])=0,"Omisión","Comisión"))</f>
        <v>Acierto</v>
      </c>
    </row>
    <row r="1558" spans="1:23" x14ac:dyDescent="0.45">
      <c r="A1558" s="18" t="s">
        <v>82</v>
      </c>
      <c r="B1558" t="s">
        <v>52</v>
      </c>
      <c r="C1558">
        <v>8</v>
      </c>
      <c r="D1558" s="18" t="s">
        <v>100</v>
      </c>
      <c r="E1558" s="18" t="s">
        <v>101</v>
      </c>
      <c r="F1558" t="s">
        <v>26</v>
      </c>
      <c r="G1558" t="s">
        <v>86</v>
      </c>
      <c r="H1558">
        <v>0</v>
      </c>
      <c r="I1558">
        <v>0</v>
      </c>
      <c r="J1558" t="s">
        <v>86</v>
      </c>
      <c r="K1558">
        <v>0</v>
      </c>
      <c r="L1558">
        <v>0</v>
      </c>
      <c r="M1558" t="s">
        <v>86</v>
      </c>
      <c r="N1558">
        <v>0</v>
      </c>
      <c r="O1558">
        <v>0</v>
      </c>
      <c r="P1558" t="s">
        <v>50</v>
      </c>
      <c r="Q1558">
        <v>0</v>
      </c>
      <c r="R1558">
        <v>100</v>
      </c>
      <c r="S1558" s="18" t="s">
        <v>8</v>
      </c>
      <c r="T1558" s="18">
        <v>1</v>
      </c>
      <c r="U1558" s="18" t="s">
        <v>13</v>
      </c>
      <c r="V1558" s="18">
        <v>3.2226631110534001</v>
      </c>
      <c r="W1558" s="18" t="str">
        <f>+IF(DatosTR[[#This Row],[RC]]=1,"Acierto",IF(SUM(DatosTR[[#This Row],[RC]],DatosTR[[#This Row],[TR]])=0,"Omisión","Comisión"))</f>
        <v>Acierto</v>
      </c>
    </row>
    <row r="1559" spans="1:23" x14ac:dyDescent="0.45">
      <c r="A1559" s="18" t="s">
        <v>82</v>
      </c>
      <c r="B1559" t="s">
        <v>52</v>
      </c>
      <c r="C1559">
        <v>8</v>
      </c>
      <c r="D1559" s="18" t="s">
        <v>100</v>
      </c>
      <c r="E1559" s="18" t="s">
        <v>101</v>
      </c>
      <c r="F1559" t="s">
        <v>26</v>
      </c>
      <c r="G1559" t="s">
        <v>86</v>
      </c>
      <c r="H1559">
        <v>0</v>
      </c>
      <c r="I1559">
        <v>0</v>
      </c>
      <c r="J1559" t="s">
        <v>86</v>
      </c>
      <c r="K1559">
        <v>0</v>
      </c>
      <c r="L1559">
        <v>0</v>
      </c>
      <c r="M1559" t="s">
        <v>86</v>
      </c>
      <c r="N1559">
        <v>0</v>
      </c>
      <c r="O1559">
        <v>0</v>
      </c>
      <c r="P1559" t="s">
        <v>50</v>
      </c>
      <c r="Q1559">
        <v>0</v>
      </c>
      <c r="R1559">
        <v>100</v>
      </c>
      <c r="S1559" s="18" t="s">
        <v>8</v>
      </c>
      <c r="T1559" s="18">
        <v>1</v>
      </c>
      <c r="U1559" s="18" t="s">
        <v>15</v>
      </c>
      <c r="V1559" s="18">
        <v>1.3930172839900401</v>
      </c>
      <c r="W1559" s="18" t="str">
        <f>+IF(DatosTR[[#This Row],[RC]]=1,"Acierto",IF(SUM(DatosTR[[#This Row],[RC]],DatosTR[[#This Row],[TR]])=0,"Omisión","Comisión"))</f>
        <v>Acierto</v>
      </c>
    </row>
    <row r="1560" spans="1:23" x14ac:dyDescent="0.45">
      <c r="A1560" s="18" t="s">
        <v>82</v>
      </c>
      <c r="B1560" t="s">
        <v>52</v>
      </c>
      <c r="C1560">
        <v>8</v>
      </c>
      <c r="D1560" s="18" t="s">
        <v>100</v>
      </c>
      <c r="E1560" s="18" t="s">
        <v>101</v>
      </c>
      <c r="F1560" t="s">
        <v>26</v>
      </c>
      <c r="G1560" t="s">
        <v>86</v>
      </c>
      <c r="H1560">
        <v>0</v>
      </c>
      <c r="I1560">
        <v>0</v>
      </c>
      <c r="J1560" t="s">
        <v>86</v>
      </c>
      <c r="K1560">
        <v>0</v>
      </c>
      <c r="L1560">
        <v>0</v>
      </c>
      <c r="M1560" t="s">
        <v>86</v>
      </c>
      <c r="N1560">
        <v>0</v>
      </c>
      <c r="O1560">
        <v>0</v>
      </c>
      <c r="P1560" t="s">
        <v>50</v>
      </c>
      <c r="Q1560">
        <v>0</v>
      </c>
      <c r="R1560">
        <v>100</v>
      </c>
      <c r="S1560" s="18" t="s">
        <v>8</v>
      </c>
      <c r="T1560" s="18">
        <v>1</v>
      </c>
      <c r="U1560" s="18" t="s">
        <v>9</v>
      </c>
      <c r="V1560" s="18">
        <v>2.6458615309093099</v>
      </c>
      <c r="W1560" s="18" t="str">
        <f>+IF(DatosTR[[#This Row],[RC]]=1,"Acierto",IF(SUM(DatosTR[[#This Row],[RC]],DatosTR[[#This Row],[TR]])=0,"Omisión","Comisión"))</f>
        <v>Acierto</v>
      </c>
    </row>
    <row r="1561" spans="1:23" x14ac:dyDescent="0.45">
      <c r="A1561" s="18" t="s">
        <v>82</v>
      </c>
      <c r="B1561" t="s">
        <v>52</v>
      </c>
      <c r="C1561">
        <v>8</v>
      </c>
      <c r="D1561" s="18" t="s">
        <v>100</v>
      </c>
      <c r="E1561" s="18" t="s">
        <v>101</v>
      </c>
      <c r="F1561" t="s">
        <v>26</v>
      </c>
      <c r="G1561" t="s">
        <v>86</v>
      </c>
      <c r="H1561">
        <v>0</v>
      </c>
      <c r="I1561">
        <v>0</v>
      </c>
      <c r="J1561" t="s">
        <v>86</v>
      </c>
      <c r="K1561">
        <v>0</v>
      </c>
      <c r="L1561">
        <v>0</v>
      </c>
      <c r="M1561" t="s">
        <v>86</v>
      </c>
      <c r="N1561">
        <v>0</v>
      </c>
      <c r="O1561">
        <v>0</v>
      </c>
      <c r="P1561" t="s">
        <v>50</v>
      </c>
      <c r="Q1561">
        <v>0</v>
      </c>
      <c r="R1561">
        <v>100</v>
      </c>
      <c r="S1561" s="18" t="s">
        <v>8</v>
      </c>
      <c r="T1561" s="18">
        <v>1</v>
      </c>
      <c r="U1561" s="18" t="s">
        <v>11</v>
      </c>
      <c r="V1561" s="18">
        <v>1.8766494814772099</v>
      </c>
      <c r="W1561" s="18" t="str">
        <f>+IF(DatosTR[[#This Row],[RC]]=1,"Acierto",IF(SUM(DatosTR[[#This Row],[RC]],DatosTR[[#This Row],[TR]])=0,"Omisión","Comisión"))</f>
        <v>Acierto</v>
      </c>
    </row>
    <row r="1562" spans="1:23" x14ac:dyDescent="0.45">
      <c r="A1562" s="18" t="s">
        <v>82</v>
      </c>
      <c r="B1562" t="s">
        <v>52</v>
      </c>
      <c r="C1562">
        <v>8</v>
      </c>
      <c r="D1562" s="18" t="s">
        <v>100</v>
      </c>
      <c r="E1562" s="18" t="s">
        <v>101</v>
      </c>
      <c r="F1562" t="s">
        <v>26</v>
      </c>
      <c r="G1562" t="s">
        <v>86</v>
      </c>
      <c r="H1562">
        <v>0</v>
      </c>
      <c r="I1562">
        <v>0</v>
      </c>
      <c r="J1562" t="s">
        <v>86</v>
      </c>
      <c r="K1562">
        <v>0</v>
      </c>
      <c r="L1562">
        <v>0</v>
      </c>
      <c r="M1562" t="s">
        <v>86</v>
      </c>
      <c r="N1562">
        <v>0</v>
      </c>
      <c r="O1562">
        <v>0</v>
      </c>
      <c r="P1562" t="s">
        <v>50</v>
      </c>
      <c r="Q1562">
        <v>0</v>
      </c>
      <c r="R1562">
        <v>100</v>
      </c>
      <c r="S1562" s="18" t="s">
        <v>10</v>
      </c>
      <c r="T1562" s="18">
        <v>0</v>
      </c>
      <c r="U1562" s="18" t="s">
        <v>13</v>
      </c>
      <c r="V1562" s="18">
        <v>3.2226631110534001</v>
      </c>
      <c r="W1562" s="18" t="str">
        <f>+IF(DatosTR[[#This Row],[RC]]=1,"Acierto",IF(SUM(DatosTR[[#This Row],[RC]],DatosTR[[#This Row],[TR]])=0,"Omisión","Comisión"))</f>
        <v>Comisión</v>
      </c>
    </row>
    <row r="1563" spans="1:23" x14ac:dyDescent="0.45">
      <c r="A1563" s="18" t="s">
        <v>82</v>
      </c>
      <c r="B1563" t="s">
        <v>52</v>
      </c>
      <c r="C1563">
        <v>8</v>
      </c>
      <c r="D1563" s="18" t="s">
        <v>100</v>
      </c>
      <c r="E1563" s="18" t="s">
        <v>101</v>
      </c>
      <c r="F1563" t="s">
        <v>26</v>
      </c>
      <c r="G1563" t="s">
        <v>86</v>
      </c>
      <c r="H1563">
        <v>0</v>
      </c>
      <c r="I1563">
        <v>0</v>
      </c>
      <c r="J1563" t="s">
        <v>86</v>
      </c>
      <c r="K1563">
        <v>0</v>
      </c>
      <c r="L1563">
        <v>0</v>
      </c>
      <c r="M1563" t="s">
        <v>86</v>
      </c>
      <c r="N1563">
        <v>0</v>
      </c>
      <c r="O1563">
        <v>0</v>
      </c>
      <c r="P1563" t="s">
        <v>50</v>
      </c>
      <c r="Q1563">
        <v>0</v>
      </c>
      <c r="R1563">
        <v>100</v>
      </c>
      <c r="S1563" s="18" t="s">
        <v>10</v>
      </c>
      <c r="T1563" s="18">
        <v>0</v>
      </c>
      <c r="U1563" s="18" t="s">
        <v>15</v>
      </c>
      <c r="V1563" s="18">
        <v>1.3930172839900401</v>
      </c>
      <c r="W1563" s="18" t="str">
        <f>+IF(DatosTR[[#This Row],[RC]]=1,"Acierto",IF(SUM(DatosTR[[#This Row],[RC]],DatosTR[[#This Row],[TR]])=0,"Omisión","Comisión"))</f>
        <v>Comisión</v>
      </c>
    </row>
    <row r="1564" spans="1:23" x14ac:dyDescent="0.45">
      <c r="A1564" s="18" t="s">
        <v>82</v>
      </c>
      <c r="B1564" t="s">
        <v>52</v>
      </c>
      <c r="C1564">
        <v>8</v>
      </c>
      <c r="D1564" s="18" t="s">
        <v>100</v>
      </c>
      <c r="E1564" s="18" t="s">
        <v>101</v>
      </c>
      <c r="F1564" t="s">
        <v>26</v>
      </c>
      <c r="G1564" t="s">
        <v>86</v>
      </c>
      <c r="H1564">
        <v>0</v>
      </c>
      <c r="I1564">
        <v>0</v>
      </c>
      <c r="J1564" t="s">
        <v>86</v>
      </c>
      <c r="K1564">
        <v>0</v>
      </c>
      <c r="L1564">
        <v>0</v>
      </c>
      <c r="M1564" t="s">
        <v>86</v>
      </c>
      <c r="N1564">
        <v>0</v>
      </c>
      <c r="O1564">
        <v>0</v>
      </c>
      <c r="P1564" t="s">
        <v>50</v>
      </c>
      <c r="Q1564">
        <v>0</v>
      </c>
      <c r="R1564">
        <v>100</v>
      </c>
      <c r="S1564" s="18" t="s">
        <v>10</v>
      </c>
      <c r="T1564" s="18">
        <v>0</v>
      </c>
      <c r="U1564" s="18" t="s">
        <v>9</v>
      </c>
      <c r="V1564" s="18">
        <v>2.6458615309093099</v>
      </c>
      <c r="W1564" s="18" t="str">
        <f>+IF(DatosTR[[#This Row],[RC]]=1,"Acierto",IF(SUM(DatosTR[[#This Row],[RC]],DatosTR[[#This Row],[TR]])=0,"Omisión","Comisión"))</f>
        <v>Comisión</v>
      </c>
    </row>
    <row r="1565" spans="1:23" x14ac:dyDescent="0.45">
      <c r="A1565" s="18" t="s">
        <v>82</v>
      </c>
      <c r="B1565" t="s">
        <v>52</v>
      </c>
      <c r="C1565">
        <v>8</v>
      </c>
      <c r="D1565" s="18" t="s">
        <v>100</v>
      </c>
      <c r="E1565" s="18" t="s">
        <v>101</v>
      </c>
      <c r="F1565" t="s">
        <v>26</v>
      </c>
      <c r="G1565" t="s">
        <v>86</v>
      </c>
      <c r="H1565">
        <v>0</v>
      </c>
      <c r="I1565">
        <v>0</v>
      </c>
      <c r="J1565" t="s">
        <v>86</v>
      </c>
      <c r="K1565">
        <v>0</v>
      </c>
      <c r="L1565">
        <v>0</v>
      </c>
      <c r="M1565" t="s">
        <v>86</v>
      </c>
      <c r="N1565">
        <v>0</v>
      </c>
      <c r="O1565">
        <v>0</v>
      </c>
      <c r="P1565" t="s">
        <v>50</v>
      </c>
      <c r="Q1565">
        <v>0</v>
      </c>
      <c r="R1565">
        <v>100</v>
      </c>
      <c r="S1565" s="18" t="s">
        <v>10</v>
      </c>
      <c r="T1565" s="18">
        <v>0</v>
      </c>
      <c r="U1565" s="18" t="s">
        <v>11</v>
      </c>
      <c r="V1565" s="18">
        <v>1.8766494814772099</v>
      </c>
      <c r="W1565" s="18" t="str">
        <f>+IF(DatosTR[[#This Row],[RC]]=1,"Acierto",IF(SUM(DatosTR[[#This Row],[RC]],DatosTR[[#This Row],[TR]])=0,"Omisión","Comisión"))</f>
        <v>Comisión</v>
      </c>
    </row>
    <row r="1566" spans="1:23" x14ac:dyDescent="0.45">
      <c r="A1566" s="18" t="s">
        <v>82</v>
      </c>
      <c r="B1566" t="s">
        <v>52</v>
      </c>
      <c r="C1566">
        <v>8</v>
      </c>
      <c r="D1566" s="18" t="s">
        <v>100</v>
      </c>
      <c r="E1566" s="18" t="s">
        <v>101</v>
      </c>
      <c r="F1566" t="s">
        <v>26</v>
      </c>
      <c r="G1566" t="s">
        <v>86</v>
      </c>
      <c r="H1566">
        <v>0</v>
      </c>
      <c r="I1566">
        <v>0</v>
      </c>
      <c r="J1566" t="s">
        <v>49</v>
      </c>
      <c r="K1566">
        <v>100</v>
      </c>
      <c r="L1566">
        <v>0</v>
      </c>
      <c r="M1566" t="s">
        <v>86</v>
      </c>
      <c r="N1566">
        <v>0</v>
      </c>
      <c r="O1566">
        <v>0</v>
      </c>
      <c r="P1566" t="s">
        <v>86</v>
      </c>
      <c r="Q1566">
        <v>0</v>
      </c>
      <c r="R1566">
        <v>0</v>
      </c>
      <c r="S1566" s="18" t="s">
        <v>12</v>
      </c>
      <c r="T1566" s="18">
        <v>1</v>
      </c>
      <c r="U1566" s="18" t="s">
        <v>13</v>
      </c>
      <c r="V1566" s="18">
        <v>2.8073556543095002</v>
      </c>
      <c r="W1566" s="18" t="str">
        <f>+IF(DatosTR[[#This Row],[RC]]=1,"Acierto",IF(SUM(DatosTR[[#This Row],[RC]],DatosTR[[#This Row],[TR]])=0,"Omisión","Comisión"))</f>
        <v>Acierto</v>
      </c>
    </row>
    <row r="1567" spans="1:23" x14ac:dyDescent="0.45">
      <c r="A1567" s="18" t="s">
        <v>82</v>
      </c>
      <c r="B1567" t="s">
        <v>52</v>
      </c>
      <c r="C1567">
        <v>8</v>
      </c>
      <c r="D1567" s="18" t="s">
        <v>100</v>
      </c>
      <c r="E1567" s="18" t="s">
        <v>101</v>
      </c>
      <c r="F1567" t="s">
        <v>26</v>
      </c>
      <c r="G1567" t="s">
        <v>86</v>
      </c>
      <c r="H1567">
        <v>0</v>
      </c>
      <c r="I1567">
        <v>0</v>
      </c>
      <c r="J1567" t="s">
        <v>49</v>
      </c>
      <c r="K1567">
        <v>100</v>
      </c>
      <c r="L1567">
        <v>0</v>
      </c>
      <c r="M1567" t="s">
        <v>86</v>
      </c>
      <c r="N1567">
        <v>0</v>
      </c>
      <c r="O1567">
        <v>0</v>
      </c>
      <c r="P1567" t="s">
        <v>86</v>
      </c>
      <c r="Q1567">
        <v>0</v>
      </c>
      <c r="R1567">
        <v>0</v>
      </c>
      <c r="S1567" s="18" t="s">
        <v>12</v>
      </c>
      <c r="T1567" s="18">
        <v>1</v>
      </c>
      <c r="U1567" s="18" t="s">
        <v>9</v>
      </c>
      <c r="V1567" s="18">
        <v>3.2324096789816301</v>
      </c>
      <c r="W1567" s="18" t="str">
        <f>+IF(DatosTR[[#This Row],[RC]]=1,"Acierto",IF(SUM(DatosTR[[#This Row],[RC]],DatosTR[[#This Row],[TR]])=0,"Omisión","Comisión"))</f>
        <v>Acierto</v>
      </c>
    </row>
    <row r="1568" spans="1:23" x14ac:dyDescent="0.45">
      <c r="A1568" s="18" t="s">
        <v>82</v>
      </c>
      <c r="B1568" t="s">
        <v>52</v>
      </c>
      <c r="C1568">
        <v>8</v>
      </c>
      <c r="D1568" s="18" t="s">
        <v>100</v>
      </c>
      <c r="E1568" s="18" t="s">
        <v>101</v>
      </c>
      <c r="F1568" t="s">
        <v>26</v>
      </c>
      <c r="G1568" t="s">
        <v>86</v>
      </c>
      <c r="H1568">
        <v>0</v>
      </c>
      <c r="I1568">
        <v>0</v>
      </c>
      <c r="J1568" t="s">
        <v>49</v>
      </c>
      <c r="K1568">
        <v>100</v>
      </c>
      <c r="L1568">
        <v>0</v>
      </c>
      <c r="M1568" t="s">
        <v>86</v>
      </c>
      <c r="N1568">
        <v>0</v>
      </c>
      <c r="O1568">
        <v>0</v>
      </c>
      <c r="P1568" t="s">
        <v>86</v>
      </c>
      <c r="Q1568">
        <v>0</v>
      </c>
      <c r="R1568">
        <v>0</v>
      </c>
      <c r="S1568" s="18" t="s">
        <v>12</v>
      </c>
      <c r="T1568" s="18">
        <v>1</v>
      </c>
      <c r="U1568" s="18" t="s">
        <v>11</v>
      </c>
      <c r="V1568" s="18">
        <v>1.8331654320936599</v>
      </c>
      <c r="W1568" s="18" t="str">
        <f>+IF(DatosTR[[#This Row],[RC]]=1,"Acierto",IF(SUM(DatosTR[[#This Row],[RC]],DatosTR[[#This Row],[TR]])=0,"Omisión","Comisión"))</f>
        <v>Acierto</v>
      </c>
    </row>
    <row r="1569" spans="1:23" x14ac:dyDescent="0.45">
      <c r="A1569" s="18" t="s">
        <v>82</v>
      </c>
      <c r="B1569" t="s">
        <v>52</v>
      </c>
      <c r="C1569">
        <v>8</v>
      </c>
      <c r="D1569" s="18" t="s">
        <v>100</v>
      </c>
      <c r="E1569" s="18" t="s">
        <v>101</v>
      </c>
      <c r="F1569" t="s">
        <v>26</v>
      </c>
      <c r="G1569" t="s">
        <v>86</v>
      </c>
      <c r="H1569">
        <v>0</v>
      </c>
      <c r="I1569">
        <v>0</v>
      </c>
      <c r="J1569" t="s">
        <v>49</v>
      </c>
      <c r="K1569">
        <v>100</v>
      </c>
      <c r="L1569">
        <v>0</v>
      </c>
      <c r="M1569" t="s">
        <v>86</v>
      </c>
      <c r="N1569">
        <v>0</v>
      </c>
      <c r="O1569">
        <v>0</v>
      </c>
      <c r="P1569" t="s">
        <v>86</v>
      </c>
      <c r="Q1569">
        <v>0</v>
      </c>
      <c r="R1569">
        <v>0</v>
      </c>
      <c r="S1569" s="18" t="s">
        <v>14</v>
      </c>
      <c r="T1569" s="18">
        <v>0</v>
      </c>
      <c r="U1569" s="18" t="s">
        <v>13</v>
      </c>
      <c r="V1569" s="18">
        <v>2.8073556543095002</v>
      </c>
      <c r="W1569" s="18" t="str">
        <f>+IF(DatosTR[[#This Row],[RC]]=1,"Acierto",IF(SUM(DatosTR[[#This Row],[RC]],DatosTR[[#This Row],[TR]])=0,"Omisión","Comisión"))</f>
        <v>Comisión</v>
      </c>
    </row>
    <row r="1570" spans="1:23" x14ac:dyDescent="0.45">
      <c r="A1570" s="18" t="s">
        <v>82</v>
      </c>
      <c r="B1570" t="s">
        <v>52</v>
      </c>
      <c r="C1570">
        <v>8</v>
      </c>
      <c r="D1570" s="18" t="s">
        <v>100</v>
      </c>
      <c r="E1570" s="18" t="s">
        <v>101</v>
      </c>
      <c r="F1570" t="s">
        <v>26</v>
      </c>
      <c r="G1570" t="s">
        <v>86</v>
      </c>
      <c r="H1570">
        <v>0</v>
      </c>
      <c r="I1570">
        <v>0</v>
      </c>
      <c r="J1570" t="s">
        <v>49</v>
      </c>
      <c r="K1570">
        <v>10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4</v>
      </c>
      <c r="T1570" s="18">
        <v>0</v>
      </c>
      <c r="U1570" s="18" t="s">
        <v>9</v>
      </c>
      <c r="V1570" s="18">
        <v>3.2324096789816301</v>
      </c>
      <c r="W1570" s="18" t="str">
        <f>+IF(DatosTR[[#This Row],[RC]]=1,"Acierto",IF(SUM(DatosTR[[#This Row],[RC]],DatosTR[[#This Row],[TR]])=0,"Omisión","Comisión"))</f>
        <v>Comisión</v>
      </c>
    </row>
    <row r="1571" spans="1:23" x14ac:dyDescent="0.45">
      <c r="A1571" s="18" t="s">
        <v>82</v>
      </c>
      <c r="B1571" t="s">
        <v>52</v>
      </c>
      <c r="C1571">
        <v>8</v>
      </c>
      <c r="D1571" s="18" t="s">
        <v>100</v>
      </c>
      <c r="E1571" s="18" t="s">
        <v>101</v>
      </c>
      <c r="F1571" t="s">
        <v>26</v>
      </c>
      <c r="G1571" t="s">
        <v>86</v>
      </c>
      <c r="H1571">
        <v>0</v>
      </c>
      <c r="I1571">
        <v>0</v>
      </c>
      <c r="J1571" t="s">
        <v>49</v>
      </c>
      <c r="K1571">
        <v>10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4</v>
      </c>
      <c r="T1571" s="18">
        <v>0</v>
      </c>
      <c r="U1571" s="18" t="s">
        <v>11</v>
      </c>
      <c r="V1571" s="18">
        <v>1.8331654320936599</v>
      </c>
      <c r="W1571" s="18" t="str">
        <f>+IF(DatosTR[[#This Row],[RC]]=1,"Acierto",IF(SUM(DatosTR[[#This Row],[RC]],DatosTR[[#This Row],[TR]])=0,"Omisión","Comisión"))</f>
        <v>Comisión</v>
      </c>
    </row>
    <row r="1572" spans="1:23" x14ac:dyDescent="0.45">
      <c r="A1572" s="18" t="s">
        <v>82</v>
      </c>
      <c r="B1572" t="s">
        <v>52</v>
      </c>
      <c r="C1572">
        <v>8</v>
      </c>
      <c r="D1572" s="18" t="s">
        <v>100</v>
      </c>
      <c r="E1572" s="18" t="s">
        <v>101</v>
      </c>
      <c r="F1572" t="s">
        <v>26</v>
      </c>
      <c r="G1572" t="s">
        <v>86</v>
      </c>
      <c r="H1572">
        <v>0</v>
      </c>
      <c r="I1572">
        <v>0</v>
      </c>
      <c r="J1572" t="s">
        <v>49</v>
      </c>
      <c r="K1572">
        <v>10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8</v>
      </c>
      <c r="T1572" s="18">
        <v>1</v>
      </c>
      <c r="U1572" s="18" t="s">
        <v>13</v>
      </c>
      <c r="V1572" s="18">
        <v>2.8073556543095002</v>
      </c>
      <c r="W1572" s="18" t="str">
        <f>+IF(DatosTR[[#This Row],[RC]]=1,"Acierto",IF(SUM(DatosTR[[#This Row],[RC]],DatosTR[[#This Row],[TR]])=0,"Omisión","Comisión"))</f>
        <v>Acierto</v>
      </c>
    </row>
    <row r="1573" spans="1:23" x14ac:dyDescent="0.45">
      <c r="A1573" s="18" t="s">
        <v>82</v>
      </c>
      <c r="B1573" t="s">
        <v>52</v>
      </c>
      <c r="C1573">
        <v>8</v>
      </c>
      <c r="D1573" s="18" t="s">
        <v>100</v>
      </c>
      <c r="E1573" s="18" t="s">
        <v>101</v>
      </c>
      <c r="F1573" t="s">
        <v>26</v>
      </c>
      <c r="G1573" t="s">
        <v>86</v>
      </c>
      <c r="H1573">
        <v>0</v>
      </c>
      <c r="I1573">
        <v>0</v>
      </c>
      <c r="J1573" t="s">
        <v>49</v>
      </c>
      <c r="K1573">
        <v>10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8</v>
      </c>
      <c r="T1573" s="18">
        <v>1</v>
      </c>
      <c r="U1573" s="18" t="s">
        <v>9</v>
      </c>
      <c r="V1573" s="18">
        <v>3.2324096789816301</v>
      </c>
      <c r="W1573" s="18" t="str">
        <f>+IF(DatosTR[[#This Row],[RC]]=1,"Acierto",IF(SUM(DatosTR[[#This Row],[RC]],DatosTR[[#This Row],[TR]])=0,"Omisión","Comisión"))</f>
        <v>Acierto</v>
      </c>
    </row>
    <row r="1574" spans="1:23" x14ac:dyDescent="0.45">
      <c r="A1574" s="18" t="s">
        <v>82</v>
      </c>
      <c r="B1574" t="s">
        <v>52</v>
      </c>
      <c r="C1574">
        <v>8</v>
      </c>
      <c r="D1574" s="18" t="s">
        <v>100</v>
      </c>
      <c r="E1574" s="18" t="s">
        <v>101</v>
      </c>
      <c r="F1574" t="s">
        <v>26</v>
      </c>
      <c r="G1574" t="s">
        <v>86</v>
      </c>
      <c r="H1574">
        <v>0</v>
      </c>
      <c r="I1574">
        <v>0</v>
      </c>
      <c r="J1574" t="s">
        <v>49</v>
      </c>
      <c r="K1574">
        <v>10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8</v>
      </c>
      <c r="T1574" s="18">
        <v>1</v>
      </c>
      <c r="U1574" s="18" t="s">
        <v>11</v>
      </c>
      <c r="V1574" s="18">
        <v>1.8331654320936599</v>
      </c>
      <c r="W1574" s="18" t="str">
        <f>+IF(DatosTR[[#This Row],[RC]]=1,"Acierto",IF(SUM(DatosTR[[#This Row],[RC]],DatosTR[[#This Row],[TR]])=0,"Omisión","Comisión"))</f>
        <v>Acierto</v>
      </c>
    </row>
    <row r="1575" spans="1:23" x14ac:dyDescent="0.45">
      <c r="A1575" s="18" t="s">
        <v>82</v>
      </c>
      <c r="B1575" t="s">
        <v>52</v>
      </c>
      <c r="C1575">
        <v>8</v>
      </c>
      <c r="D1575" s="18" t="s">
        <v>100</v>
      </c>
      <c r="E1575" s="18" t="s">
        <v>101</v>
      </c>
      <c r="F1575" t="s">
        <v>26</v>
      </c>
      <c r="G1575" t="s">
        <v>86</v>
      </c>
      <c r="H1575">
        <v>0</v>
      </c>
      <c r="I1575">
        <v>0</v>
      </c>
      <c r="J1575" t="s">
        <v>49</v>
      </c>
      <c r="K1575">
        <v>10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0</v>
      </c>
      <c r="T1575" s="18">
        <v>1</v>
      </c>
      <c r="U1575" s="18" t="s">
        <v>13</v>
      </c>
      <c r="V1575" s="18">
        <v>2.8073556543095002</v>
      </c>
      <c r="W1575" s="18" t="str">
        <f>+IF(DatosTR[[#This Row],[RC]]=1,"Acierto",IF(SUM(DatosTR[[#This Row],[RC]],DatosTR[[#This Row],[TR]])=0,"Omisión","Comisión"))</f>
        <v>Acierto</v>
      </c>
    </row>
    <row r="1576" spans="1:23" x14ac:dyDescent="0.45">
      <c r="A1576" s="18" t="s">
        <v>82</v>
      </c>
      <c r="B1576" t="s">
        <v>52</v>
      </c>
      <c r="C1576">
        <v>8</v>
      </c>
      <c r="D1576" s="18" t="s">
        <v>100</v>
      </c>
      <c r="E1576" s="18" t="s">
        <v>101</v>
      </c>
      <c r="F1576" t="s">
        <v>26</v>
      </c>
      <c r="G1576" t="s">
        <v>86</v>
      </c>
      <c r="H1576">
        <v>0</v>
      </c>
      <c r="I1576">
        <v>0</v>
      </c>
      <c r="J1576" t="s">
        <v>49</v>
      </c>
      <c r="K1576">
        <v>10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0</v>
      </c>
      <c r="T1576" s="18">
        <v>1</v>
      </c>
      <c r="U1576" s="18" t="s">
        <v>9</v>
      </c>
      <c r="V1576" s="18">
        <v>3.2324096789816301</v>
      </c>
      <c r="W1576" s="18" t="str">
        <f>+IF(DatosTR[[#This Row],[RC]]=1,"Acierto",IF(SUM(DatosTR[[#This Row],[RC]],DatosTR[[#This Row],[TR]])=0,"Omisión","Comisión"))</f>
        <v>Acierto</v>
      </c>
    </row>
    <row r="1577" spans="1:23" x14ac:dyDescent="0.45">
      <c r="A1577" s="18" t="s">
        <v>82</v>
      </c>
      <c r="B1577" t="s">
        <v>52</v>
      </c>
      <c r="C1577">
        <v>8</v>
      </c>
      <c r="D1577" s="18" t="s">
        <v>100</v>
      </c>
      <c r="E1577" s="18" t="s">
        <v>101</v>
      </c>
      <c r="F1577" t="s">
        <v>26</v>
      </c>
      <c r="G1577" t="s">
        <v>86</v>
      </c>
      <c r="H1577">
        <v>0</v>
      </c>
      <c r="I1577">
        <v>0</v>
      </c>
      <c r="J1577" t="s">
        <v>49</v>
      </c>
      <c r="K1577">
        <v>10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0</v>
      </c>
      <c r="T1577" s="18">
        <v>1</v>
      </c>
      <c r="U1577" s="18" t="s">
        <v>11</v>
      </c>
      <c r="V1577" s="18">
        <v>1.8331654320936599</v>
      </c>
      <c r="W1577" s="18" t="str">
        <f>+IF(DatosTR[[#This Row],[RC]]=1,"Acierto",IF(SUM(DatosTR[[#This Row],[RC]],DatosTR[[#This Row],[TR]])=0,"Omisión","Comisión"))</f>
        <v>Acierto</v>
      </c>
    </row>
    <row r="1578" spans="1:23" x14ac:dyDescent="0.45">
      <c r="A1578" s="18" t="s">
        <v>82</v>
      </c>
      <c r="B1578" t="s">
        <v>52</v>
      </c>
      <c r="C1578">
        <v>8</v>
      </c>
      <c r="D1578" s="18" t="s">
        <v>101</v>
      </c>
      <c r="E1578" s="18" t="s">
        <v>100</v>
      </c>
      <c r="F1578" t="s">
        <v>26</v>
      </c>
      <c r="G1578" t="s">
        <v>86</v>
      </c>
      <c r="H1578">
        <v>0</v>
      </c>
      <c r="I1578">
        <v>0</v>
      </c>
      <c r="J1578" t="s">
        <v>86</v>
      </c>
      <c r="K1578">
        <v>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12</v>
      </c>
      <c r="T1578" s="18">
        <v>1</v>
      </c>
      <c r="U1578" s="18" t="s">
        <v>13</v>
      </c>
      <c r="V1578" s="18">
        <v>3.33008711109869</v>
      </c>
      <c r="W1578" s="18" t="str">
        <f>+IF(DatosTR[[#This Row],[RC]]=1,"Acierto",IF(SUM(DatosTR[[#This Row],[RC]],DatosTR[[#This Row],[TR]])=0,"Omisión","Comisión"))</f>
        <v>Acierto</v>
      </c>
    </row>
    <row r="1579" spans="1:23" x14ac:dyDescent="0.45">
      <c r="A1579" s="18" t="s">
        <v>82</v>
      </c>
      <c r="B1579" t="s">
        <v>52</v>
      </c>
      <c r="C1579">
        <v>8</v>
      </c>
      <c r="D1579" s="18" t="s">
        <v>101</v>
      </c>
      <c r="E1579" s="18" t="s">
        <v>100</v>
      </c>
      <c r="F1579" t="s">
        <v>26</v>
      </c>
      <c r="G1579" t="s">
        <v>86</v>
      </c>
      <c r="H1579">
        <v>0</v>
      </c>
      <c r="I1579">
        <v>0</v>
      </c>
      <c r="J1579" t="s">
        <v>86</v>
      </c>
      <c r="K1579">
        <v>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12</v>
      </c>
      <c r="T1579" s="18">
        <v>1</v>
      </c>
      <c r="U1579" s="18" t="s">
        <v>15</v>
      </c>
      <c r="V1579" s="18">
        <v>1.61970251845195</v>
      </c>
      <c r="W1579" s="18" t="str">
        <f>+IF(DatosTR[[#This Row],[RC]]=1,"Acierto",IF(SUM(DatosTR[[#This Row],[RC]],DatosTR[[#This Row],[TR]])=0,"Omisión","Comisión"))</f>
        <v>Acierto</v>
      </c>
    </row>
    <row r="1580" spans="1:23" x14ac:dyDescent="0.45">
      <c r="A1580" s="18" t="s">
        <v>82</v>
      </c>
      <c r="B1580" t="s">
        <v>52</v>
      </c>
      <c r="C1580">
        <v>8</v>
      </c>
      <c r="D1580" s="18" t="s">
        <v>101</v>
      </c>
      <c r="E1580" s="18" t="s">
        <v>100</v>
      </c>
      <c r="F1580" t="s">
        <v>26</v>
      </c>
      <c r="G1580" t="s">
        <v>86</v>
      </c>
      <c r="H1580">
        <v>0</v>
      </c>
      <c r="I1580">
        <v>0</v>
      </c>
      <c r="J1580" t="s">
        <v>86</v>
      </c>
      <c r="K1580">
        <v>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12</v>
      </c>
      <c r="T1580" s="18">
        <v>1</v>
      </c>
      <c r="U1580" s="18" t="s">
        <v>9</v>
      </c>
      <c r="V1580" s="18">
        <v>2.8069515061797499</v>
      </c>
      <c r="W1580" s="18" t="str">
        <f>+IF(DatosTR[[#This Row],[RC]]=1,"Acierto",IF(SUM(DatosTR[[#This Row],[RC]],DatosTR[[#This Row],[TR]])=0,"Omisión","Comisión"))</f>
        <v>Acierto</v>
      </c>
    </row>
    <row r="1581" spans="1:23" x14ac:dyDescent="0.45">
      <c r="A1581" s="18" t="s">
        <v>82</v>
      </c>
      <c r="B1581" t="s">
        <v>52</v>
      </c>
      <c r="C1581">
        <v>8</v>
      </c>
      <c r="D1581" s="18" t="s">
        <v>101</v>
      </c>
      <c r="E1581" s="18" t="s">
        <v>100</v>
      </c>
      <c r="F1581" t="s">
        <v>26</v>
      </c>
      <c r="G1581" t="s">
        <v>86</v>
      </c>
      <c r="H1581">
        <v>0</v>
      </c>
      <c r="I1581">
        <v>0</v>
      </c>
      <c r="J1581" t="s">
        <v>86</v>
      </c>
      <c r="K1581">
        <v>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12</v>
      </c>
      <c r="T1581" s="18">
        <v>1</v>
      </c>
      <c r="U1581" s="18" t="s">
        <v>11</v>
      </c>
      <c r="V1581" s="18">
        <v>1.3176063210703399</v>
      </c>
      <c r="W1581" s="18" t="str">
        <f>+IF(DatosTR[[#This Row],[RC]]=1,"Acierto",IF(SUM(DatosTR[[#This Row],[RC]],DatosTR[[#This Row],[TR]])=0,"Omisión","Comisión"))</f>
        <v>Acierto</v>
      </c>
    </row>
    <row r="1582" spans="1:23" x14ac:dyDescent="0.45">
      <c r="A1582" s="18" t="s">
        <v>82</v>
      </c>
      <c r="B1582" t="s">
        <v>52</v>
      </c>
      <c r="C1582">
        <v>8</v>
      </c>
      <c r="D1582" s="18" t="s">
        <v>101</v>
      </c>
      <c r="E1582" s="18" t="s">
        <v>100</v>
      </c>
      <c r="F1582" t="s">
        <v>26</v>
      </c>
      <c r="G1582" t="s">
        <v>86</v>
      </c>
      <c r="H1582">
        <v>0</v>
      </c>
      <c r="I1582">
        <v>0</v>
      </c>
      <c r="J1582" t="s">
        <v>86</v>
      </c>
      <c r="K1582">
        <v>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4</v>
      </c>
      <c r="T1582" s="18">
        <v>1</v>
      </c>
      <c r="U1582" s="18" t="s">
        <v>13</v>
      </c>
      <c r="V1582" s="18">
        <v>3.33008711109869</v>
      </c>
      <c r="W1582" s="18" t="str">
        <f>+IF(DatosTR[[#This Row],[RC]]=1,"Acierto",IF(SUM(DatosTR[[#This Row],[RC]],DatosTR[[#This Row],[TR]])=0,"Omisión","Comisión"))</f>
        <v>Acierto</v>
      </c>
    </row>
    <row r="1583" spans="1:23" x14ac:dyDescent="0.45">
      <c r="A1583" s="18" t="s">
        <v>82</v>
      </c>
      <c r="B1583" t="s">
        <v>52</v>
      </c>
      <c r="C1583">
        <v>8</v>
      </c>
      <c r="D1583" s="18" t="s">
        <v>101</v>
      </c>
      <c r="E1583" s="18" t="s">
        <v>100</v>
      </c>
      <c r="F1583" t="s">
        <v>26</v>
      </c>
      <c r="G1583" t="s">
        <v>86</v>
      </c>
      <c r="H1583">
        <v>0</v>
      </c>
      <c r="I1583">
        <v>0</v>
      </c>
      <c r="J1583" t="s">
        <v>86</v>
      </c>
      <c r="K1583">
        <v>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4</v>
      </c>
      <c r="T1583" s="18">
        <v>1</v>
      </c>
      <c r="U1583" s="18" t="s">
        <v>15</v>
      </c>
      <c r="V1583" s="18">
        <v>1.61970251845195</v>
      </c>
      <c r="W1583" s="18" t="str">
        <f>+IF(DatosTR[[#This Row],[RC]]=1,"Acierto",IF(SUM(DatosTR[[#This Row],[RC]],DatosTR[[#This Row],[TR]])=0,"Omisión","Comisión"))</f>
        <v>Acierto</v>
      </c>
    </row>
    <row r="1584" spans="1:23" x14ac:dyDescent="0.45">
      <c r="A1584" s="18" t="s">
        <v>82</v>
      </c>
      <c r="B1584" t="s">
        <v>52</v>
      </c>
      <c r="C1584">
        <v>8</v>
      </c>
      <c r="D1584" s="18" t="s">
        <v>101</v>
      </c>
      <c r="E1584" s="18" t="s">
        <v>100</v>
      </c>
      <c r="F1584" t="s">
        <v>26</v>
      </c>
      <c r="G1584" t="s">
        <v>86</v>
      </c>
      <c r="H1584">
        <v>0</v>
      </c>
      <c r="I1584">
        <v>0</v>
      </c>
      <c r="J1584" t="s">
        <v>86</v>
      </c>
      <c r="K1584">
        <v>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4</v>
      </c>
      <c r="T1584" s="18">
        <v>1</v>
      </c>
      <c r="U1584" s="18" t="s">
        <v>9</v>
      </c>
      <c r="V1584" s="18">
        <v>2.8069515061797499</v>
      </c>
      <c r="W1584" s="18" t="str">
        <f>+IF(DatosTR[[#This Row],[RC]]=1,"Acierto",IF(SUM(DatosTR[[#This Row],[RC]],DatosTR[[#This Row],[TR]])=0,"Omisión","Comisión"))</f>
        <v>Acierto</v>
      </c>
    </row>
    <row r="1585" spans="1:23" x14ac:dyDescent="0.45">
      <c r="A1585" s="18" t="s">
        <v>82</v>
      </c>
      <c r="B1585" t="s">
        <v>52</v>
      </c>
      <c r="C1585">
        <v>8</v>
      </c>
      <c r="D1585" s="18" t="s">
        <v>101</v>
      </c>
      <c r="E1585" s="18" t="s">
        <v>100</v>
      </c>
      <c r="F1585" t="s">
        <v>26</v>
      </c>
      <c r="G1585" t="s">
        <v>86</v>
      </c>
      <c r="H1585">
        <v>0</v>
      </c>
      <c r="I1585">
        <v>0</v>
      </c>
      <c r="J1585" t="s">
        <v>86</v>
      </c>
      <c r="K1585">
        <v>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4</v>
      </c>
      <c r="T1585" s="18">
        <v>1</v>
      </c>
      <c r="U1585" s="18" t="s">
        <v>11</v>
      </c>
      <c r="V1585" s="18">
        <v>1.3176063210703399</v>
      </c>
      <c r="W1585" s="18" t="str">
        <f>+IF(DatosTR[[#This Row],[RC]]=1,"Acierto",IF(SUM(DatosTR[[#This Row],[RC]],DatosTR[[#This Row],[TR]])=0,"Omisión","Comisión"))</f>
        <v>Acierto</v>
      </c>
    </row>
    <row r="1586" spans="1:23" x14ac:dyDescent="0.45">
      <c r="A1586" s="18" t="s">
        <v>82</v>
      </c>
      <c r="B1586" t="s">
        <v>52</v>
      </c>
      <c r="C1586">
        <v>8</v>
      </c>
      <c r="D1586" s="18" t="s">
        <v>101</v>
      </c>
      <c r="E1586" s="18" t="s">
        <v>100</v>
      </c>
      <c r="F1586" t="s">
        <v>26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8</v>
      </c>
      <c r="T1586" s="18">
        <v>1</v>
      </c>
      <c r="U1586" s="18" t="s">
        <v>13</v>
      </c>
      <c r="V1586" s="18">
        <v>3.33008711109869</v>
      </c>
      <c r="W1586" s="18" t="str">
        <f>+IF(DatosTR[[#This Row],[RC]]=1,"Acierto",IF(SUM(DatosTR[[#This Row],[RC]],DatosTR[[#This Row],[TR]])=0,"Omisión","Comisión"))</f>
        <v>Acierto</v>
      </c>
    </row>
    <row r="1587" spans="1:23" x14ac:dyDescent="0.45">
      <c r="A1587" s="18" t="s">
        <v>82</v>
      </c>
      <c r="B1587" t="s">
        <v>52</v>
      </c>
      <c r="C1587">
        <v>8</v>
      </c>
      <c r="D1587" s="18" t="s">
        <v>101</v>
      </c>
      <c r="E1587" s="18" t="s">
        <v>100</v>
      </c>
      <c r="F1587" t="s">
        <v>26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8</v>
      </c>
      <c r="T1587" s="18">
        <v>1</v>
      </c>
      <c r="U1587" s="18" t="s">
        <v>15</v>
      </c>
      <c r="V1587" s="18">
        <v>1.61970251845195</v>
      </c>
      <c r="W1587" s="18" t="str">
        <f>+IF(DatosTR[[#This Row],[RC]]=1,"Acierto",IF(SUM(DatosTR[[#This Row],[RC]],DatosTR[[#This Row],[TR]])=0,"Omisión","Comisión"))</f>
        <v>Acierto</v>
      </c>
    </row>
    <row r="1588" spans="1:23" x14ac:dyDescent="0.45">
      <c r="A1588" s="18" t="s">
        <v>82</v>
      </c>
      <c r="B1588" t="s">
        <v>52</v>
      </c>
      <c r="C1588">
        <v>8</v>
      </c>
      <c r="D1588" s="18" t="s">
        <v>101</v>
      </c>
      <c r="E1588" s="18" t="s">
        <v>100</v>
      </c>
      <c r="F1588" t="s">
        <v>26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8</v>
      </c>
      <c r="T1588" s="18">
        <v>1</v>
      </c>
      <c r="U1588" s="18" t="s">
        <v>9</v>
      </c>
      <c r="V1588" s="18">
        <v>2.8069515061797499</v>
      </c>
      <c r="W1588" s="18" t="str">
        <f>+IF(DatosTR[[#This Row],[RC]]=1,"Acierto",IF(SUM(DatosTR[[#This Row],[RC]],DatosTR[[#This Row],[TR]])=0,"Omisión","Comisión"))</f>
        <v>Acierto</v>
      </c>
    </row>
    <row r="1589" spans="1:23" x14ac:dyDescent="0.45">
      <c r="A1589" s="18" t="s">
        <v>82</v>
      </c>
      <c r="B1589" t="s">
        <v>52</v>
      </c>
      <c r="C1589">
        <v>8</v>
      </c>
      <c r="D1589" s="18" t="s">
        <v>101</v>
      </c>
      <c r="E1589" s="18" t="s">
        <v>100</v>
      </c>
      <c r="F1589" t="s">
        <v>26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8</v>
      </c>
      <c r="T1589" s="18">
        <v>1</v>
      </c>
      <c r="U1589" s="18" t="s">
        <v>11</v>
      </c>
      <c r="V1589" s="18">
        <v>1.3176063210703399</v>
      </c>
      <c r="W1589" s="18" t="str">
        <f>+IF(DatosTR[[#This Row],[RC]]=1,"Acierto",IF(SUM(DatosTR[[#This Row],[RC]],DatosTR[[#This Row],[TR]])=0,"Omisión","Comisión"))</f>
        <v>Acierto</v>
      </c>
    </row>
    <row r="1590" spans="1:23" x14ac:dyDescent="0.45">
      <c r="A1590" s="18" t="s">
        <v>82</v>
      </c>
      <c r="B1590" t="s">
        <v>52</v>
      </c>
      <c r="C1590">
        <v>8</v>
      </c>
      <c r="D1590" s="18" t="s">
        <v>101</v>
      </c>
      <c r="E1590" s="18" t="s">
        <v>100</v>
      </c>
      <c r="F1590" t="s">
        <v>26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0</v>
      </c>
      <c r="T1590" s="18">
        <v>1</v>
      </c>
      <c r="U1590" s="18" t="s">
        <v>13</v>
      </c>
      <c r="V1590" s="18">
        <v>3.33008711109869</v>
      </c>
      <c r="W1590" s="18" t="str">
        <f>+IF(DatosTR[[#This Row],[RC]]=1,"Acierto",IF(SUM(DatosTR[[#This Row],[RC]],DatosTR[[#This Row],[TR]])=0,"Omisión","Comisión"))</f>
        <v>Acierto</v>
      </c>
    </row>
    <row r="1591" spans="1:23" x14ac:dyDescent="0.45">
      <c r="A1591" s="18" t="s">
        <v>82</v>
      </c>
      <c r="B1591" t="s">
        <v>52</v>
      </c>
      <c r="C1591">
        <v>8</v>
      </c>
      <c r="D1591" s="18" t="s">
        <v>101</v>
      </c>
      <c r="E1591" s="18" t="s">
        <v>100</v>
      </c>
      <c r="F1591" t="s">
        <v>26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0</v>
      </c>
      <c r="T1591" s="18">
        <v>1</v>
      </c>
      <c r="U1591" s="18" t="s">
        <v>15</v>
      </c>
      <c r="V1591" s="18">
        <v>1.61970251845195</v>
      </c>
      <c r="W1591" s="18" t="str">
        <f>+IF(DatosTR[[#This Row],[RC]]=1,"Acierto",IF(SUM(DatosTR[[#This Row],[RC]],DatosTR[[#This Row],[TR]])=0,"Omisión","Comisión"))</f>
        <v>Acierto</v>
      </c>
    </row>
    <row r="1592" spans="1:23" x14ac:dyDescent="0.45">
      <c r="A1592" s="18" t="s">
        <v>82</v>
      </c>
      <c r="B1592" t="s">
        <v>52</v>
      </c>
      <c r="C1592">
        <v>8</v>
      </c>
      <c r="D1592" s="18" t="s">
        <v>101</v>
      </c>
      <c r="E1592" s="18" t="s">
        <v>100</v>
      </c>
      <c r="F1592" t="s">
        <v>26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0</v>
      </c>
      <c r="T1592" s="18">
        <v>1</v>
      </c>
      <c r="U1592" s="18" t="s">
        <v>9</v>
      </c>
      <c r="V1592" s="18">
        <v>2.8069515061797499</v>
      </c>
      <c r="W1592" s="18" t="str">
        <f>+IF(DatosTR[[#This Row],[RC]]=1,"Acierto",IF(SUM(DatosTR[[#This Row],[RC]],DatosTR[[#This Row],[TR]])=0,"Omisión","Comisión"))</f>
        <v>Acierto</v>
      </c>
    </row>
    <row r="1593" spans="1:23" x14ac:dyDescent="0.45">
      <c r="A1593" s="18" t="s">
        <v>82</v>
      </c>
      <c r="B1593" t="s">
        <v>52</v>
      </c>
      <c r="C1593">
        <v>8</v>
      </c>
      <c r="D1593" s="18" t="s">
        <v>101</v>
      </c>
      <c r="E1593" s="18" t="s">
        <v>100</v>
      </c>
      <c r="F1593" t="s">
        <v>26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0</v>
      </c>
      <c r="T1593" s="18">
        <v>1</v>
      </c>
      <c r="U1593" s="18" t="s">
        <v>11</v>
      </c>
      <c r="V1593" s="18">
        <v>1.3176063210703399</v>
      </c>
      <c r="W1593" s="18" t="str">
        <f>+IF(DatosTR[[#This Row],[RC]]=1,"Acierto",IF(SUM(DatosTR[[#This Row],[RC]],DatosTR[[#This Row],[TR]])=0,"Omisión","Comisión"))</f>
        <v>Acierto</v>
      </c>
    </row>
    <row r="1594" spans="1:23" x14ac:dyDescent="0.45">
      <c r="A1594" s="18" t="s">
        <v>82</v>
      </c>
      <c r="B1594" t="s">
        <v>52</v>
      </c>
      <c r="C1594">
        <v>8</v>
      </c>
      <c r="D1594" s="18" t="s">
        <v>100</v>
      </c>
      <c r="E1594" s="18" t="s">
        <v>100</v>
      </c>
      <c r="F1594" t="s">
        <v>26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12</v>
      </c>
      <c r="T1594" s="18">
        <v>1</v>
      </c>
      <c r="U1594" s="18" t="s">
        <v>13</v>
      </c>
      <c r="V1594" s="18">
        <v>1.95516444439999</v>
      </c>
      <c r="W1594" s="18" t="str">
        <f>+IF(DatosTR[[#This Row],[RC]]=1,"Acierto",IF(SUM(DatosTR[[#This Row],[RC]],DatosTR[[#This Row],[TR]])=0,"Omisión","Comisión"))</f>
        <v>Acierto</v>
      </c>
    </row>
    <row r="1595" spans="1:23" x14ac:dyDescent="0.45">
      <c r="A1595" s="18" t="s">
        <v>82</v>
      </c>
      <c r="B1595" t="s">
        <v>52</v>
      </c>
      <c r="C1595">
        <v>8</v>
      </c>
      <c r="D1595" s="18" t="s">
        <v>100</v>
      </c>
      <c r="E1595" s="18" t="s">
        <v>100</v>
      </c>
      <c r="F1595" t="s">
        <v>26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12</v>
      </c>
      <c r="T1595" s="18">
        <v>1</v>
      </c>
      <c r="U1595" s="18" t="s">
        <v>15</v>
      </c>
      <c r="V1595" s="18">
        <v>1.94868108641821</v>
      </c>
      <c r="W1595" s="18" t="str">
        <f>+IF(DatosTR[[#This Row],[RC]]=1,"Acierto",IF(SUM(DatosTR[[#This Row],[RC]],DatosTR[[#This Row],[TR]])=0,"Omisión","Comisión"))</f>
        <v>Acierto</v>
      </c>
    </row>
    <row r="1596" spans="1:23" x14ac:dyDescent="0.45">
      <c r="A1596" s="18" t="s">
        <v>82</v>
      </c>
      <c r="B1596" t="s">
        <v>52</v>
      </c>
      <c r="C1596">
        <v>8</v>
      </c>
      <c r="D1596" s="18" t="s">
        <v>100</v>
      </c>
      <c r="E1596" s="18" t="s">
        <v>100</v>
      </c>
      <c r="F1596" t="s">
        <v>26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12</v>
      </c>
      <c r="T1596" s="18">
        <v>1</v>
      </c>
      <c r="U1596" s="18" t="s">
        <v>9</v>
      </c>
      <c r="V1596" s="18">
        <v>1.68563120998442</v>
      </c>
      <c r="W1596" s="18" t="str">
        <f>+IF(DatosTR[[#This Row],[RC]]=1,"Acierto",IF(SUM(DatosTR[[#This Row],[RC]],DatosTR[[#This Row],[TR]])=0,"Omisión","Comisión"))</f>
        <v>Acierto</v>
      </c>
    </row>
    <row r="1597" spans="1:23" x14ac:dyDescent="0.45">
      <c r="A1597" s="18" t="s">
        <v>82</v>
      </c>
      <c r="B1597" t="s">
        <v>52</v>
      </c>
      <c r="C1597">
        <v>8</v>
      </c>
      <c r="D1597" s="18" t="s">
        <v>100</v>
      </c>
      <c r="E1597" s="18" t="s">
        <v>100</v>
      </c>
      <c r="F1597" t="s">
        <v>26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12</v>
      </c>
      <c r="T1597" s="18">
        <v>1</v>
      </c>
      <c r="U1597" s="18" t="s">
        <v>11</v>
      </c>
      <c r="V1597" s="18">
        <v>1.42146212339866</v>
      </c>
      <c r="W1597" s="18" t="str">
        <f>+IF(DatosTR[[#This Row],[RC]]=1,"Acierto",IF(SUM(DatosTR[[#This Row],[RC]],DatosTR[[#This Row],[TR]])=0,"Omisión","Comisión"))</f>
        <v>Acierto</v>
      </c>
    </row>
    <row r="1598" spans="1:23" x14ac:dyDescent="0.45">
      <c r="A1598" s="18" t="s">
        <v>82</v>
      </c>
      <c r="B1598" t="s">
        <v>52</v>
      </c>
      <c r="C1598">
        <v>8</v>
      </c>
      <c r="D1598" s="18" t="s">
        <v>100</v>
      </c>
      <c r="E1598" s="18" t="s">
        <v>100</v>
      </c>
      <c r="F1598" t="s">
        <v>26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4</v>
      </c>
      <c r="T1598" s="18">
        <v>1</v>
      </c>
      <c r="U1598" s="18" t="s">
        <v>13</v>
      </c>
      <c r="V1598" s="18">
        <v>1.95516444439999</v>
      </c>
      <c r="W1598" s="18" t="str">
        <f>+IF(DatosTR[[#This Row],[RC]]=1,"Acierto",IF(SUM(DatosTR[[#This Row],[RC]],DatosTR[[#This Row],[TR]])=0,"Omisión","Comisión"))</f>
        <v>Acierto</v>
      </c>
    </row>
    <row r="1599" spans="1:23" x14ac:dyDescent="0.45">
      <c r="A1599" s="18" t="s">
        <v>82</v>
      </c>
      <c r="B1599" t="s">
        <v>52</v>
      </c>
      <c r="C1599">
        <v>8</v>
      </c>
      <c r="D1599" s="18" t="s">
        <v>100</v>
      </c>
      <c r="E1599" s="18" t="s">
        <v>100</v>
      </c>
      <c r="F1599" t="s">
        <v>26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4</v>
      </c>
      <c r="T1599" s="18">
        <v>1</v>
      </c>
      <c r="U1599" s="18" t="s">
        <v>15</v>
      </c>
      <c r="V1599" s="18">
        <v>1.94868108641821</v>
      </c>
      <c r="W1599" s="18" t="str">
        <f>+IF(DatosTR[[#This Row],[RC]]=1,"Acierto",IF(SUM(DatosTR[[#This Row],[RC]],DatosTR[[#This Row],[TR]])=0,"Omisión","Comisión"))</f>
        <v>Acierto</v>
      </c>
    </row>
    <row r="1600" spans="1:23" x14ac:dyDescent="0.45">
      <c r="A1600" s="18" t="s">
        <v>82</v>
      </c>
      <c r="B1600" t="s">
        <v>52</v>
      </c>
      <c r="C1600">
        <v>8</v>
      </c>
      <c r="D1600" s="18" t="s">
        <v>100</v>
      </c>
      <c r="E1600" s="18" t="s">
        <v>100</v>
      </c>
      <c r="F1600" t="s">
        <v>26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4</v>
      </c>
      <c r="T1600" s="18">
        <v>1</v>
      </c>
      <c r="U1600" s="18" t="s">
        <v>9</v>
      </c>
      <c r="V1600" s="18">
        <v>1.68563120998442</v>
      </c>
      <c r="W1600" s="18" t="str">
        <f>+IF(DatosTR[[#This Row],[RC]]=1,"Acierto",IF(SUM(DatosTR[[#This Row],[RC]],DatosTR[[#This Row],[TR]])=0,"Omisión","Comisión"))</f>
        <v>Acierto</v>
      </c>
    </row>
    <row r="1601" spans="1:23" x14ac:dyDescent="0.45">
      <c r="A1601" s="18" t="s">
        <v>82</v>
      </c>
      <c r="B1601" t="s">
        <v>52</v>
      </c>
      <c r="C1601">
        <v>8</v>
      </c>
      <c r="D1601" s="18" t="s">
        <v>100</v>
      </c>
      <c r="E1601" s="18" t="s">
        <v>100</v>
      </c>
      <c r="F1601" t="s">
        <v>26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4</v>
      </c>
      <c r="T1601" s="18">
        <v>1</v>
      </c>
      <c r="U1601" s="18" t="s">
        <v>11</v>
      </c>
      <c r="V1601" s="18">
        <v>1.42146212339866</v>
      </c>
      <c r="W1601" s="18" t="str">
        <f>+IF(DatosTR[[#This Row],[RC]]=1,"Acierto",IF(SUM(DatosTR[[#This Row],[RC]],DatosTR[[#This Row],[TR]])=0,"Omisión","Comisión"))</f>
        <v>Acierto</v>
      </c>
    </row>
    <row r="1602" spans="1:23" x14ac:dyDescent="0.45">
      <c r="A1602" s="18" t="s">
        <v>82</v>
      </c>
      <c r="B1602" t="s">
        <v>52</v>
      </c>
      <c r="C1602">
        <v>8</v>
      </c>
      <c r="D1602" s="18" t="s">
        <v>100</v>
      </c>
      <c r="E1602" s="18" t="s">
        <v>100</v>
      </c>
      <c r="F1602" t="s">
        <v>26</v>
      </c>
      <c r="G1602" t="s">
        <v>86</v>
      </c>
      <c r="H1602">
        <v>0</v>
      </c>
      <c r="I1602">
        <v>0</v>
      </c>
      <c r="J1602" t="s">
        <v>86</v>
      </c>
      <c r="K1602">
        <v>0</v>
      </c>
      <c r="L1602">
        <v>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8</v>
      </c>
      <c r="T1602" s="18">
        <v>1</v>
      </c>
      <c r="U1602" s="18" t="s">
        <v>13</v>
      </c>
      <c r="V1602" s="18">
        <v>1.95516444439999</v>
      </c>
      <c r="W1602" s="18" t="str">
        <f>+IF(DatosTR[[#This Row],[RC]]=1,"Acierto",IF(SUM(DatosTR[[#This Row],[RC]],DatosTR[[#This Row],[TR]])=0,"Omisión","Comisión"))</f>
        <v>Acierto</v>
      </c>
    </row>
    <row r="1603" spans="1:23" x14ac:dyDescent="0.45">
      <c r="A1603" s="18" t="s">
        <v>82</v>
      </c>
      <c r="B1603" t="s">
        <v>52</v>
      </c>
      <c r="C1603">
        <v>8</v>
      </c>
      <c r="D1603" s="18" t="s">
        <v>100</v>
      </c>
      <c r="E1603" s="18" t="s">
        <v>100</v>
      </c>
      <c r="F1603" t="s">
        <v>26</v>
      </c>
      <c r="G1603" t="s">
        <v>86</v>
      </c>
      <c r="H1603">
        <v>0</v>
      </c>
      <c r="I1603">
        <v>0</v>
      </c>
      <c r="J1603" t="s">
        <v>86</v>
      </c>
      <c r="K1603">
        <v>0</v>
      </c>
      <c r="L1603">
        <v>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8</v>
      </c>
      <c r="T1603" s="18">
        <v>1</v>
      </c>
      <c r="U1603" s="18" t="s">
        <v>15</v>
      </c>
      <c r="V1603" s="18">
        <v>1.94868108641821</v>
      </c>
      <c r="W1603" s="18" t="str">
        <f>+IF(DatosTR[[#This Row],[RC]]=1,"Acierto",IF(SUM(DatosTR[[#This Row],[RC]],DatosTR[[#This Row],[TR]])=0,"Omisión","Comisión"))</f>
        <v>Acierto</v>
      </c>
    </row>
    <row r="1604" spans="1:23" x14ac:dyDescent="0.45">
      <c r="A1604" s="18" t="s">
        <v>82</v>
      </c>
      <c r="B1604" t="s">
        <v>52</v>
      </c>
      <c r="C1604">
        <v>8</v>
      </c>
      <c r="D1604" s="18" t="s">
        <v>100</v>
      </c>
      <c r="E1604" s="18" t="s">
        <v>100</v>
      </c>
      <c r="F1604" t="s">
        <v>26</v>
      </c>
      <c r="G1604" t="s">
        <v>86</v>
      </c>
      <c r="H1604">
        <v>0</v>
      </c>
      <c r="I1604">
        <v>0</v>
      </c>
      <c r="J1604" t="s">
        <v>86</v>
      </c>
      <c r="K1604">
        <v>0</v>
      </c>
      <c r="L1604">
        <v>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8</v>
      </c>
      <c r="T1604" s="18">
        <v>1</v>
      </c>
      <c r="U1604" s="18" t="s">
        <v>9</v>
      </c>
      <c r="V1604" s="18">
        <v>1.68563120998442</v>
      </c>
      <c r="W1604" s="18" t="str">
        <f>+IF(DatosTR[[#This Row],[RC]]=1,"Acierto",IF(SUM(DatosTR[[#This Row],[RC]],DatosTR[[#This Row],[TR]])=0,"Omisión","Comisión"))</f>
        <v>Acierto</v>
      </c>
    </row>
    <row r="1605" spans="1:23" x14ac:dyDescent="0.45">
      <c r="A1605" s="18" t="s">
        <v>82</v>
      </c>
      <c r="B1605" t="s">
        <v>52</v>
      </c>
      <c r="C1605">
        <v>8</v>
      </c>
      <c r="D1605" s="18" t="s">
        <v>100</v>
      </c>
      <c r="E1605" s="18" t="s">
        <v>100</v>
      </c>
      <c r="F1605" t="s">
        <v>26</v>
      </c>
      <c r="G1605" t="s">
        <v>86</v>
      </c>
      <c r="H1605">
        <v>0</v>
      </c>
      <c r="I1605">
        <v>0</v>
      </c>
      <c r="J1605" t="s">
        <v>86</v>
      </c>
      <c r="K1605">
        <v>0</v>
      </c>
      <c r="L1605">
        <v>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8</v>
      </c>
      <c r="T1605" s="18">
        <v>1</v>
      </c>
      <c r="U1605" s="18" t="s">
        <v>11</v>
      </c>
      <c r="V1605" s="18">
        <v>1.42146212339866</v>
      </c>
      <c r="W1605" s="18" t="str">
        <f>+IF(DatosTR[[#This Row],[RC]]=1,"Acierto",IF(SUM(DatosTR[[#This Row],[RC]],DatosTR[[#This Row],[TR]])=0,"Omisión","Comisión"))</f>
        <v>Acierto</v>
      </c>
    </row>
    <row r="1606" spans="1:23" x14ac:dyDescent="0.45">
      <c r="A1606" s="18" t="s">
        <v>82</v>
      </c>
      <c r="B1606" t="s">
        <v>52</v>
      </c>
      <c r="C1606">
        <v>8</v>
      </c>
      <c r="D1606" s="18" t="s">
        <v>100</v>
      </c>
      <c r="E1606" s="18" t="s">
        <v>100</v>
      </c>
      <c r="F1606" t="s">
        <v>26</v>
      </c>
      <c r="G1606" t="s">
        <v>86</v>
      </c>
      <c r="H1606">
        <v>0</v>
      </c>
      <c r="I1606">
        <v>0</v>
      </c>
      <c r="J1606" t="s">
        <v>86</v>
      </c>
      <c r="K1606">
        <v>0</v>
      </c>
      <c r="L1606">
        <v>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0</v>
      </c>
      <c r="T1606" s="18">
        <v>1</v>
      </c>
      <c r="U1606" s="18" t="s">
        <v>13</v>
      </c>
      <c r="V1606" s="18">
        <v>1.95516444439999</v>
      </c>
      <c r="W1606" s="18" t="str">
        <f>+IF(DatosTR[[#This Row],[RC]]=1,"Acierto",IF(SUM(DatosTR[[#This Row],[RC]],DatosTR[[#This Row],[TR]])=0,"Omisión","Comisión"))</f>
        <v>Acierto</v>
      </c>
    </row>
    <row r="1607" spans="1:23" x14ac:dyDescent="0.45">
      <c r="A1607" s="18" t="s">
        <v>82</v>
      </c>
      <c r="B1607" t="s">
        <v>52</v>
      </c>
      <c r="C1607">
        <v>8</v>
      </c>
      <c r="D1607" s="18" t="s">
        <v>100</v>
      </c>
      <c r="E1607" s="18" t="s">
        <v>100</v>
      </c>
      <c r="F1607" t="s">
        <v>26</v>
      </c>
      <c r="G1607" t="s">
        <v>86</v>
      </c>
      <c r="H1607">
        <v>0</v>
      </c>
      <c r="I1607">
        <v>0</v>
      </c>
      <c r="J1607" t="s">
        <v>86</v>
      </c>
      <c r="K1607">
        <v>0</v>
      </c>
      <c r="L1607">
        <v>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0</v>
      </c>
      <c r="T1607" s="18">
        <v>1</v>
      </c>
      <c r="U1607" s="18" t="s">
        <v>15</v>
      </c>
      <c r="V1607" s="18">
        <v>1.94868108641821</v>
      </c>
      <c r="W1607" s="18" t="str">
        <f>+IF(DatosTR[[#This Row],[RC]]=1,"Acierto",IF(SUM(DatosTR[[#This Row],[RC]],DatosTR[[#This Row],[TR]])=0,"Omisión","Comisión"))</f>
        <v>Acierto</v>
      </c>
    </row>
    <row r="1608" spans="1:23" x14ac:dyDescent="0.45">
      <c r="A1608" s="18" t="s">
        <v>82</v>
      </c>
      <c r="B1608" t="s">
        <v>52</v>
      </c>
      <c r="C1608">
        <v>8</v>
      </c>
      <c r="D1608" s="18" t="s">
        <v>100</v>
      </c>
      <c r="E1608" s="18" t="s">
        <v>100</v>
      </c>
      <c r="F1608" t="s">
        <v>26</v>
      </c>
      <c r="G1608" t="s">
        <v>86</v>
      </c>
      <c r="H1608">
        <v>0</v>
      </c>
      <c r="I1608">
        <v>0</v>
      </c>
      <c r="J1608" t="s">
        <v>86</v>
      </c>
      <c r="K1608">
        <v>0</v>
      </c>
      <c r="L1608">
        <v>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0</v>
      </c>
      <c r="T1608" s="18">
        <v>1</v>
      </c>
      <c r="U1608" s="18" t="s">
        <v>9</v>
      </c>
      <c r="V1608" s="18">
        <v>1.68563120998442</v>
      </c>
      <c r="W1608" s="18" t="str">
        <f>+IF(DatosTR[[#This Row],[RC]]=1,"Acierto",IF(SUM(DatosTR[[#This Row],[RC]],DatosTR[[#This Row],[TR]])=0,"Omisión","Comisión"))</f>
        <v>Acierto</v>
      </c>
    </row>
    <row r="1609" spans="1:23" x14ac:dyDescent="0.45">
      <c r="A1609" s="18" t="s">
        <v>82</v>
      </c>
      <c r="B1609" t="s">
        <v>52</v>
      </c>
      <c r="C1609">
        <v>8</v>
      </c>
      <c r="D1609" s="18" t="s">
        <v>100</v>
      </c>
      <c r="E1609" s="18" t="s">
        <v>100</v>
      </c>
      <c r="F1609" t="s">
        <v>26</v>
      </c>
      <c r="G1609" t="s">
        <v>86</v>
      </c>
      <c r="H1609">
        <v>0</v>
      </c>
      <c r="I1609">
        <v>0</v>
      </c>
      <c r="J1609" t="s">
        <v>86</v>
      </c>
      <c r="K1609">
        <v>0</v>
      </c>
      <c r="L1609">
        <v>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0</v>
      </c>
      <c r="T1609" s="18">
        <v>1</v>
      </c>
      <c r="U1609" s="18" t="s">
        <v>11</v>
      </c>
      <c r="V1609" s="18">
        <v>1.42146212339866</v>
      </c>
      <c r="W1609" s="18" t="str">
        <f>+IF(DatosTR[[#This Row],[RC]]=1,"Acierto",IF(SUM(DatosTR[[#This Row],[RC]],DatosTR[[#This Row],[TR]])=0,"Omisión","Comisión"))</f>
        <v>Acierto</v>
      </c>
    </row>
    <row r="1610" spans="1:23" x14ac:dyDescent="0.45">
      <c r="A1610" s="18" t="s">
        <v>82</v>
      </c>
      <c r="B1610" t="s">
        <v>52</v>
      </c>
      <c r="C1610">
        <v>8</v>
      </c>
      <c r="D1610" s="18" t="s">
        <v>101</v>
      </c>
      <c r="E1610" s="18" t="s">
        <v>100</v>
      </c>
      <c r="F1610" t="s">
        <v>26</v>
      </c>
      <c r="G1610" t="s">
        <v>50</v>
      </c>
      <c r="H1610">
        <v>0</v>
      </c>
      <c r="I1610">
        <v>100</v>
      </c>
      <c r="J1610" t="s">
        <v>86</v>
      </c>
      <c r="K1610">
        <v>0</v>
      </c>
      <c r="L1610">
        <v>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12</v>
      </c>
      <c r="T1610" s="18">
        <v>0</v>
      </c>
      <c r="U1610" s="18" t="s">
        <v>13</v>
      </c>
      <c r="V1610" s="18">
        <v>2.0693586173001601</v>
      </c>
      <c r="W1610" s="18" t="str">
        <f>+IF(DatosTR[[#This Row],[RC]]=1,"Acierto",IF(SUM(DatosTR[[#This Row],[RC]],DatosTR[[#This Row],[TR]])=0,"Omisión","Comisión"))</f>
        <v>Comisión</v>
      </c>
    </row>
    <row r="1611" spans="1:23" x14ac:dyDescent="0.45">
      <c r="A1611" s="18" t="s">
        <v>82</v>
      </c>
      <c r="B1611" t="s">
        <v>52</v>
      </c>
      <c r="C1611">
        <v>8</v>
      </c>
      <c r="D1611" s="18" t="s">
        <v>101</v>
      </c>
      <c r="E1611" s="18" t="s">
        <v>100</v>
      </c>
      <c r="F1611" t="s">
        <v>26</v>
      </c>
      <c r="G1611" t="s">
        <v>50</v>
      </c>
      <c r="H1611">
        <v>0</v>
      </c>
      <c r="I1611">
        <v>100</v>
      </c>
      <c r="J1611" t="s">
        <v>86</v>
      </c>
      <c r="K1611">
        <v>0</v>
      </c>
      <c r="L1611">
        <v>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12</v>
      </c>
      <c r="T1611" s="18">
        <v>0</v>
      </c>
      <c r="U1611" s="18" t="s">
        <v>15</v>
      </c>
      <c r="V1611" s="18">
        <v>1.39510755555238</v>
      </c>
      <c r="W1611" s="18" t="str">
        <f>+IF(DatosTR[[#This Row],[RC]]=1,"Acierto",IF(SUM(DatosTR[[#This Row],[RC]],DatosTR[[#This Row],[TR]])=0,"Omisión","Comisión"))</f>
        <v>Comisión</v>
      </c>
    </row>
    <row r="1612" spans="1:23" x14ac:dyDescent="0.45">
      <c r="A1612" s="18" t="s">
        <v>82</v>
      </c>
      <c r="B1612" t="s">
        <v>52</v>
      </c>
      <c r="C1612">
        <v>8</v>
      </c>
      <c r="D1612" s="18" t="s">
        <v>101</v>
      </c>
      <c r="E1612" s="18" t="s">
        <v>100</v>
      </c>
      <c r="F1612" t="s">
        <v>26</v>
      </c>
      <c r="G1612" t="s">
        <v>50</v>
      </c>
      <c r="H1612">
        <v>0</v>
      </c>
      <c r="I1612">
        <v>100</v>
      </c>
      <c r="J1612" t="s">
        <v>86</v>
      </c>
      <c r="K1612">
        <v>0</v>
      </c>
      <c r="L1612">
        <v>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12</v>
      </c>
      <c r="T1612" s="18">
        <v>0</v>
      </c>
      <c r="U1612" s="18" t="s">
        <v>9</v>
      </c>
      <c r="V1612" s="18">
        <v>1.5034544197842401</v>
      </c>
      <c r="W1612" s="18" t="str">
        <f>+IF(DatosTR[[#This Row],[RC]]=1,"Acierto",IF(SUM(DatosTR[[#This Row],[RC]],DatosTR[[#This Row],[TR]])=0,"Omisión","Comisión"))</f>
        <v>Comisión</v>
      </c>
    </row>
    <row r="1613" spans="1:23" x14ac:dyDescent="0.45">
      <c r="A1613" s="18" t="s">
        <v>82</v>
      </c>
      <c r="B1613" t="s">
        <v>52</v>
      </c>
      <c r="C1613">
        <v>8</v>
      </c>
      <c r="D1613" s="18" t="s">
        <v>101</v>
      </c>
      <c r="E1613" s="18" t="s">
        <v>100</v>
      </c>
      <c r="F1613" t="s">
        <v>26</v>
      </c>
      <c r="G1613" t="s">
        <v>50</v>
      </c>
      <c r="H1613">
        <v>0</v>
      </c>
      <c r="I1613">
        <v>100</v>
      </c>
      <c r="J1613" t="s">
        <v>86</v>
      </c>
      <c r="K1613">
        <v>0</v>
      </c>
      <c r="L1613">
        <v>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12</v>
      </c>
      <c r="T1613" s="18">
        <v>0</v>
      </c>
      <c r="U1613" s="18" t="s">
        <v>11</v>
      </c>
      <c r="V1613" s="18">
        <v>1.0536596543388399</v>
      </c>
      <c r="W1613" s="18" t="str">
        <f>+IF(DatosTR[[#This Row],[RC]]=1,"Acierto",IF(SUM(DatosTR[[#This Row],[RC]],DatosTR[[#This Row],[TR]])=0,"Omisión","Comisión"))</f>
        <v>Comisión</v>
      </c>
    </row>
    <row r="1614" spans="1:23" x14ac:dyDescent="0.45">
      <c r="A1614" s="18" t="s">
        <v>82</v>
      </c>
      <c r="B1614" t="s">
        <v>52</v>
      </c>
      <c r="C1614">
        <v>8</v>
      </c>
      <c r="D1614" s="18" t="s">
        <v>101</v>
      </c>
      <c r="E1614" s="18" t="s">
        <v>100</v>
      </c>
      <c r="F1614" t="s">
        <v>26</v>
      </c>
      <c r="G1614" t="s">
        <v>50</v>
      </c>
      <c r="H1614">
        <v>0</v>
      </c>
      <c r="I1614">
        <v>100</v>
      </c>
      <c r="J1614" t="s">
        <v>86</v>
      </c>
      <c r="K1614">
        <v>0</v>
      </c>
      <c r="L1614">
        <v>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4</v>
      </c>
      <c r="T1614" s="18">
        <v>1</v>
      </c>
      <c r="U1614" s="18" t="s">
        <v>13</v>
      </c>
      <c r="V1614" s="18">
        <v>2.0693586173001601</v>
      </c>
      <c r="W1614" s="18" t="str">
        <f>+IF(DatosTR[[#This Row],[RC]]=1,"Acierto",IF(SUM(DatosTR[[#This Row],[RC]],DatosTR[[#This Row],[TR]])=0,"Omisión","Comisión"))</f>
        <v>Acierto</v>
      </c>
    </row>
    <row r="1615" spans="1:23" x14ac:dyDescent="0.45">
      <c r="A1615" s="18" t="s">
        <v>82</v>
      </c>
      <c r="B1615" t="s">
        <v>52</v>
      </c>
      <c r="C1615">
        <v>8</v>
      </c>
      <c r="D1615" s="18" t="s">
        <v>101</v>
      </c>
      <c r="E1615" s="18" t="s">
        <v>100</v>
      </c>
      <c r="F1615" t="s">
        <v>26</v>
      </c>
      <c r="G1615" t="s">
        <v>50</v>
      </c>
      <c r="H1615">
        <v>0</v>
      </c>
      <c r="I1615">
        <v>100</v>
      </c>
      <c r="J1615" t="s">
        <v>86</v>
      </c>
      <c r="K1615">
        <v>0</v>
      </c>
      <c r="L1615">
        <v>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4</v>
      </c>
      <c r="T1615" s="18">
        <v>1</v>
      </c>
      <c r="U1615" s="18" t="s">
        <v>15</v>
      </c>
      <c r="V1615" s="18">
        <v>1.39510755555238</v>
      </c>
      <c r="W1615" s="18" t="str">
        <f>+IF(DatosTR[[#This Row],[RC]]=1,"Acierto",IF(SUM(DatosTR[[#This Row],[RC]],DatosTR[[#This Row],[TR]])=0,"Omisión","Comisión"))</f>
        <v>Acierto</v>
      </c>
    </row>
    <row r="1616" spans="1:23" x14ac:dyDescent="0.45">
      <c r="A1616" s="18" t="s">
        <v>82</v>
      </c>
      <c r="B1616" t="s">
        <v>52</v>
      </c>
      <c r="C1616">
        <v>8</v>
      </c>
      <c r="D1616" s="18" t="s">
        <v>101</v>
      </c>
      <c r="E1616" s="18" t="s">
        <v>100</v>
      </c>
      <c r="F1616" t="s">
        <v>26</v>
      </c>
      <c r="G1616" t="s">
        <v>50</v>
      </c>
      <c r="H1616">
        <v>0</v>
      </c>
      <c r="I1616">
        <v>100</v>
      </c>
      <c r="J1616" t="s">
        <v>86</v>
      </c>
      <c r="K1616">
        <v>0</v>
      </c>
      <c r="L1616">
        <v>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4</v>
      </c>
      <c r="T1616" s="18">
        <v>1</v>
      </c>
      <c r="U1616" s="18" t="s">
        <v>9</v>
      </c>
      <c r="V1616" s="18">
        <v>1.5034544197842401</v>
      </c>
      <c r="W1616" s="18" t="str">
        <f>+IF(DatosTR[[#This Row],[RC]]=1,"Acierto",IF(SUM(DatosTR[[#This Row],[RC]],DatosTR[[#This Row],[TR]])=0,"Omisión","Comisión"))</f>
        <v>Acierto</v>
      </c>
    </row>
    <row r="1617" spans="1:23" x14ac:dyDescent="0.45">
      <c r="A1617" s="18" t="s">
        <v>82</v>
      </c>
      <c r="B1617" t="s">
        <v>52</v>
      </c>
      <c r="C1617">
        <v>8</v>
      </c>
      <c r="D1617" s="18" t="s">
        <v>101</v>
      </c>
      <c r="E1617" s="18" t="s">
        <v>100</v>
      </c>
      <c r="F1617" t="s">
        <v>26</v>
      </c>
      <c r="G1617" t="s">
        <v>50</v>
      </c>
      <c r="H1617">
        <v>0</v>
      </c>
      <c r="I1617">
        <v>100</v>
      </c>
      <c r="J1617" t="s">
        <v>86</v>
      </c>
      <c r="K1617">
        <v>0</v>
      </c>
      <c r="L1617">
        <v>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4</v>
      </c>
      <c r="T1617" s="18">
        <v>1</v>
      </c>
      <c r="U1617" s="18" t="s">
        <v>11</v>
      </c>
      <c r="V1617" s="18">
        <v>1.0536596543388399</v>
      </c>
      <c r="W1617" s="18" t="str">
        <f>+IF(DatosTR[[#This Row],[RC]]=1,"Acierto",IF(SUM(DatosTR[[#This Row],[RC]],DatosTR[[#This Row],[TR]])=0,"Omisión","Comisión"))</f>
        <v>Acierto</v>
      </c>
    </row>
    <row r="1618" spans="1:23" x14ac:dyDescent="0.45">
      <c r="A1618" s="18" t="s">
        <v>82</v>
      </c>
      <c r="B1618" t="s">
        <v>52</v>
      </c>
      <c r="C1618">
        <v>8</v>
      </c>
      <c r="D1618" s="18" t="s">
        <v>101</v>
      </c>
      <c r="E1618" s="18" t="s">
        <v>100</v>
      </c>
      <c r="F1618" t="s">
        <v>26</v>
      </c>
      <c r="G1618" t="s">
        <v>50</v>
      </c>
      <c r="H1618">
        <v>0</v>
      </c>
      <c r="I1618">
        <v>100</v>
      </c>
      <c r="J1618" t="s">
        <v>86</v>
      </c>
      <c r="K1618">
        <v>0</v>
      </c>
      <c r="L1618">
        <v>0</v>
      </c>
      <c r="M1618" t="s">
        <v>86</v>
      </c>
      <c r="N1618">
        <v>0</v>
      </c>
      <c r="O1618">
        <v>0</v>
      </c>
      <c r="P1618" t="s">
        <v>86</v>
      </c>
      <c r="Q1618">
        <v>0</v>
      </c>
      <c r="R1618">
        <v>0</v>
      </c>
      <c r="S1618" s="18" t="s">
        <v>8</v>
      </c>
      <c r="T1618" s="18">
        <v>1</v>
      </c>
      <c r="U1618" s="18" t="s">
        <v>13</v>
      </c>
      <c r="V1618" s="18">
        <v>2.0693586173001601</v>
      </c>
      <c r="W1618" s="18" t="str">
        <f>+IF(DatosTR[[#This Row],[RC]]=1,"Acierto",IF(SUM(DatosTR[[#This Row],[RC]],DatosTR[[#This Row],[TR]])=0,"Omisión","Comisión"))</f>
        <v>Acierto</v>
      </c>
    </row>
    <row r="1619" spans="1:23" x14ac:dyDescent="0.45">
      <c r="A1619" s="18" t="s">
        <v>82</v>
      </c>
      <c r="B1619" t="s">
        <v>52</v>
      </c>
      <c r="C1619">
        <v>8</v>
      </c>
      <c r="D1619" s="18" t="s">
        <v>101</v>
      </c>
      <c r="E1619" s="18" t="s">
        <v>100</v>
      </c>
      <c r="F1619" t="s">
        <v>26</v>
      </c>
      <c r="G1619" t="s">
        <v>50</v>
      </c>
      <c r="H1619">
        <v>0</v>
      </c>
      <c r="I1619">
        <v>100</v>
      </c>
      <c r="J1619" t="s">
        <v>86</v>
      </c>
      <c r="K1619">
        <v>0</v>
      </c>
      <c r="L1619">
        <v>0</v>
      </c>
      <c r="M1619" t="s">
        <v>86</v>
      </c>
      <c r="N1619">
        <v>0</v>
      </c>
      <c r="O1619">
        <v>0</v>
      </c>
      <c r="P1619" t="s">
        <v>86</v>
      </c>
      <c r="Q1619">
        <v>0</v>
      </c>
      <c r="R1619">
        <v>0</v>
      </c>
      <c r="S1619" s="18" t="s">
        <v>8</v>
      </c>
      <c r="T1619" s="18">
        <v>1</v>
      </c>
      <c r="U1619" s="18" t="s">
        <v>15</v>
      </c>
      <c r="V1619" s="18">
        <v>1.39510755555238</v>
      </c>
      <c r="W1619" s="18" t="str">
        <f>+IF(DatosTR[[#This Row],[RC]]=1,"Acierto",IF(SUM(DatosTR[[#This Row],[RC]],DatosTR[[#This Row],[TR]])=0,"Omisión","Comisión"))</f>
        <v>Acierto</v>
      </c>
    </row>
    <row r="1620" spans="1:23" x14ac:dyDescent="0.45">
      <c r="A1620" s="18" t="s">
        <v>82</v>
      </c>
      <c r="B1620" t="s">
        <v>52</v>
      </c>
      <c r="C1620">
        <v>8</v>
      </c>
      <c r="D1620" s="18" t="s">
        <v>101</v>
      </c>
      <c r="E1620" s="18" t="s">
        <v>100</v>
      </c>
      <c r="F1620" t="s">
        <v>26</v>
      </c>
      <c r="G1620" t="s">
        <v>50</v>
      </c>
      <c r="H1620">
        <v>0</v>
      </c>
      <c r="I1620">
        <v>100</v>
      </c>
      <c r="J1620" t="s">
        <v>86</v>
      </c>
      <c r="K1620">
        <v>0</v>
      </c>
      <c r="L1620">
        <v>0</v>
      </c>
      <c r="M1620" t="s">
        <v>86</v>
      </c>
      <c r="N1620">
        <v>0</v>
      </c>
      <c r="O1620">
        <v>0</v>
      </c>
      <c r="P1620" t="s">
        <v>86</v>
      </c>
      <c r="Q1620">
        <v>0</v>
      </c>
      <c r="R1620">
        <v>0</v>
      </c>
      <c r="S1620" s="18" t="s">
        <v>8</v>
      </c>
      <c r="T1620" s="18">
        <v>1</v>
      </c>
      <c r="U1620" s="18" t="s">
        <v>9</v>
      </c>
      <c r="V1620" s="18">
        <v>1.5034544197842401</v>
      </c>
      <c r="W1620" s="18" t="str">
        <f>+IF(DatosTR[[#This Row],[RC]]=1,"Acierto",IF(SUM(DatosTR[[#This Row],[RC]],DatosTR[[#This Row],[TR]])=0,"Omisión","Comisión"))</f>
        <v>Acierto</v>
      </c>
    </row>
    <row r="1621" spans="1:23" x14ac:dyDescent="0.45">
      <c r="A1621" s="18" t="s">
        <v>82</v>
      </c>
      <c r="B1621" t="s">
        <v>52</v>
      </c>
      <c r="C1621">
        <v>8</v>
      </c>
      <c r="D1621" s="18" t="s">
        <v>101</v>
      </c>
      <c r="E1621" s="18" t="s">
        <v>100</v>
      </c>
      <c r="F1621" t="s">
        <v>26</v>
      </c>
      <c r="G1621" t="s">
        <v>50</v>
      </c>
      <c r="H1621">
        <v>0</v>
      </c>
      <c r="I1621">
        <v>100</v>
      </c>
      <c r="J1621" t="s">
        <v>86</v>
      </c>
      <c r="K1621">
        <v>0</v>
      </c>
      <c r="L1621">
        <v>0</v>
      </c>
      <c r="M1621" t="s">
        <v>86</v>
      </c>
      <c r="N1621">
        <v>0</v>
      </c>
      <c r="O1621">
        <v>0</v>
      </c>
      <c r="P1621" t="s">
        <v>86</v>
      </c>
      <c r="Q1621">
        <v>0</v>
      </c>
      <c r="R1621">
        <v>0</v>
      </c>
      <c r="S1621" s="18" t="s">
        <v>8</v>
      </c>
      <c r="T1621" s="18">
        <v>1</v>
      </c>
      <c r="U1621" s="18" t="s">
        <v>11</v>
      </c>
      <c r="V1621" s="18">
        <v>1.0536596543388399</v>
      </c>
      <c r="W1621" s="18" t="str">
        <f>+IF(DatosTR[[#This Row],[RC]]=1,"Acierto",IF(SUM(DatosTR[[#This Row],[RC]],DatosTR[[#This Row],[TR]])=0,"Omisión","Comisión"))</f>
        <v>Acierto</v>
      </c>
    </row>
    <row r="1622" spans="1:23" x14ac:dyDescent="0.45">
      <c r="A1622" s="18" t="s">
        <v>82</v>
      </c>
      <c r="B1622" t="s">
        <v>52</v>
      </c>
      <c r="C1622">
        <v>8</v>
      </c>
      <c r="D1622" s="18" t="s">
        <v>101</v>
      </c>
      <c r="E1622" s="18" t="s">
        <v>100</v>
      </c>
      <c r="F1622" t="s">
        <v>26</v>
      </c>
      <c r="G1622" t="s">
        <v>50</v>
      </c>
      <c r="H1622">
        <v>0</v>
      </c>
      <c r="I1622">
        <v>100</v>
      </c>
      <c r="J1622" t="s">
        <v>86</v>
      </c>
      <c r="K1622">
        <v>0</v>
      </c>
      <c r="L1622">
        <v>0</v>
      </c>
      <c r="M1622" t="s">
        <v>86</v>
      </c>
      <c r="N1622">
        <v>0</v>
      </c>
      <c r="O1622">
        <v>0</v>
      </c>
      <c r="P1622" t="s">
        <v>86</v>
      </c>
      <c r="Q1622">
        <v>0</v>
      </c>
      <c r="R1622">
        <v>0</v>
      </c>
      <c r="S1622" s="18" t="s">
        <v>10</v>
      </c>
      <c r="T1622" s="18">
        <v>1</v>
      </c>
      <c r="U1622" s="18" t="s">
        <v>13</v>
      </c>
      <c r="V1622" s="18">
        <v>2.0693586173001601</v>
      </c>
      <c r="W1622" s="18" t="str">
        <f>+IF(DatosTR[[#This Row],[RC]]=1,"Acierto",IF(SUM(DatosTR[[#This Row],[RC]],DatosTR[[#This Row],[TR]])=0,"Omisión","Comisión"))</f>
        <v>Acierto</v>
      </c>
    </row>
    <row r="1623" spans="1:23" x14ac:dyDescent="0.45">
      <c r="A1623" s="18" t="s">
        <v>82</v>
      </c>
      <c r="B1623" t="s">
        <v>52</v>
      </c>
      <c r="C1623">
        <v>8</v>
      </c>
      <c r="D1623" s="18" t="s">
        <v>101</v>
      </c>
      <c r="E1623" s="18" t="s">
        <v>100</v>
      </c>
      <c r="F1623" t="s">
        <v>26</v>
      </c>
      <c r="G1623" t="s">
        <v>50</v>
      </c>
      <c r="H1623">
        <v>0</v>
      </c>
      <c r="I1623">
        <v>100</v>
      </c>
      <c r="J1623" t="s">
        <v>86</v>
      </c>
      <c r="K1623">
        <v>0</v>
      </c>
      <c r="L1623">
        <v>0</v>
      </c>
      <c r="M1623" t="s">
        <v>86</v>
      </c>
      <c r="N1623">
        <v>0</v>
      </c>
      <c r="O1623">
        <v>0</v>
      </c>
      <c r="P1623" t="s">
        <v>86</v>
      </c>
      <c r="Q1623">
        <v>0</v>
      </c>
      <c r="R1623">
        <v>0</v>
      </c>
      <c r="S1623" s="18" t="s">
        <v>10</v>
      </c>
      <c r="T1623" s="18">
        <v>1</v>
      </c>
      <c r="U1623" s="18" t="s">
        <v>15</v>
      </c>
      <c r="V1623" s="18">
        <v>1.39510755555238</v>
      </c>
      <c r="W1623" s="18" t="str">
        <f>+IF(DatosTR[[#This Row],[RC]]=1,"Acierto",IF(SUM(DatosTR[[#This Row],[RC]],DatosTR[[#This Row],[TR]])=0,"Omisión","Comisión"))</f>
        <v>Acierto</v>
      </c>
    </row>
    <row r="1624" spans="1:23" x14ac:dyDescent="0.45">
      <c r="A1624" s="18" t="s">
        <v>82</v>
      </c>
      <c r="B1624" t="s">
        <v>52</v>
      </c>
      <c r="C1624">
        <v>8</v>
      </c>
      <c r="D1624" s="18" t="s">
        <v>101</v>
      </c>
      <c r="E1624" s="18" t="s">
        <v>100</v>
      </c>
      <c r="F1624" t="s">
        <v>26</v>
      </c>
      <c r="G1624" t="s">
        <v>50</v>
      </c>
      <c r="H1624">
        <v>0</v>
      </c>
      <c r="I1624">
        <v>100</v>
      </c>
      <c r="J1624" t="s">
        <v>86</v>
      </c>
      <c r="K1624">
        <v>0</v>
      </c>
      <c r="L1624">
        <v>0</v>
      </c>
      <c r="M1624" t="s">
        <v>86</v>
      </c>
      <c r="N1624">
        <v>0</v>
      </c>
      <c r="O1624">
        <v>0</v>
      </c>
      <c r="P1624" t="s">
        <v>86</v>
      </c>
      <c r="Q1624">
        <v>0</v>
      </c>
      <c r="R1624">
        <v>0</v>
      </c>
      <c r="S1624" s="18" t="s">
        <v>10</v>
      </c>
      <c r="T1624" s="18">
        <v>1</v>
      </c>
      <c r="U1624" s="18" t="s">
        <v>9</v>
      </c>
      <c r="V1624" s="18">
        <v>1.5034544197842401</v>
      </c>
      <c r="W1624" s="18" t="str">
        <f>+IF(DatosTR[[#This Row],[RC]]=1,"Acierto",IF(SUM(DatosTR[[#This Row],[RC]],DatosTR[[#This Row],[TR]])=0,"Omisión","Comisión"))</f>
        <v>Acierto</v>
      </c>
    </row>
    <row r="1625" spans="1:23" x14ac:dyDescent="0.45">
      <c r="A1625" s="18" t="s">
        <v>82</v>
      </c>
      <c r="B1625" t="s">
        <v>52</v>
      </c>
      <c r="C1625">
        <v>8</v>
      </c>
      <c r="D1625" s="18" t="s">
        <v>101</v>
      </c>
      <c r="E1625" s="18" t="s">
        <v>100</v>
      </c>
      <c r="F1625" t="s">
        <v>26</v>
      </c>
      <c r="G1625" t="s">
        <v>50</v>
      </c>
      <c r="H1625">
        <v>0</v>
      </c>
      <c r="I1625">
        <v>100</v>
      </c>
      <c r="J1625" t="s">
        <v>86</v>
      </c>
      <c r="K1625">
        <v>0</v>
      </c>
      <c r="L1625">
        <v>0</v>
      </c>
      <c r="M1625" t="s">
        <v>86</v>
      </c>
      <c r="N1625">
        <v>0</v>
      </c>
      <c r="O1625">
        <v>0</v>
      </c>
      <c r="P1625" t="s">
        <v>86</v>
      </c>
      <c r="Q1625">
        <v>0</v>
      </c>
      <c r="R1625">
        <v>0</v>
      </c>
      <c r="S1625" s="18" t="s">
        <v>10</v>
      </c>
      <c r="T1625" s="18">
        <v>1</v>
      </c>
      <c r="U1625" s="18" t="s">
        <v>11</v>
      </c>
      <c r="V1625" s="18">
        <v>1.0536596543388399</v>
      </c>
      <c r="W1625" s="18" t="str">
        <f>+IF(DatosTR[[#This Row],[RC]]=1,"Acierto",IF(SUM(DatosTR[[#This Row],[RC]],DatosTR[[#This Row],[TR]])=0,"Omisión","Comisión"))</f>
        <v>Acierto</v>
      </c>
    </row>
    <row r="1626" spans="1:23" x14ac:dyDescent="0.45">
      <c r="A1626" s="18" t="s">
        <v>82</v>
      </c>
      <c r="B1626" t="s">
        <v>52</v>
      </c>
      <c r="C1626">
        <v>8</v>
      </c>
      <c r="D1626" s="18" t="s">
        <v>101</v>
      </c>
      <c r="E1626" s="18" t="s">
        <v>101</v>
      </c>
      <c r="F1626" t="s">
        <v>26</v>
      </c>
      <c r="G1626" t="s">
        <v>49</v>
      </c>
      <c r="H1626">
        <v>100</v>
      </c>
      <c r="I1626">
        <v>0</v>
      </c>
      <c r="J1626" t="s">
        <v>49</v>
      </c>
      <c r="K1626">
        <v>100</v>
      </c>
      <c r="L1626">
        <v>0</v>
      </c>
      <c r="M1626" t="s">
        <v>86</v>
      </c>
      <c r="N1626">
        <v>0</v>
      </c>
      <c r="O1626">
        <v>0</v>
      </c>
      <c r="P1626" t="s">
        <v>86</v>
      </c>
      <c r="Q1626">
        <v>0</v>
      </c>
      <c r="R1626">
        <v>0</v>
      </c>
      <c r="S1626" s="18" t="s">
        <v>12</v>
      </c>
      <c r="T1626" s="18">
        <v>0</v>
      </c>
      <c r="U1626" s="18" t="s">
        <v>9</v>
      </c>
      <c r="V1626" s="18">
        <v>2.5384995555505099</v>
      </c>
      <c r="W1626" s="18" t="str">
        <f>+IF(DatosTR[[#This Row],[RC]]=1,"Acierto",IF(SUM(DatosTR[[#This Row],[RC]],DatosTR[[#This Row],[TR]])=0,"Omisión","Comisión"))</f>
        <v>Comisión</v>
      </c>
    </row>
    <row r="1627" spans="1:23" x14ac:dyDescent="0.45">
      <c r="A1627" s="18" t="s">
        <v>82</v>
      </c>
      <c r="B1627" t="s">
        <v>52</v>
      </c>
      <c r="C1627">
        <v>8</v>
      </c>
      <c r="D1627" s="18" t="s">
        <v>101</v>
      </c>
      <c r="E1627" s="18" t="s">
        <v>101</v>
      </c>
      <c r="F1627" t="s">
        <v>26</v>
      </c>
      <c r="G1627" t="s">
        <v>49</v>
      </c>
      <c r="H1627">
        <v>100</v>
      </c>
      <c r="I1627">
        <v>0</v>
      </c>
      <c r="J1627" t="s">
        <v>49</v>
      </c>
      <c r="K1627">
        <v>100</v>
      </c>
      <c r="L1627">
        <v>0</v>
      </c>
      <c r="M1627" t="s">
        <v>86</v>
      </c>
      <c r="N1627">
        <v>0</v>
      </c>
      <c r="O1627">
        <v>0</v>
      </c>
      <c r="P1627" t="s">
        <v>86</v>
      </c>
      <c r="Q1627">
        <v>0</v>
      </c>
      <c r="R1627">
        <v>0</v>
      </c>
      <c r="S1627" s="18" t="s">
        <v>12</v>
      </c>
      <c r="T1627" s="18">
        <v>0</v>
      </c>
      <c r="U1627" s="18" t="s">
        <v>11</v>
      </c>
      <c r="V1627" s="18">
        <v>0.788510024663992</v>
      </c>
      <c r="W1627" s="18" t="str">
        <f>+IF(DatosTR[[#This Row],[RC]]=1,"Acierto",IF(SUM(DatosTR[[#This Row],[RC]],DatosTR[[#This Row],[TR]])=0,"Omisión","Comisión"))</f>
        <v>Comisión</v>
      </c>
    </row>
    <row r="1628" spans="1:23" x14ac:dyDescent="0.45">
      <c r="A1628" s="18" t="s">
        <v>82</v>
      </c>
      <c r="B1628" t="s">
        <v>52</v>
      </c>
      <c r="C1628">
        <v>8</v>
      </c>
      <c r="D1628" s="18" t="s">
        <v>101</v>
      </c>
      <c r="E1628" s="18" t="s">
        <v>101</v>
      </c>
      <c r="F1628" t="s">
        <v>26</v>
      </c>
      <c r="G1628" t="s">
        <v>49</v>
      </c>
      <c r="H1628">
        <v>100</v>
      </c>
      <c r="I1628">
        <v>0</v>
      </c>
      <c r="J1628" t="s">
        <v>49</v>
      </c>
      <c r="K1628">
        <v>100</v>
      </c>
      <c r="L1628">
        <v>0</v>
      </c>
      <c r="M1628" t="s">
        <v>86</v>
      </c>
      <c r="N1628">
        <v>0</v>
      </c>
      <c r="O1628">
        <v>0</v>
      </c>
      <c r="P1628" t="s">
        <v>86</v>
      </c>
      <c r="Q1628">
        <v>0</v>
      </c>
      <c r="R1628">
        <v>0</v>
      </c>
      <c r="S1628" s="18" t="s">
        <v>14</v>
      </c>
      <c r="T1628" s="18">
        <v>0</v>
      </c>
      <c r="U1628" s="18" t="s">
        <v>9</v>
      </c>
      <c r="V1628" s="18">
        <v>2.5384995555505099</v>
      </c>
      <c r="W1628" s="18" t="str">
        <f>+IF(DatosTR[[#This Row],[RC]]=1,"Acierto",IF(SUM(DatosTR[[#This Row],[RC]],DatosTR[[#This Row],[TR]])=0,"Omisión","Comisión"))</f>
        <v>Comisión</v>
      </c>
    </row>
    <row r="1629" spans="1:23" x14ac:dyDescent="0.45">
      <c r="A1629" s="18" t="s">
        <v>82</v>
      </c>
      <c r="B1629" t="s">
        <v>52</v>
      </c>
      <c r="C1629">
        <v>8</v>
      </c>
      <c r="D1629" s="18" t="s">
        <v>101</v>
      </c>
      <c r="E1629" s="18" t="s">
        <v>101</v>
      </c>
      <c r="F1629" t="s">
        <v>26</v>
      </c>
      <c r="G1629" t="s">
        <v>49</v>
      </c>
      <c r="H1629">
        <v>100</v>
      </c>
      <c r="I1629">
        <v>0</v>
      </c>
      <c r="J1629" t="s">
        <v>49</v>
      </c>
      <c r="K1629">
        <v>100</v>
      </c>
      <c r="L1629">
        <v>0</v>
      </c>
      <c r="M1629" t="s">
        <v>86</v>
      </c>
      <c r="N1629">
        <v>0</v>
      </c>
      <c r="O1629">
        <v>0</v>
      </c>
      <c r="P1629" t="s">
        <v>86</v>
      </c>
      <c r="Q1629">
        <v>0</v>
      </c>
      <c r="R1629">
        <v>0</v>
      </c>
      <c r="S1629" s="18" t="s">
        <v>14</v>
      </c>
      <c r="T1629" s="18">
        <v>0</v>
      </c>
      <c r="U1629" s="18" t="s">
        <v>11</v>
      </c>
      <c r="V1629" s="18">
        <v>0.788510024663992</v>
      </c>
      <c r="W1629" s="18" t="str">
        <f>+IF(DatosTR[[#This Row],[RC]]=1,"Acierto",IF(SUM(DatosTR[[#This Row],[RC]],DatosTR[[#This Row],[TR]])=0,"Omisión","Comisión"))</f>
        <v>Comisión</v>
      </c>
    </row>
    <row r="1630" spans="1:23" x14ac:dyDescent="0.45">
      <c r="A1630" s="18" t="s">
        <v>82</v>
      </c>
      <c r="B1630" t="s">
        <v>52</v>
      </c>
      <c r="C1630">
        <v>8</v>
      </c>
      <c r="D1630" s="18" t="s">
        <v>101</v>
      </c>
      <c r="E1630" s="18" t="s">
        <v>101</v>
      </c>
      <c r="F1630" t="s">
        <v>26</v>
      </c>
      <c r="G1630" t="s">
        <v>49</v>
      </c>
      <c r="H1630">
        <v>100</v>
      </c>
      <c r="I1630">
        <v>0</v>
      </c>
      <c r="J1630" t="s">
        <v>49</v>
      </c>
      <c r="K1630">
        <v>100</v>
      </c>
      <c r="L1630">
        <v>0</v>
      </c>
      <c r="M1630" t="s">
        <v>86</v>
      </c>
      <c r="N1630">
        <v>0</v>
      </c>
      <c r="O1630">
        <v>0</v>
      </c>
      <c r="P1630" t="s">
        <v>86</v>
      </c>
      <c r="Q1630">
        <v>0</v>
      </c>
      <c r="R1630">
        <v>0</v>
      </c>
      <c r="S1630" s="18" t="s">
        <v>8</v>
      </c>
      <c r="T1630" s="18">
        <v>1</v>
      </c>
      <c r="U1630" s="18" t="s">
        <v>9</v>
      </c>
      <c r="V1630" s="18">
        <v>2.5384995555505099</v>
      </c>
      <c r="W1630" s="18" t="str">
        <f>+IF(DatosTR[[#This Row],[RC]]=1,"Acierto",IF(SUM(DatosTR[[#This Row],[RC]],DatosTR[[#This Row],[TR]])=0,"Omisión","Comisión"))</f>
        <v>Acierto</v>
      </c>
    </row>
    <row r="1631" spans="1:23" x14ac:dyDescent="0.45">
      <c r="A1631" s="18" t="s">
        <v>82</v>
      </c>
      <c r="B1631" t="s">
        <v>52</v>
      </c>
      <c r="C1631">
        <v>8</v>
      </c>
      <c r="D1631" s="18" t="s">
        <v>101</v>
      </c>
      <c r="E1631" s="18" t="s">
        <v>101</v>
      </c>
      <c r="F1631" t="s">
        <v>26</v>
      </c>
      <c r="G1631" t="s">
        <v>49</v>
      </c>
      <c r="H1631">
        <v>100</v>
      </c>
      <c r="I1631">
        <v>0</v>
      </c>
      <c r="J1631" t="s">
        <v>49</v>
      </c>
      <c r="K1631">
        <v>100</v>
      </c>
      <c r="L1631">
        <v>0</v>
      </c>
      <c r="M1631" t="s">
        <v>86</v>
      </c>
      <c r="N1631">
        <v>0</v>
      </c>
      <c r="O1631">
        <v>0</v>
      </c>
      <c r="P1631" t="s">
        <v>86</v>
      </c>
      <c r="Q1631">
        <v>0</v>
      </c>
      <c r="R1631">
        <v>0</v>
      </c>
      <c r="S1631" s="18" t="s">
        <v>8</v>
      </c>
      <c r="T1631" s="18">
        <v>1</v>
      </c>
      <c r="U1631" s="18" t="s">
        <v>11</v>
      </c>
      <c r="V1631" s="18">
        <v>0.788510024663992</v>
      </c>
      <c r="W1631" s="18" t="str">
        <f>+IF(DatosTR[[#This Row],[RC]]=1,"Acierto",IF(SUM(DatosTR[[#This Row],[RC]],DatosTR[[#This Row],[TR]])=0,"Omisión","Comisión"))</f>
        <v>Acierto</v>
      </c>
    </row>
    <row r="1632" spans="1:23" x14ac:dyDescent="0.45">
      <c r="A1632" s="18" t="s">
        <v>82</v>
      </c>
      <c r="B1632" t="s">
        <v>52</v>
      </c>
      <c r="C1632">
        <v>8</v>
      </c>
      <c r="D1632" s="18" t="s">
        <v>101</v>
      </c>
      <c r="E1632" s="18" t="s">
        <v>101</v>
      </c>
      <c r="F1632" t="s">
        <v>26</v>
      </c>
      <c r="G1632" t="s">
        <v>49</v>
      </c>
      <c r="H1632">
        <v>100</v>
      </c>
      <c r="I1632">
        <v>0</v>
      </c>
      <c r="J1632" t="s">
        <v>49</v>
      </c>
      <c r="K1632">
        <v>100</v>
      </c>
      <c r="L1632">
        <v>0</v>
      </c>
      <c r="M1632" t="s">
        <v>86</v>
      </c>
      <c r="N1632">
        <v>0</v>
      </c>
      <c r="O1632">
        <v>0</v>
      </c>
      <c r="P1632" t="s">
        <v>86</v>
      </c>
      <c r="Q1632">
        <v>0</v>
      </c>
      <c r="R1632">
        <v>0</v>
      </c>
      <c r="S1632" s="18" t="s">
        <v>10</v>
      </c>
      <c r="T1632" s="18">
        <v>1</v>
      </c>
      <c r="U1632" s="18" t="s">
        <v>9</v>
      </c>
      <c r="V1632" s="18">
        <v>2.5384995555505099</v>
      </c>
      <c r="W1632" s="18" t="str">
        <f>+IF(DatosTR[[#This Row],[RC]]=1,"Acierto",IF(SUM(DatosTR[[#This Row],[RC]],DatosTR[[#This Row],[TR]])=0,"Omisión","Comisión"))</f>
        <v>Acierto</v>
      </c>
    </row>
    <row r="1633" spans="1:23" x14ac:dyDescent="0.45">
      <c r="A1633" s="18" t="s">
        <v>82</v>
      </c>
      <c r="B1633" t="s">
        <v>52</v>
      </c>
      <c r="C1633">
        <v>8</v>
      </c>
      <c r="D1633" s="18" t="s">
        <v>101</v>
      </c>
      <c r="E1633" s="18" t="s">
        <v>101</v>
      </c>
      <c r="F1633" t="s">
        <v>26</v>
      </c>
      <c r="G1633" t="s">
        <v>49</v>
      </c>
      <c r="H1633">
        <v>100</v>
      </c>
      <c r="I1633">
        <v>0</v>
      </c>
      <c r="J1633" t="s">
        <v>49</v>
      </c>
      <c r="K1633">
        <v>100</v>
      </c>
      <c r="L1633">
        <v>0</v>
      </c>
      <c r="M1633" t="s">
        <v>86</v>
      </c>
      <c r="N1633">
        <v>0</v>
      </c>
      <c r="O1633">
        <v>0</v>
      </c>
      <c r="P1633" t="s">
        <v>86</v>
      </c>
      <c r="Q1633">
        <v>0</v>
      </c>
      <c r="R1633">
        <v>0</v>
      </c>
      <c r="S1633" s="18" t="s">
        <v>10</v>
      </c>
      <c r="T1633" s="18">
        <v>1</v>
      </c>
      <c r="U1633" s="18" t="s">
        <v>11</v>
      </c>
      <c r="V1633" s="18">
        <v>0.788510024663992</v>
      </c>
      <c r="W1633" s="18" t="str">
        <f>+IF(DatosTR[[#This Row],[RC]]=1,"Acierto",IF(SUM(DatosTR[[#This Row],[RC]],DatosTR[[#This Row],[TR]])=0,"Omisión","Comisión"))</f>
        <v>Acierto</v>
      </c>
    </row>
    <row r="1634" spans="1:23" x14ac:dyDescent="0.45">
      <c r="A1634" s="18" t="s">
        <v>82</v>
      </c>
      <c r="B1634" t="s">
        <v>52</v>
      </c>
      <c r="C1634">
        <v>8</v>
      </c>
      <c r="D1634" s="18" t="s">
        <v>101</v>
      </c>
      <c r="E1634" s="18" t="s">
        <v>100</v>
      </c>
      <c r="F1634" t="s">
        <v>26</v>
      </c>
      <c r="G1634" t="s">
        <v>49</v>
      </c>
      <c r="H1634">
        <v>100</v>
      </c>
      <c r="I1634">
        <v>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86</v>
      </c>
      <c r="Q1634">
        <v>0</v>
      </c>
      <c r="R1634">
        <v>0</v>
      </c>
      <c r="S1634" s="18" t="s">
        <v>12</v>
      </c>
      <c r="T1634" s="18">
        <v>0</v>
      </c>
      <c r="U1634" s="18" t="s">
        <v>15</v>
      </c>
      <c r="V1634" s="18">
        <v>0.79662577772978604</v>
      </c>
      <c r="W1634" s="18" t="str">
        <f>+IF(DatosTR[[#This Row],[RC]]=1,"Acierto",IF(SUM(DatosTR[[#This Row],[RC]],DatosTR[[#This Row],[TR]])=0,"Omisión","Comisión"))</f>
        <v>Comisión</v>
      </c>
    </row>
    <row r="1635" spans="1:23" x14ac:dyDescent="0.45">
      <c r="A1635" s="18" t="s">
        <v>82</v>
      </c>
      <c r="B1635" t="s">
        <v>52</v>
      </c>
      <c r="C1635">
        <v>8</v>
      </c>
      <c r="D1635" s="18" t="s">
        <v>101</v>
      </c>
      <c r="E1635" s="18" t="s">
        <v>100</v>
      </c>
      <c r="F1635" t="s">
        <v>26</v>
      </c>
      <c r="G1635" t="s">
        <v>49</v>
      </c>
      <c r="H1635">
        <v>100</v>
      </c>
      <c r="I1635">
        <v>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86</v>
      </c>
      <c r="Q1635">
        <v>0</v>
      </c>
      <c r="R1635">
        <v>0</v>
      </c>
      <c r="S1635" s="18" t="s">
        <v>12</v>
      </c>
      <c r="T1635" s="18">
        <v>0</v>
      </c>
      <c r="U1635" s="18" t="s">
        <v>9</v>
      </c>
      <c r="V1635" s="18">
        <v>3.0247063703136501</v>
      </c>
      <c r="W1635" s="18" t="str">
        <f>+IF(DatosTR[[#This Row],[RC]]=1,"Acierto",IF(SUM(DatosTR[[#This Row],[RC]],DatosTR[[#This Row],[TR]])=0,"Omisión","Comisión"))</f>
        <v>Comisión</v>
      </c>
    </row>
    <row r="1636" spans="1:23" x14ac:dyDescent="0.45">
      <c r="A1636" s="18" t="s">
        <v>82</v>
      </c>
      <c r="B1636" t="s">
        <v>52</v>
      </c>
      <c r="C1636">
        <v>8</v>
      </c>
      <c r="D1636" s="18" t="s">
        <v>101</v>
      </c>
      <c r="E1636" s="18" t="s">
        <v>100</v>
      </c>
      <c r="F1636" t="s">
        <v>26</v>
      </c>
      <c r="G1636" t="s">
        <v>49</v>
      </c>
      <c r="H1636">
        <v>100</v>
      </c>
      <c r="I1636">
        <v>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86</v>
      </c>
      <c r="Q1636">
        <v>0</v>
      </c>
      <c r="R1636">
        <v>0</v>
      </c>
      <c r="S1636" s="18" t="s">
        <v>12</v>
      </c>
      <c r="T1636" s="18">
        <v>0</v>
      </c>
      <c r="U1636" s="18" t="s">
        <v>11</v>
      </c>
      <c r="V1636" s="18">
        <v>1.16929106181487</v>
      </c>
      <c r="W1636" s="18" t="str">
        <f>+IF(DatosTR[[#This Row],[RC]]=1,"Acierto",IF(SUM(DatosTR[[#This Row],[RC]],DatosTR[[#This Row],[TR]])=0,"Omisión","Comisión"))</f>
        <v>Comisión</v>
      </c>
    </row>
    <row r="1637" spans="1:23" x14ac:dyDescent="0.45">
      <c r="A1637" s="18" t="s">
        <v>82</v>
      </c>
      <c r="B1637" t="s">
        <v>52</v>
      </c>
      <c r="C1637">
        <v>8</v>
      </c>
      <c r="D1637" s="18" t="s">
        <v>101</v>
      </c>
      <c r="E1637" s="18" t="s">
        <v>100</v>
      </c>
      <c r="F1637" t="s">
        <v>26</v>
      </c>
      <c r="G1637" t="s">
        <v>49</v>
      </c>
      <c r="H1637">
        <v>100</v>
      </c>
      <c r="I1637">
        <v>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86</v>
      </c>
      <c r="Q1637">
        <v>0</v>
      </c>
      <c r="R1637">
        <v>0</v>
      </c>
      <c r="S1637" s="18" t="s">
        <v>14</v>
      </c>
      <c r="T1637" s="18">
        <v>1</v>
      </c>
      <c r="U1637" s="18" t="s">
        <v>15</v>
      </c>
      <c r="V1637" s="18">
        <v>0.79662577772978604</v>
      </c>
      <c r="W1637" s="18" t="str">
        <f>+IF(DatosTR[[#This Row],[RC]]=1,"Acierto",IF(SUM(DatosTR[[#This Row],[RC]],DatosTR[[#This Row],[TR]])=0,"Omisión","Comisión"))</f>
        <v>Acierto</v>
      </c>
    </row>
    <row r="1638" spans="1:23" x14ac:dyDescent="0.45">
      <c r="A1638" s="18" t="s">
        <v>82</v>
      </c>
      <c r="B1638" t="s">
        <v>52</v>
      </c>
      <c r="C1638">
        <v>8</v>
      </c>
      <c r="D1638" s="18" t="s">
        <v>101</v>
      </c>
      <c r="E1638" s="18" t="s">
        <v>100</v>
      </c>
      <c r="F1638" t="s">
        <v>26</v>
      </c>
      <c r="G1638" t="s">
        <v>49</v>
      </c>
      <c r="H1638">
        <v>100</v>
      </c>
      <c r="I1638">
        <v>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86</v>
      </c>
      <c r="Q1638">
        <v>0</v>
      </c>
      <c r="R1638">
        <v>0</v>
      </c>
      <c r="S1638" s="18" t="s">
        <v>14</v>
      </c>
      <c r="T1638" s="18">
        <v>1</v>
      </c>
      <c r="U1638" s="18" t="s">
        <v>9</v>
      </c>
      <c r="V1638" s="18">
        <v>3.0247063703136501</v>
      </c>
      <c r="W1638" s="18" t="str">
        <f>+IF(DatosTR[[#This Row],[RC]]=1,"Acierto",IF(SUM(DatosTR[[#This Row],[RC]],DatosTR[[#This Row],[TR]])=0,"Omisión","Comisión"))</f>
        <v>Acierto</v>
      </c>
    </row>
    <row r="1639" spans="1:23" x14ac:dyDescent="0.45">
      <c r="A1639" s="18" t="s">
        <v>82</v>
      </c>
      <c r="B1639" t="s">
        <v>52</v>
      </c>
      <c r="C1639">
        <v>8</v>
      </c>
      <c r="D1639" s="18" t="s">
        <v>101</v>
      </c>
      <c r="E1639" s="18" t="s">
        <v>100</v>
      </c>
      <c r="F1639" t="s">
        <v>26</v>
      </c>
      <c r="G1639" t="s">
        <v>49</v>
      </c>
      <c r="H1639">
        <v>100</v>
      </c>
      <c r="I1639">
        <v>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86</v>
      </c>
      <c r="Q1639">
        <v>0</v>
      </c>
      <c r="R1639">
        <v>0</v>
      </c>
      <c r="S1639" s="18" t="s">
        <v>14</v>
      </c>
      <c r="T1639" s="18">
        <v>1</v>
      </c>
      <c r="U1639" s="18" t="s">
        <v>11</v>
      </c>
      <c r="V1639" s="18">
        <v>1.16929106181487</v>
      </c>
      <c r="W1639" s="18" t="str">
        <f>+IF(DatosTR[[#This Row],[RC]]=1,"Acierto",IF(SUM(DatosTR[[#This Row],[RC]],DatosTR[[#This Row],[TR]])=0,"Omisión","Comisión"))</f>
        <v>Acierto</v>
      </c>
    </row>
    <row r="1640" spans="1:23" x14ac:dyDescent="0.45">
      <c r="A1640" s="18" t="s">
        <v>82</v>
      </c>
      <c r="B1640" t="s">
        <v>52</v>
      </c>
      <c r="C1640">
        <v>8</v>
      </c>
      <c r="D1640" s="18" t="s">
        <v>101</v>
      </c>
      <c r="E1640" s="18" t="s">
        <v>100</v>
      </c>
      <c r="F1640" t="s">
        <v>26</v>
      </c>
      <c r="G1640" t="s">
        <v>49</v>
      </c>
      <c r="H1640">
        <v>100</v>
      </c>
      <c r="I1640">
        <v>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86</v>
      </c>
      <c r="Q1640">
        <v>0</v>
      </c>
      <c r="R1640">
        <v>0</v>
      </c>
      <c r="S1640" s="18" t="s">
        <v>8</v>
      </c>
      <c r="T1640" s="18">
        <v>1</v>
      </c>
      <c r="U1640" s="18" t="s">
        <v>15</v>
      </c>
      <c r="V1640" s="18">
        <v>0.79662577772978604</v>
      </c>
      <c r="W1640" s="18" t="str">
        <f>+IF(DatosTR[[#This Row],[RC]]=1,"Acierto",IF(SUM(DatosTR[[#This Row],[RC]],DatosTR[[#This Row],[TR]])=0,"Omisión","Comisión"))</f>
        <v>Acierto</v>
      </c>
    </row>
    <row r="1641" spans="1:23" x14ac:dyDescent="0.45">
      <c r="A1641" s="18" t="s">
        <v>82</v>
      </c>
      <c r="B1641" t="s">
        <v>52</v>
      </c>
      <c r="C1641">
        <v>8</v>
      </c>
      <c r="D1641" s="18" t="s">
        <v>101</v>
      </c>
      <c r="E1641" s="18" t="s">
        <v>100</v>
      </c>
      <c r="F1641" t="s">
        <v>26</v>
      </c>
      <c r="G1641" t="s">
        <v>49</v>
      </c>
      <c r="H1641">
        <v>100</v>
      </c>
      <c r="I1641">
        <v>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86</v>
      </c>
      <c r="Q1641">
        <v>0</v>
      </c>
      <c r="R1641">
        <v>0</v>
      </c>
      <c r="S1641" s="18" t="s">
        <v>8</v>
      </c>
      <c r="T1641" s="18">
        <v>1</v>
      </c>
      <c r="U1641" s="18" t="s">
        <v>9</v>
      </c>
      <c r="V1641" s="18">
        <v>3.0247063703136501</v>
      </c>
      <c r="W1641" s="18" t="str">
        <f>+IF(DatosTR[[#This Row],[RC]]=1,"Acierto",IF(SUM(DatosTR[[#This Row],[RC]],DatosTR[[#This Row],[TR]])=0,"Omisión","Comisión"))</f>
        <v>Acierto</v>
      </c>
    </row>
    <row r="1642" spans="1:23" x14ac:dyDescent="0.45">
      <c r="A1642" s="18" t="s">
        <v>82</v>
      </c>
      <c r="B1642" t="s">
        <v>52</v>
      </c>
      <c r="C1642">
        <v>8</v>
      </c>
      <c r="D1642" s="18" t="s">
        <v>101</v>
      </c>
      <c r="E1642" s="18" t="s">
        <v>100</v>
      </c>
      <c r="F1642" t="s">
        <v>26</v>
      </c>
      <c r="G1642" t="s">
        <v>49</v>
      </c>
      <c r="H1642">
        <v>100</v>
      </c>
      <c r="I1642">
        <v>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86</v>
      </c>
      <c r="Q1642">
        <v>0</v>
      </c>
      <c r="R1642">
        <v>0</v>
      </c>
      <c r="S1642" s="18" t="s">
        <v>8</v>
      </c>
      <c r="T1642" s="18">
        <v>1</v>
      </c>
      <c r="U1642" s="18" t="s">
        <v>11</v>
      </c>
      <c r="V1642" s="18">
        <v>1.16929106181487</v>
      </c>
      <c r="W1642" s="18" t="str">
        <f>+IF(DatosTR[[#This Row],[RC]]=1,"Acierto",IF(SUM(DatosTR[[#This Row],[RC]],DatosTR[[#This Row],[TR]])=0,"Omisión","Comisión"))</f>
        <v>Acierto</v>
      </c>
    </row>
    <row r="1643" spans="1:23" x14ac:dyDescent="0.45">
      <c r="A1643" s="18" t="s">
        <v>82</v>
      </c>
      <c r="B1643" t="s">
        <v>52</v>
      </c>
      <c r="C1643">
        <v>8</v>
      </c>
      <c r="D1643" s="18" t="s">
        <v>101</v>
      </c>
      <c r="E1643" s="18" t="s">
        <v>100</v>
      </c>
      <c r="F1643" t="s">
        <v>26</v>
      </c>
      <c r="G1643" t="s">
        <v>49</v>
      </c>
      <c r="H1643">
        <v>100</v>
      </c>
      <c r="I1643">
        <v>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86</v>
      </c>
      <c r="Q1643">
        <v>0</v>
      </c>
      <c r="R1643">
        <v>0</v>
      </c>
      <c r="S1643" s="18" t="s">
        <v>10</v>
      </c>
      <c r="T1643" s="18">
        <v>1</v>
      </c>
      <c r="U1643" s="18" t="s">
        <v>15</v>
      </c>
      <c r="V1643" s="18">
        <v>0.79662577772978604</v>
      </c>
      <c r="W1643" s="18" t="str">
        <f>+IF(DatosTR[[#This Row],[RC]]=1,"Acierto",IF(SUM(DatosTR[[#This Row],[RC]],DatosTR[[#This Row],[TR]])=0,"Omisión","Comisión"))</f>
        <v>Acierto</v>
      </c>
    </row>
    <row r="1644" spans="1:23" x14ac:dyDescent="0.45">
      <c r="A1644" s="18" t="s">
        <v>82</v>
      </c>
      <c r="B1644" t="s">
        <v>52</v>
      </c>
      <c r="C1644">
        <v>8</v>
      </c>
      <c r="D1644" s="18" t="s">
        <v>101</v>
      </c>
      <c r="E1644" s="18" t="s">
        <v>100</v>
      </c>
      <c r="F1644" t="s">
        <v>26</v>
      </c>
      <c r="G1644" t="s">
        <v>49</v>
      </c>
      <c r="H1644">
        <v>100</v>
      </c>
      <c r="I1644">
        <v>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86</v>
      </c>
      <c r="Q1644">
        <v>0</v>
      </c>
      <c r="R1644">
        <v>0</v>
      </c>
      <c r="S1644" s="18" t="s">
        <v>10</v>
      </c>
      <c r="T1644" s="18">
        <v>1</v>
      </c>
      <c r="U1644" s="18" t="s">
        <v>9</v>
      </c>
      <c r="V1644" s="18">
        <v>3.0247063703136501</v>
      </c>
      <c r="W1644" s="18" t="str">
        <f>+IF(DatosTR[[#This Row],[RC]]=1,"Acierto",IF(SUM(DatosTR[[#This Row],[RC]],DatosTR[[#This Row],[TR]])=0,"Omisión","Comisión"))</f>
        <v>Acierto</v>
      </c>
    </row>
    <row r="1645" spans="1:23" x14ac:dyDescent="0.45">
      <c r="A1645" s="18" t="s">
        <v>82</v>
      </c>
      <c r="B1645" t="s">
        <v>52</v>
      </c>
      <c r="C1645">
        <v>8</v>
      </c>
      <c r="D1645" s="18" t="s">
        <v>101</v>
      </c>
      <c r="E1645" s="18" t="s">
        <v>100</v>
      </c>
      <c r="F1645" t="s">
        <v>26</v>
      </c>
      <c r="G1645" t="s">
        <v>49</v>
      </c>
      <c r="H1645">
        <v>100</v>
      </c>
      <c r="I1645">
        <v>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86</v>
      </c>
      <c r="Q1645">
        <v>0</v>
      </c>
      <c r="R1645">
        <v>0</v>
      </c>
      <c r="S1645" s="18" t="s">
        <v>10</v>
      </c>
      <c r="T1645" s="18">
        <v>1</v>
      </c>
      <c r="U1645" s="18" t="s">
        <v>11</v>
      </c>
      <c r="V1645" s="18">
        <v>1.16929106181487</v>
      </c>
      <c r="W1645" s="18" t="str">
        <f>+IF(DatosTR[[#This Row],[RC]]=1,"Acierto",IF(SUM(DatosTR[[#This Row],[RC]],DatosTR[[#This Row],[TR]])=0,"Omisión","Comisión"))</f>
        <v>Acierto</v>
      </c>
    </row>
    <row r="1646" spans="1:23" x14ac:dyDescent="0.45">
      <c r="A1646" s="18" t="s">
        <v>82</v>
      </c>
      <c r="B1646" t="s">
        <v>52</v>
      </c>
      <c r="C1646">
        <v>8</v>
      </c>
      <c r="D1646" s="18" t="s">
        <v>48</v>
      </c>
      <c r="E1646" s="18" t="s">
        <v>48</v>
      </c>
      <c r="F1646" t="s">
        <v>26</v>
      </c>
      <c r="G1646" t="s">
        <v>86</v>
      </c>
      <c r="H1646">
        <v>0</v>
      </c>
      <c r="I1646">
        <v>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50</v>
      </c>
      <c r="Q1646">
        <v>0</v>
      </c>
      <c r="R1646">
        <v>100</v>
      </c>
      <c r="S1646" s="18" t="s">
        <v>12</v>
      </c>
      <c r="T1646" s="18">
        <v>1</v>
      </c>
      <c r="U1646" s="18" t="s">
        <v>13</v>
      </c>
      <c r="V1646" s="18">
        <v>3.15017402463126</v>
      </c>
      <c r="W1646" s="18" t="str">
        <f>+IF(DatosTR[[#This Row],[RC]]=1,"Acierto",IF(SUM(DatosTR[[#This Row],[RC]],DatosTR[[#This Row],[TR]])=0,"Omisión","Comisión"))</f>
        <v>Acierto</v>
      </c>
    </row>
    <row r="1647" spans="1:23" x14ac:dyDescent="0.45">
      <c r="A1647" s="18" t="s">
        <v>82</v>
      </c>
      <c r="B1647" t="s">
        <v>52</v>
      </c>
      <c r="C1647">
        <v>8</v>
      </c>
      <c r="D1647" s="18" t="s">
        <v>48</v>
      </c>
      <c r="E1647" s="18" t="s">
        <v>48</v>
      </c>
      <c r="F1647" t="s">
        <v>26</v>
      </c>
      <c r="G1647" t="s">
        <v>86</v>
      </c>
      <c r="H1647">
        <v>0</v>
      </c>
      <c r="I1647">
        <v>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50</v>
      </c>
      <c r="Q1647">
        <v>0</v>
      </c>
      <c r="R1647">
        <v>100</v>
      </c>
      <c r="S1647" s="18" t="s">
        <v>12</v>
      </c>
      <c r="T1647" s="18">
        <v>1</v>
      </c>
      <c r="U1647" s="18" t="s">
        <v>15</v>
      </c>
      <c r="V1647" s="18">
        <v>1.42028879013378</v>
      </c>
      <c r="W1647" s="18" t="str">
        <f>+IF(DatosTR[[#This Row],[RC]]=1,"Acierto",IF(SUM(DatosTR[[#This Row],[RC]],DatosTR[[#This Row],[TR]])=0,"Omisión","Comisión"))</f>
        <v>Acierto</v>
      </c>
    </row>
    <row r="1648" spans="1:23" x14ac:dyDescent="0.45">
      <c r="A1648" s="18" t="s">
        <v>82</v>
      </c>
      <c r="B1648" t="s">
        <v>52</v>
      </c>
      <c r="C1648">
        <v>8</v>
      </c>
      <c r="D1648" s="18" t="s">
        <v>48</v>
      </c>
      <c r="E1648" s="18" t="s">
        <v>48</v>
      </c>
      <c r="F1648" t="s">
        <v>26</v>
      </c>
      <c r="G1648" t="s">
        <v>86</v>
      </c>
      <c r="H1648">
        <v>0</v>
      </c>
      <c r="I1648">
        <v>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50</v>
      </c>
      <c r="Q1648">
        <v>0</v>
      </c>
      <c r="R1648">
        <v>100</v>
      </c>
      <c r="S1648" s="18" t="s">
        <v>12</v>
      </c>
      <c r="T1648" s="18">
        <v>1</v>
      </c>
      <c r="U1648" s="18" t="s">
        <v>9</v>
      </c>
      <c r="V1648" s="18">
        <v>3.7431328395614401</v>
      </c>
      <c r="W1648" s="18" t="str">
        <f>+IF(DatosTR[[#This Row],[RC]]=1,"Acierto",IF(SUM(DatosTR[[#This Row],[RC]],DatosTR[[#This Row],[TR]])=0,"Omisión","Comisión"))</f>
        <v>Acierto</v>
      </c>
    </row>
    <row r="1649" spans="1:23" x14ac:dyDescent="0.45">
      <c r="A1649" s="18" t="s">
        <v>82</v>
      </c>
      <c r="B1649" t="s">
        <v>52</v>
      </c>
      <c r="C1649">
        <v>8</v>
      </c>
      <c r="D1649" s="18" t="s">
        <v>48</v>
      </c>
      <c r="E1649" s="18" t="s">
        <v>48</v>
      </c>
      <c r="F1649" t="s">
        <v>26</v>
      </c>
      <c r="G1649" t="s">
        <v>86</v>
      </c>
      <c r="H1649">
        <v>0</v>
      </c>
      <c r="I1649">
        <v>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50</v>
      </c>
      <c r="Q1649">
        <v>0</v>
      </c>
      <c r="R1649">
        <v>100</v>
      </c>
      <c r="S1649" s="18" t="s">
        <v>12</v>
      </c>
      <c r="T1649" s="18">
        <v>1</v>
      </c>
      <c r="U1649" s="18" t="s">
        <v>11</v>
      </c>
      <c r="V1649" s="18">
        <v>1.4217880493961199</v>
      </c>
      <c r="W1649" s="18" t="str">
        <f>+IF(DatosTR[[#This Row],[RC]]=1,"Acierto",IF(SUM(DatosTR[[#This Row],[RC]],DatosTR[[#This Row],[TR]])=0,"Omisión","Comisión"))</f>
        <v>Acierto</v>
      </c>
    </row>
    <row r="1650" spans="1:23" x14ac:dyDescent="0.45">
      <c r="A1650" s="18" t="s">
        <v>82</v>
      </c>
      <c r="B1650" t="s">
        <v>52</v>
      </c>
      <c r="C1650">
        <v>8</v>
      </c>
      <c r="D1650" s="18" t="s">
        <v>48</v>
      </c>
      <c r="E1650" s="18" t="s">
        <v>48</v>
      </c>
      <c r="F1650" t="s">
        <v>26</v>
      </c>
      <c r="G1650" t="s">
        <v>86</v>
      </c>
      <c r="H1650">
        <v>0</v>
      </c>
      <c r="I1650">
        <v>0</v>
      </c>
      <c r="J1650" t="s">
        <v>86</v>
      </c>
      <c r="K1650">
        <v>0</v>
      </c>
      <c r="L1650">
        <v>0</v>
      </c>
      <c r="M1650" t="s">
        <v>86</v>
      </c>
      <c r="N1650">
        <v>0</v>
      </c>
      <c r="O1650">
        <v>0</v>
      </c>
      <c r="P1650" t="s">
        <v>50</v>
      </c>
      <c r="Q1650">
        <v>0</v>
      </c>
      <c r="R1650">
        <v>100</v>
      </c>
      <c r="S1650" s="18" t="s">
        <v>14</v>
      </c>
      <c r="T1650" s="18">
        <v>1</v>
      </c>
      <c r="U1650" s="18" t="s">
        <v>13</v>
      </c>
      <c r="V1650" s="18">
        <v>3.15017402463126</v>
      </c>
      <c r="W1650" s="18" t="str">
        <f>+IF(DatosTR[[#This Row],[RC]]=1,"Acierto",IF(SUM(DatosTR[[#This Row],[RC]],DatosTR[[#This Row],[TR]])=0,"Omisión","Comisión"))</f>
        <v>Acierto</v>
      </c>
    </row>
    <row r="1651" spans="1:23" x14ac:dyDescent="0.45">
      <c r="A1651" s="18" t="s">
        <v>82</v>
      </c>
      <c r="B1651" t="s">
        <v>52</v>
      </c>
      <c r="C1651">
        <v>8</v>
      </c>
      <c r="D1651" s="18" t="s">
        <v>48</v>
      </c>
      <c r="E1651" s="18" t="s">
        <v>48</v>
      </c>
      <c r="F1651" t="s">
        <v>26</v>
      </c>
      <c r="G1651" t="s">
        <v>86</v>
      </c>
      <c r="H1651">
        <v>0</v>
      </c>
      <c r="I1651">
        <v>0</v>
      </c>
      <c r="J1651" t="s">
        <v>86</v>
      </c>
      <c r="K1651">
        <v>0</v>
      </c>
      <c r="L1651">
        <v>0</v>
      </c>
      <c r="M1651" t="s">
        <v>86</v>
      </c>
      <c r="N1651">
        <v>0</v>
      </c>
      <c r="O1651">
        <v>0</v>
      </c>
      <c r="P1651" t="s">
        <v>50</v>
      </c>
      <c r="Q1651">
        <v>0</v>
      </c>
      <c r="R1651">
        <v>100</v>
      </c>
      <c r="S1651" s="18" t="s">
        <v>14</v>
      </c>
      <c r="T1651" s="18">
        <v>1</v>
      </c>
      <c r="U1651" s="18" t="s">
        <v>15</v>
      </c>
      <c r="V1651" s="18">
        <v>1.42028879013378</v>
      </c>
      <c r="W1651" s="18" t="str">
        <f>+IF(DatosTR[[#This Row],[RC]]=1,"Acierto",IF(SUM(DatosTR[[#This Row],[RC]],DatosTR[[#This Row],[TR]])=0,"Omisión","Comisión"))</f>
        <v>Acierto</v>
      </c>
    </row>
    <row r="1652" spans="1:23" x14ac:dyDescent="0.45">
      <c r="A1652" s="18" t="s">
        <v>82</v>
      </c>
      <c r="B1652" t="s">
        <v>52</v>
      </c>
      <c r="C1652">
        <v>8</v>
      </c>
      <c r="D1652" s="18" t="s">
        <v>48</v>
      </c>
      <c r="E1652" s="18" t="s">
        <v>48</v>
      </c>
      <c r="F1652" t="s">
        <v>26</v>
      </c>
      <c r="G1652" t="s">
        <v>86</v>
      </c>
      <c r="H1652">
        <v>0</v>
      </c>
      <c r="I1652">
        <v>0</v>
      </c>
      <c r="J1652" t="s">
        <v>86</v>
      </c>
      <c r="K1652">
        <v>0</v>
      </c>
      <c r="L1652">
        <v>0</v>
      </c>
      <c r="M1652" t="s">
        <v>86</v>
      </c>
      <c r="N1652">
        <v>0</v>
      </c>
      <c r="O1652">
        <v>0</v>
      </c>
      <c r="P1652" t="s">
        <v>50</v>
      </c>
      <c r="Q1652">
        <v>0</v>
      </c>
      <c r="R1652">
        <v>100</v>
      </c>
      <c r="S1652" s="18" t="s">
        <v>14</v>
      </c>
      <c r="T1652" s="18">
        <v>1</v>
      </c>
      <c r="U1652" s="18" t="s">
        <v>9</v>
      </c>
      <c r="V1652" s="18">
        <v>3.7431328395614401</v>
      </c>
      <c r="W1652" s="18" t="str">
        <f>+IF(DatosTR[[#This Row],[RC]]=1,"Acierto",IF(SUM(DatosTR[[#This Row],[RC]],DatosTR[[#This Row],[TR]])=0,"Omisión","Comisión"))</f>
        <v>Acierto</v>
      </c>
    </row>
    <row r="1653" spans="1:23" x14ac:dyDescent="0.45">
      <c r="A1653" s="18" t="s">
        <v>82</v>
      </c>
      <c r="B1653" t="s">
        <v>52</v>
      </c>
      <c r="C1653">
        <v>8</v>
      </c>
      <c r="D1653" s="18" t="s">
        <v>48</v>
      </c>
      <c r="E1653" s="18" t="s">
        <v>48</v>
      </c>
      <c r="F1653" t="s">
        <v>26</v>
      </c>
      <c r="G1653" t="s">
        <v>86</v>
      </c>
      <c r="H1653">
        <v>0</v>
      </c>
      <c r="I1653">
        <v>0</v>
      </c>
      <c r="J1653" t="s">
        <v>86</v>
      </c>
      <c r="K1653">
        <v>0</v>
      </c>
      <c r="L1653">
        <v>0</v>
      </c>
      <c r="M1653" t="s">
        <v>86</v>
      </c>
      <c r="N1653">
        <v>0</v>
      </c>
      <c r="O1653">
        <v>0</v>
      </c>
      <c r="P1653" t="s">
        <v>50</v>
      </c>
      <c r="Q1653">
        <v>0</v>
      </c>
      <c r="R1653">
        <v>100</v>
      </c>
      <c r="S1653" s="18" t="s">
        <v>14</v>
      </c>
      <c r="T1653" s="18">
        <v>1</v>
      </c>
      <c r="U1653" s="18" t="s">
        <v>11</v>
      </c>
      <c r="V1653" s="18">
        <v>1.4217880493961199</v>
      </c>
      <c r="W1653" s="18" t="str">
        <f>+IF(DatosTR[[#This Row],[RC]]=1,"Acierto",IF(SUM(DatosTR[[#This Row],[RC]],DatosTR[[#This Row],[TR]])=0,"Omisión","Comisión"))</f>
        <v>Acierto</v>
      </c>
    </row>
    <row r="1654" spans="1:23" x14ac:dyDescent="0.45">
      <c r="A1654" s="18" t="s">
        <v>82</v>
      </c>
      <c r="B1654" t="s">
        <v>52</v>
      </c>
      <c r="C1654">
        <v>8</v>
      </c>
      <c r="D1654" s="18" t="s">
        <v>48</v>
      </c>
      <c r="E1654" s="18" t="s">
        <v>48</v>
      </c>
      <c r="F1654" t="s">
        <v>26</v>
      </c>
      <c r="G1654" t="s">
        <v>86</v>
      </c>
      <c r="H1654">
        <v>0</v>
      </c>
      <c r="I1654">
        <v>0</v>
      </c>
      <c r="J1654" t="s">
        <v>86</v>
      </c>
      <c r="K1654">
        <v>0</v>
      </c>
      <c r="L1654">
        <v>0</v>
      </c>
      <c r="M1654" t="s">
        <v>86</v>
      </c>
      <c r="N1654">
        <v>0</v>
      </c>
      <c r="O1654">
        <v>0</v>
      </c>
      <c r="P1654" t="s">
        <v>50</v>
      </c>
      <c r="Q1654">
        <v>0</v>
      </c>
      <c r="R1654">
        <v>100</v>
      </c>
      <c r="S1654" s="18" t="s">
        <v>8</v>
      </c>
      <c r="T1654" s="18">
        <v>1</v>
      </c>
      <c r="U1654" s="18" t="s">
        <v>13</v>
      </c>
      <c r="V1654" s="18">
        <v>3.15017402463126</v>
      </c>
      <c r="W1654" s="18" t="str">
        <f>+IF(DatosTR[[#This Row],[RC]]=1,"Acierto",IF(SUM(DatosTR[[#This Row],[RC]],DatosTR[[#This Row],[TR]])=0,"Omisión","Comisión"))</f>
        <v>Acierto</v>
      </c>
    </row>
    <row r="1655" spans="1:23" x14ac:dyDescent="0.45">
      <c r="A1655" s="18" t="s">
        <v>82</v>
      </c>
      <c r="B1655" t="s">
        <v>52</v>
      </c>
      <c r="C1655">
        <v>8</v>
      </c>
      <c r="D1655" s="18" t="s">
        <v>48</v>
      </c>
      <c r="E1655" s="18" t="s">
        <v>48</v>
      </c>
      <c r="F1655" t="s">
        <v>26</v>
      </c>
      <c r="G1655" t="s">
        <v>86</v>
      </c>
      <c r="H1655">
        <v>0</v>
      </c>
      <c r="I1655">
        <v>0</v>
      </c>
      <c r="J1655" t="s">
        <v>86</v>
      </c>
      <c r="K1655">
        <v>0</v>
      </c>
      <c r="L1655">
        <v>0</v>
      </c>
      <c r="M1655" t="s">
        <v>86</v>
      </c>
      <c r="N1655">
        <v>0</v>
      </c>
      <c r="O1655">
        <v>0</v>
      </c>
      <c r="P1655" t="s">
        <v>50</v>
      </c>
      <c r="Q1655">
        <v>0</v>
      </c>
      <c r="R1655">
        <v>100</v>
      </c>
      <c r="S1655" s="18" t="s">
        <v>8</v>
      </c>
      <c r="T1655" s="18">
        <v>1</v>
      </c>
      <c r="U1655" s="18" t="s">
        <v>15</v>
      </c>
      <c r="V1655" s="18">
        <v>1.42028879013378</v>
      </c>
      <c r="W1655" s="18" t="str">
        <f>+IF(DatosTR[[#This Row],[RC]]=1,"Acierto",IF(SUM(DatosTR[[#This Row],[RC]],DatosTR[[#This Row],[TR]])=0,"Omisión","Comisión"))</f>
        <v>Acierto</v>
      </c>
    </row>
    <row r="1656" spans="1:23" x14ac:dyDescent="0.45">
      <c r="A1656" s="18" t="s">
        <v>82</v>
      </c>
      <c r="B1656" t="s">
        <v>52</v>
      </c>
      <c r="C1656">
        <v>8</v>
      </c>
      <c r="D1656" s="18" t="s">
        <v>48</v>
      </c>
      <c r="E1656" s="18" t="s">
        <v>48</v>
      </c>
      <c r="F1656" t="s">
        <v>26</v>
      </c>
      <c r="G1656" t="s">
        <v>86</v>
      </c>
      <c r="H1656">
        <v>0</v>
      </c>
      <c r="I1656">
        <v>0</v>
      </c>
      <c r="J1656" t="s">
        <v>86</v>
      </c>
      <c r="K1656">
        <v>0</v>
      </c>
      <c r="L1656">
        <v>0</v>
      </c>
      <c r="M1656" t="s">
        <v>86</v>
      </c>
      <c r="N1656">
        <v>0</v>
      </c>
      <c r="O1656">
        <v>0</v>
      </c>
      <c r="P1656" t="s">
        <v>50</v>
      </c>
      <c r="Q1656">
        <v>0</v>
      </c>
      <c r="R1656">
        <v>100</v>
      </c>
      <c r="S1656" s="18" t="s">
        <v>8</v>
      </c>
      <c r="T1656" s="18">
        <v>1</v>
      </c>
      <c r="U1656" s="18" t="s">
        <v>9</v>
      </c>
      <c r="V1656" s="18">
        <v>3.7431328395614401</v>
      </c>
      <c r="W1656" s="18" t="str">
        <f>+IF(DatosTR[[#This Row],[RC]]=1,"Acierto",IF(SUM(DatosTR[[#This Row],[RC]],DatosTR[[#This Row],[TR]])=0,"Omisión","Comisión"))</f>
        <v>Acierto</v>
      </c>
    </row>
    <row r="1657" spans="1:23" x14ac:dyDescent="0.45">
      <c r="A1657" s="18" t="s">
        <v>82</v>
      </c>
      <c r="B1657" t="s">
        <v>52</v>
      </c>
      <c r="C1657">
        <v>8</v>
      </c>
      <c r="D1657" s="18" t="s">
        <v>48</v>
      </c>
      <c r="E1657" s="18" t="s">
        <v>48</v>
      </c>
      <c r="F1657" t="s">
        <v>26</v>
      </c>
      <c r="G1657" t="s">
        <v>86</v>
      </c>
      <c r="H1657">
        <v>0</v>
      </c>
      <c r="I1657">
        <v>0</v>
      </c>
      <c r="J1657" t="s">
        <v>86</v>
      </c>
      <c r="K1657">
        <v>0</v>
      </c>
      <c r="L1657">
        <v>0</v>
      </c>
      <c r="M1657" t="s">
        <v>86</v>
      </c>
      <c r="N1657">
        <v>0</v>
      </c>
      <c r="O1657">
        <v>0</v>
      </c>
      <c r="P1657" t="s">
        <v>50</v>
      </c>
      <c r="Q1657">
        <v>0</v>
      </c>
      <c r="R1657">
        <v>100</v>
      </c>
      <c r="S1657" s="18" t="s">
        <v>8</v>
      </c>
      <c r="T1657" s="18">
        <v>1</v>
      </c>
      <c r="U1657" s="18" t="s">
        <v>11</v>
      </c>
      <c r="V1657" s="18">
        <v>1.4217880493961199</v>
      </c>
      <c r="W1657" s="18" t="str">
        <f>+IF(DatosTR[[#This Row],[RC]]=1,"Acierto",IF(SUM(DatosTR[[#This Row],[RC]],DatosTR[[#This Row],[TR]])=0,"Omisión","Comisión"))</f>
        <v>Acierto</v>
      </c>
    </row>
    <row r="1658" spans="1:23" x14ac:dyDescent="0.45">
      <c r="A1658" s="18" t="s">
        <v>82</v>
      </c>
      <c r="B1658" t="s">
        <v>52</v>
      </c>
      <c r="C1658">
        <v>8</v>
      </c>
      <c r="D1658" s="18" t="s">
        <v>48</v>
      </c>
      <c r="E1658" s="18" t="s">
        <v>48</v>
      </c>
      <c r="F1658" t="s">
        <v>26</v>
      </c>
      <c r="G1658" t="s">
        <v>86</v>
      </c>
      <c r="H1658">
        <v>0</v>
      </c>
      <c r="I1658">
        <v>0</v>
      </c>
      <c r="J1658" t="s">
        <v>86</v>
      </c>
      <c r="K1658">
        <v>0</v>
      </c>
      <c r="L1658">
        <v>0</v>
      </c>
      <c r="M1658" t="s">
        <v>86</v>
      </c>
      <c r="N1658">
        <v>0</v>
      </c>
      <c r="O1658">
        <v>0</v>
      </c>
      <c r="P1658" t="s">
        <v>50</v>
      </c>
      <c r="Q1658">
        <v>0</v>
      </c>
      <c r="R1658">
        <v>100</v>
      </c>
      <c r="S1658" s="18" t="s">
        <v>10</v>
      </c>
      <c r="T1658" s="18">
        <v>0</v>
      </c>
      <c r="U1658" s="18" t="s">
        <v>13</v>
      </c>
      <c r="V1658" s="18">
        <v>3.15017402463126</v>
      </c>
      <c r="W1658" s="18" t="str">
        <f>+IF(DatosTR[[#This Row],[RC]]=1,"Acierto",IF(SUM(DatosTR[[#This Row],[RC]],DatosTR[[#This Row],[TR]])=0,"Omisión","Comisión"))</f>
        <v>Comisión</v>
      </c>
    </row>
    <row r="1659" spans="1:23" x14ac:dyDescent="0.45">
      <c r="A1659" s="18" t="s">
        <v>82</v>
      </c>
      <c r="B1659" t="s">
        <v>52</v>
      </c>
      <c r="C1659">
        <v>8</v>
      </c>
      <c r="D1659" s="18" t="s">
        <v>48</v>
      </c>
      <c r="E1659" s="18" t="s">
        <v>48</v>
      </c>
      <c r="F1659" t="s">
        <v>26</v>
      </c>
      <c r="G1659" t="s">
        <v>86</v>
      </c>
      <c r="H1659">
        <v>0</v>
      </c>
      <c r="I1659">
        <v>0</v>
      </c>
      <c r="J1659" t="s">
        <v>86</v>
      </c>
      <c r="K1659">
        <v>0</v>
      </c>
      <c r="L1659">
        <v>0</v>
      </c>
      <c r="M1659" t="s">
        <v>86</v>
      </c>
      <c r="N1659">
        <v>0</v>
      </c>
      <c r="O1659">
        <v>0</v>
      </c>
      <c r="P1659" t="s">
        <v>50</v>
      </c>
      <c r="Q1659">
        <v>0</v>
      </c>
      <c r="R1659">
        <v>100</v>
      </c>
      <c r="S1659" s="18" t="s">
        <v>10</v>
      </c>
      <c r="T1659" s="18">
        <v>0</v>
      </c>
      <c r="U1659" s="18" t="s">
        <v>15</v>
      </c>
      <c r="V1659" s="18">
        <v>1.42028879013378</v>
      </c>
      <c r="W1659" s="18" t="str">
        <f>+IF(DatosTR[[#This Row],[RC]]=1,"Acierto",IF(SUM(DatosTR[[#This Row],[RC]],DatosTR[[#This Row],[TR]])=0,"Omisión","Comisión"))</f>
        <v>Comisión</v>
      </c>
    </row>
    <row r="1660" spans="1:23" x14ac:dyDescent="0.45">
      <c r="A1660" s="18" t="s">
        <v>82</v>
      </c>
      <c r="B1660" t="s">
        <v>52</v>
      </c>
      <c r="C1660">
        <v>8</v>
      </c>
      <c r="D1660" s="18" t="s">
        <v>48</v>
      </c>
      <c r="E1660" s="18" t="s">
        <v>48</v>
      </c>
      <c r="F1660" t="s">
        <v>26</v>
      </c>
      <c r="G1660" t="s">
        <v>86</v>
      </c>
      <c r="H1660">
        <v>0</v>
      </c>
      <c r="I1660">
        <v>0</v>
      </c>
      <c r="J1660" t="s">
        <v>86</v>
      </c>
      <c r="K1660">
        <v>0</v>
      </c>
      <c r="L1660">
        <v>0</v>
      </c>
      <c r="M1660" t="s">
        <v>86</v>
      </c>
      <c r="N1660">
        <v>0</v>
      </c>
      <c r="O1660">
        <v>0</v>
      </c>
      <c r="P1660" t="s">
        <v>50</v>
      </c>
      <c r="Q1660">
        <v>0</v>
      </c>
      <c r="R1660">
        <v>100</v>
      </c>
      <c r="S1660" s="18" t="s">
        <v>10</v>
      </c>
      <c r="T1660" s="18">
        <v>0</v>
      </c>
      <c r="U1660" s="18" t="s">
        <v>9</v>
      </c>
      <c r="V1660" s="18">
        <v>3.7431328395614401</v>
      </c>
      <c r="W1660" s="18" t="str">
        <f>+IF(DatosTR[[#This Row],[RC]]=1,"Acierto",IF(SUM(DatosTR[[#This Row],[RC]],DatosTR[[#This Row],[TR]])=0,"Omisión","Comisión"))</f>
        <v>Comisión</v>
      </c>
    </row>
    <row r="1661" spans="1:23" x14ac:dyDescent="0.45">
      <c r="A1661" s="18" t="s">
        <v>82</v>
      </c>
      <c r="B1661" t="s">
        <v>52</v>
      </c>
      <c r="C1661">
        <v>8</v>
      </c>
      <c r="D1661" s="18" t="s">
        <v>48</v>
      </c>
      <c r="E1661" s="18" t="s">
        <v>48</v>
      </c>
      <c r="F1661" t="s">
        <v>26</v>
      </c>
      <c r="G1661" t="s">
        <v>86</v>
      </c>
      <c r="H1661">
        <v>0</v>
      </c>
      <c r="I1661">
        <v>0</v>
      </c>
      <c r="J1661" t="s">
        <v>86</v>
      </c>
      <c r="K1661">
        <v>0</v>
      </c>
      <c r="L1661">
        <v>0</v>
      </c>
      <c r="M1661" t="s">
        <v>86</v>
      </c>
      <c r="N1661">
        <v>0</v>
      </c>
      <c r="O1661">
        <v>0</v>
      </c>
      <c r="P1661" t="s">
        <v>50</v>
      </c>
      <c r="Q1661">
        <v>0</v>
      </c>
      <c r="R1661">
        <v>100</v>
      </c>
      <c r="S1661" s="18" t="s">
        <v>10</v>
      </c>
      <c r="T1661" s="18">
        <v>0</v>
      </c>
      <c r="U1661" s="18" t="s">
        <v>11</v>
      </c>
      <c r="V1661" s="18">
        <v>1.4217880493961199</v>
      </c>
      <c r="W1661" s="18" t="str">
        <f>+IF(DatosTR[[#This Row],[RC]]=1,"Acierto",IF(SUM(DatosTR[[#This Row],[RC]],DatosTR[[#This Row],[TR]])=0,"Omisión","Comisión"))</f>
        <v>Comisión</v>
      </c>
    </row>
    <row r="1662" spans="1:23" x14ac:dyDescent="0.45">
      <c r="A1662" s="18" t="s">
        <v>82</v>
      </c>
      <c r="B1662" t="s">
        <v>52</v>
      </c>
      <c r="C1662">
        <v>8</v>
      </c>
      <c r="D1662" s="18" t="s">
        <v>100</v>
      </c>
      <c r="E1662" s="18" t="s">
        <v>101</v>
      </c>
      <c r="F1662" t="s">
        <v>26</v>
      </c>
      <c r="G1662" t="s">
        <v>50</v>
      </c>
      <c r="H1662">
        <v>0</v>
      </c>
      <c r="I1662">
        <v>100</v>
      </c>
      <c r="J1662" t="s">
        <v>49</v>
      </c>
      <c r="K1662">
        <v>100</v>
      </c>
      <c r="L1662">
        <v>0</v>
      </c>
      <c r="M1662" t="s">
        <v>49</v>
      </c>
      <c r="N1662">
        <v>100</v>
      </c>
      <c r="O1662">
        <v>0</v>
      </c>
      <c r="P1662" t="s">
        <v>86</v>
      </c>
      <c r="Q1662">
        <v>0</v>
      </c>
      <c r="R1662">
        <v>0</v>
      </c>
      <c r="S1662" s="18" t="s">
        <v>12</v>
      </c>
      <c r="T1662" s="18">
        <v>0</v>
      </c>
      <c r="U1662" s="18" t="s">
        <v>13</v>
      </c>
      <c r="V1662" s="18">
        <v>0.81433362967800305</v>
      </c>
      <c r="W1662" s="18" t="str">
        <f>+IF(DatosTR[[#This Row],[RC]]=1,"Acierto",IF(SUM(DatosTR[[#This Row],[RC]],DatosTR[[#This Row],[TR]])=0,"Omisión","Comisión"))</f>
        <v>Comisión</v>
      </c>
    </row>
    <row r="1663" spans="1:23" x14ac:dyDescent="0.45">
      <c r="A1663" s="18" t="s">
        <v>82</v>
      </c>
      <c r="B1663" t="s">
        <v>52</v>
      </c>
      <c r="C1663">
        <v>8</v>
      </c>
      <c r="D1663" s="18" t="s">
        <v>100</v>
      </c>
      <c r="E1663" s="18" t="s">
        <v>101</v>
      </c>
      <c r="F1663" t="s">
        <v>26</v>
      </c>
      <c r="G1663" t="s">
        <v>50</v>
      </c>
      <c r="H1663">
        <v>0</v>
      </c>
      <c r="I1663">
        <v>100</v>
      </c>
      <c r="J1663" t="s">
        <v>49</v>
      </c>
      <c r="K1663">
        <v>100</v>
      </c>
      <c r="L1663">
        <v>0</v>
      </c>
      <c r="M1663" t="s">
        <v>49</v>
      </c>
      <c r="N1663">
        <v>100</v>
      </c>
      <c r="O1663">
        <v>0</v>
      </c>
      <c r="P1663" t="s">
        <v>86</v>
      </c>
      <c r="Q1663">
        <v>0</v>
      </c>
      <c r="R1663">
        <v>0</v>
      </c>
      <c r="S1663" s="18" t="s">
        <v>12</v>
      </c>
      <c r="T1663" s="18">
        <v>0</v>
      </c>
      <c r="U1663" s="18" t="s">
        <v>11</v>
      </c>
      <c r="V1663" s="18">
        <v>1.2180444444529701</v>
      </c>
      <c r="W1663" s="18" t="str">
        <f>+IF(DatosTR[[#This Row],[RC]]=1,"Acierto",IF(SUM(DatosTR[[#This Row],[RC]],DatosTR[[#This Row],[TR]])=0,"Omisión","Comisión"))</f>
        <v>Comisión</v>
      </c>
    </row>
    <row r="1664" spans="1:23" x14ac:dyDescent="0.45">
      <c r="A1664" s="18" t="s">
        <v>82</v>
      </c>
      <c r="B1664" t="s">
        <v>52</v>
      </c>
      <c r="C1664">
        <v>8</v>
      </c>
      <c r="D1664" s="18" t="s">
        <v>100</v>
      </c>
      <c r="E1664" s="18" t="s">
        <v>101</v>
      </c>
      <c r="F1664" t="s">
        <v>26</v>
      </c>
      <c r="G1664" t="s">
        <v>50</v>
      </c>
      <c r="H1664">
        <v>0</v>
      </c>
      <c r="I1664">
        <v>100</v>
      </c>
      <c r="J1664" t="s">
        <v>49</v>
      </c>
      <c r="K1664">
        <v>100</v>
      </c>
      <c r="L1664">
        <v>0</v>
      </c>
      <c r="M1664" t="s">
        <v>49</v>
      </c>
      <c r="N1664">
        <v>100</v>
      </c>
      <c r="O1664">
        <v>0</v>
      </c>
      <c r="P1664" t="s">
        <v>86</v>
      </c>
      <c r="Q1664">
        <v>0</v>
      </c>
      <c r="R1664">
        <v>0</v>
      </c>
      <c r="S1664" s="18" t="s">
        <v>14</v>
      </c>
      <c r="T1664" s="18">
        <v>0</v>
      </c>
      <c r="U1664" s="18" t="s">
        <v>13</v>
      </c>
      <c r="V1664" s="18">
        <v>0.81433362967800305</v>
      </c>
      <c r="W1664" s="18" t="str">
        <f>+IF(DatosTR[[#This Row],[RC]]=1,"Acierto",IF(SUM(DatosTR[[#This Row],[RC]],DatosTR[[#This Row],[TR]])=0,"Omisión","Comisión"))</f>
        <v>Comisión</v>
      </c>
    </row>
    <row r="1665" spans="1:23" x14ac:dyDescent="0.45">
      <c r="A1665" s="18" t="s">
        <v>82</v>
      </c>
      <c r="B1665" t="s">
        <v>52</v>
      </c>
      <c r="C1665">
        <v>8</v>
      </c>
      <c r="D1665" s="18" t="s">
        <v>100</v>
      </c>
      <c r="E1665" s="18" t="s">
        <v>101</v>
      </c>
      <c r="F1665" t="s">
        <v>26</v>
      </c>
      <c r="G1665" t="s">
        <v>50</v>
      </c>
      <c r="H1665">
        <v>0</v>
      </c>
      <c r="I1665">
        <v>100</v>
      </c>
      <c r="J1665" t="s">
        <v>49</v>
      </c>
      <c r="K1665">
        <v>100</v>
      </c>
      <c r="L1665">
        <v>0</v>
      </c>
      <c r="M1665" t="s">
        <v>49</v>
      </c>
      <c r="N1665">
        <v>100</v>
      </c>
      <c r="O1665">
        <v>0</v>
      </c>
      <c r="P1665" t="s">
        <v>86</v>
      </c>
      <c r="Q1665">
        <v>0</v>
      </c>
      <c r="R1665">
        <v>0</v>
      </c>
      <c r="S1665" s="18" t="s">
        <v>14</v>
      </c>
      <c r="T1665" s="18">
        <v>0</v>
      </c>
      <c r="U1665" s="18" t="s">
        <v>11</v>
      </c>
      <c r="V1665" s="18">
        <v>1.2180444444529701</v>
      </c>
      <c r="W1665" s="18" t="str">
        <f>+IF(DatosTR[[#This Row],[RC]]=1,"Acierto",IF(SUM(DatosTR[[#This Row],[RC]],DatosTR[[#This Row],[TR]])=0,"Omisión","Comisión"))</f>
        <v>Comisión</v>
      </c>
    </row>
    <row r="1666" spans="1:23" x14ac:dyDescent="0.45">
      <c r="A1666" s="18" t="s">
        <v>82</v>
      </c>
      <c r="B1666" t="s">
        <v>52</v>
      </c>
      <c r="C1666">
        <v>8</v>
      </c>
      <c r="D1666" s="18" t="s">
        <v>100</v>
      </c>
      <c r="E1666" s="18" t="s">
        <v>101</v>
      </c>
      <c r="F1666" t="s">
        <v>26</v>
      </c>
      <c r="G1666" t="s">
        <v>50</v>
      </c>
      <c r="H1666">
        <v>0</v>
      </c>
      <c r="I1666">
        <v>100</v>
      </c>
      <c r="J1666" t="s">
        <v>49</v>
      </c>
      <c r="K1666">
        <v>100</v>
      </c>
      <c r="L1666">
        <v>0</v>
      </c>
      <c r="M1666" t="s">
        <v>49</v>
      </c>
      <c r="N1666">
        <v>100</v>
      </c>
      <c r="O1666">
        <v>0</v>
      </c>
      <c r="P1666" t="s">
        <v>86</v>
      </c>
      <c r="Q1666">
        <v>0</v>
      </c>
      <c r="R1666">
        <v>0</v>
      </c>
      <c r="S1666" s="18" t="s">
        <v>8</v>
      </c>
      <c r="T1666" s="18">
        <v>0</v>
      </c>
      <c r="U1666" s="18" t="s">
        <v>13</v>
      </c>
      <c r="V1666" s="18">
        <v>0.81433362967800305</v>
      </c>
      <c r="W1666" s="18" t="str">
        <f>+IF(DatosTR[[#This Row],[RC]]=1,"Acierto",IF(SUM(DatosTR[[#This Row],[RC]],DatosTR[[#This Row],[TR]])=0,"Omisión","Comisión"))</f>
        <v>Comisión</v>
      </c>
    </row>
    <row r="1667" spans="1:23" x14ac:dyDescent="0.45">
      <c r="A1667" s="18" t="s">
        <v>82</v>
      </c>
      <c r="B1667" t="s">
        <v>52</v>
      </c>
      <c r="C1667">
        <v>8</v>
      </c>
      <c r="D1667" s="18" t="s">
        <v>100</v>
      </c>
      <c r="E1667" s="18" t="s">
        <v>101</v>
      </c>
      <c r="F1667" t="s">
        <v>26</v>
      </c>
      <c r="G1667" t="s">
        <v>50</v>
      </c>
      <c r="H1667">
        <v>0</v>
      </c>
      <c r="I1667">
        <v>100</v>
      </c>
      <c r="J1667" t="s">
        <v>49</v>
      </c>
      <c r="K1667">
        <v>100</v>
      </c>
      <c r="L1667">
        <v>0</v>
      </c>
      <c r="M1667" t="s">
        <v>49</v>
      </c>
      <c r="N1667">
        <v>100</v>
      </c>
      <c r="O1667">
        <v>0</v>
      </c>
      <c r="P1667" t="s">
        <v>86</v>
      </c>
      <c r="Q1667">
        <v>0</v>
      </c>
      <c r="R1667">
        <v>0</v>
      </c>
      <c r="S1667" s="18" t="s">
        <v>8</v>
      </c>
      <c r="T1667" s="18">
        <v>0</v>
      </c>
      <c r="U1667" s="18" t="s">
        <v>11</v>
      </c>
      <c r="V1667" s="18">
        <v>1.2180444444529701</v>
      </c>
      <c r="W1667" s="18" t="str">
        <f>+IF(DatosTR[[#This Row],[RC]]=1,"Acierto",IF(SUM(DatosTR[[#This Row],[RC]],DatosTR[[#This Row],[TR]])=0,"Omisión","Comisión"))</f>
        <v>Comisión</v>
      </c>
    </row>
    <row r="1668" spans="1:23" x14ac:dyDescent="0.45">
      <c r="A1668" s="18" t="s">
        <v>82</v>
      </c>
      <c r="B1668" t="s">
        <v>52</v>
      </c>
      <c r="C1668">
        <v>8</v>
      </c>
      <c r="D1668" s="18" t="s">
        <v>100</v>
      </c>
      <c r="E1668" s="18" t="s">
        <v>101</v>
      </c>
      <c r="F1668" t="s">
        <v>26</v>
      </c>
      <c r="G1668" t="s">
        <v>50</v>
      </c>
      <c r="H1668">
        <v>0</v>
      </c>
      <c r="I1668">
        <v>100</v>
      </c>
      <c r="J1668" t="s">
        <v>49</v>
      </c>
      <c r="K1668">
        <v>100</v>
      </c>
      <c r="L1668">
        <v>0</v>
      </c>
      <c r="M1668" t="s">
        <v>49</v>
      </c>
      <c r="N1668">
        <v>100</v>
      </c>
      <c r="O1668">
        <v>0</v>
      </c>
      <c r="P1668" t="s">
        <v>86</v>
      </c>
      <c r="Q1668">
        <v>0</v>
      </c>
      <c r="R1668">
        <v>0</v>
      </c>
      <c r="S1668" s="18" t="s">
        <v>10</v>
      </c>
      <c r="T1668" s="18">
        <v>1</v>
      </c>
      <c r="U1668" s="18" t="s">
        <v>13</v>
      </c>
      <c r="V1668" s="18">
        <v>0.81433362967800305</v>
      </c>
      <c r="W1668" s="18" t="str">
        <f>+IF(DatosTR[[#This Row],[RC]]=1,"Acierto",IF(SUM(DatosTR[[#This Row],[RC]],DatosTR[[#This Row],[TR]])=0,"Omisión","Comisión"))</f>
        <v>Acierto</v>
      </c>
    </row>
    <row r="1669" spans="1:23" x14ac:dyDescent="0.45">
      <c r="A1669" s="18" t="s">
        <v>82</v>
      </c>
      <c r="B1669" t="s">
        <v>52</v>
      </c>
      <c r="C1669">
        <v>8</v>
      </c>
      <c r="D1669" s="18" t="s">
        <v>100</v>
      </c>
      <c r="E1669" s="18" t="s">
        <v>101</v>
      </c>
      <c r="F1669" t="s">
        <v>26</v>
      </c>
      <c r="G1669" t="s">
        <v>50</v>
      </c>
      <c r="H1669">
        <v>0</v>
      </c>
      <c r="I1669">
        <v>100</v>
      </c>
      <c r="J1669" t="s">
        <v>49</v>
      </c>
      <c r="K1669">
        <v>100</v>
      </c>
      <c r="L1669">
        <v>0</v>
      </c>
      <c r="M1669" t="s">
        <v>49</v>
      </c>
      <c r="N1669">
        <v>100</v>
      </c>
      <c r="O1669">
        <v>0</v>
      </c>
      <c r="P1669" t="s">
        <v>86</v>
      </c>
      <c r="Q1669">
        <v>0</v>
      </c>
      <c r="R1669">
        <v>0</v>
      </c>
      <c r="S1669" s="18" t="s">
        <v>10</v>
      </c>
      <c r="T1669" s="18">
        <v>1</v>
      </c>
      <c r="U1669" s="18" t="s">
        <v>11</v>
      </c>
      <c r="V1669" s="18">
        <v>1.2180444444529701</v>
      </c>
      <c r="W1669" s="18" t="str">
        <f>+IF(DatosTR[[#This Row],[RC]]=1,"Acierto",IF(SUM(DatosTR[[#This Row],[RC]],DatosTR[[#This Row],[TR]])=0,"Omisión","Comisión"))</f>
        <v>Acierto</v>
      </c>
    </row>
    <row r="1670" spans="1:23" x14ac:dyDescent="0.45">
      <c r="A1670" s="18" t="s">
        <v>82</v>
      </c>
      <c r="B1670" t="s">
        <v>52</v>
      </c>
      <c r="C1670">
        <v>8</v>
      </c>
      <c r="D1670" s="18" t="s">
        <v>48</v>
      </c>
      <c r="E1670" s="18" t="s">
        <v>101</v>
      </c>
      <c r="F1670" t="s">
        <v>26</v>
      </c>
      <c r="G1670" t="s">
        <v>49</v>
      </c>
      <c r="H1670">
        <v>100</v>
      </c>
      <c r="I1670">
        <v>0</v>
      </c>
      <c r="J1670" t="s">
        <v>50</v>
      </c>
      <c r="K1670">
        <v>0</v>
      </c>
      <c r="L1670">
        <v>100</v>
      </c>
      <c r="M1670" t="s">
        <v>49</v>
      </c>
      <c r="N1670">
        <v>100</v>
      </c>
      <c r="O1670">
        <v>0</v>
      </c>
      <c r="P1670" t="s">
        <v>50</v>
      </c>
      <c r="Q1670">
        <v>0</v>
      </c>
      <c r="R1670">
        <v>100</v>
      </c>
      <c r="S1670" s="18" t="s">
        <v>12</v>
      </c>
      <c r="T1670" s="18">
        <v>0</v>
      </c>
      <c r="U1670" s="18" t="s">
        <v>15</v>
      </c>
      <c r="V1670" s="18">
        <v>1.2666354568209499</v>
      </c>
      <c r="W1670" s="18" t="str">
        <f>+IF(DatosTR[[#This Row],[RC]]=1,"Acierto",IF(SUM(DatosTR[[#This Row],[RC]],DatosTR[[#This Row],[TR]])=0,"Omisión","Comisión"))</f>
        <v>Comisión</v>
      </c>
    </row>
    <row r="1671" spans="1:23" x14ac:dyDescent="0.45">
      <c r="A1671" s="18" t="s">
        <v>82</v>
      </c>
      <c r="B1671" t="s">
        <v>52</v>
      </c>
      <c r="C1671">
        <v>8</v>
      </c>
      <c r="D1671" s="18" t="s">
        <v>48</v>
      </c>
      <c r="E1671" s="18" t="s">
        <v>101</v>
      </c>
      <c r="F1671" t="s">
        <v>26</v>
      </c>
      <c r="G1671" t="s">
        <v>49</v>
      </c>
      <c r="H1671">
        <v>100</v>
      </c>
      <c r="I1671">
        <v>0</v>
      </c>
      <c r="J1671" t="s">
        <v>50</v>
      </c>
      <c r="K1671">
        <v>0</v>
      </c>
      <c r="L1671">
        <v>100</v>
      </c>
      <c r="M1671" t="s">
        <v>49</v>
      </c>
      <c r="N1671">
        <v>100</v>
      </c>
      <c r="O1671">
        <v>0</v>
      </c>
      <c r="P1671" t="s">
        <v>50</v>
      </c>
      <c r="Q1671">
        <v>0</v>
      </c>
      <c r="R1671">
        <v>100</v>
      </c>
      <c r="S1671" s="18" t="s">
        <v>12</v>
      </c>
      <c r="T1671" s="18">
        <v>0</v>
      </c>
      <c r="U1671" s="18" t="s">
        <v>11</v>
      </c>
      <c r="V1671" s="18">
        <v>1.47525688889436</v>
      </c>
      <c r="W1671" s="18" t="str">
        <f>+IF(DatosTR[[#This Row],[RC]]=1,"Acierto",IF(SUM(DatosTR[[#This Row],[RC]],DatosTR[[#This Row],[TR]])=0,"Omisión","Comisión"))</f>
        <v>Comisión</v>
      </c>
    </row>
    <row r="1672" spans="1:23" x14ac:dyDescent="0.45">
      <c r="A1672" s="18" t="s">
        <v>82</v>
      </c>
      <c r="B1672" t="s">
        <v>52</v>
      </c>
      <c r="C1672">
        <v>8</v>
      </c>
      <c r="D1672" s="18" t="s">
        <v>48</v>
      </c>
      <c r="E1672" s="18" t="s">
        <v>101</v>
      </c>
      <c r="F1672" t="s">
        <v>26</v>
      </c>
      <c r="G1672" t="s">
        <v>49</v>
      </c>
      <c r="H1672">
        <v>100</v>
      </c>
      <c r="I1672">
        <v>0</v>
      </c>
      <c r="J1672" t="s">
        <v>50</v>
      </c>
      <c r="K1672">
        <v>0</v>
      </c>
      <c r="L1672">
        <v>100</v>
      </c>
      <c r="M1672" t="s">
        <v>49</v>
      </c>
      <c r="N1672">
        <v>100</v>
      </c>
      <c r="O1672">
        <v>0</v>
      </c>
      <c r="P1672" t="s">
        <v>50</v>
      </c>
      <c r="Q1672">
        <v>0</v>
      </c>
      <c r="R1672">
        <v>100</v>
      </c>
      <c r="S1672" s="18" t="s">
        <v>14</v>
      </c>
      <c r="T1672" s="18">
        <v>0</v>
      </c>
      <c r="U1672" s="18" t="s">
        <v>15</v>
      </c>
      <c r="V1672" s="18">
        <v>1.2666354568209499</v>
      </c>
      <c r="W1672" s="18" t="str">
        <f>+IF(DatosTR[[#This Row],[RC]]=1,"Acierto",IF(SUM(DatosTR[[#This Row],[RC]],DatosTR[[#This Row],[TR]])=0,"Omisión","Comisión"))</f>
        <v>Comisión</v>
      </c>
    </row>
    <row r="1673" spans="1:23" x14ac:dyDescent="0.45">
      <c r="A1673" s="18" t="s">
        <v>82</v>
      </c>
      <c r="B1673" t="s">
        <v>52</v>
      </c>
      <c r="C1673">
        <v>8</v>
      </c>
      <c r="D1673" s="18" t="s">
        <v>48</v>
      </c>
      <c r="E1673" s="18" t="s">
        <v>101</v>
      </c>
      <c r="F1673" t="s">
        <v>26</v>
      </c>
      <c r="G1673" t="s">
        <v>49</v>
      </c>
      <c r="H1673">
        <v>100</v>
      </c>
      <c r="I1673">
        <v>0</v>
      </c>
      <c r="J1673" t="s">
        <v>50</v>
      </c>
      <c r="K1673">
        <v>0</v>
      </c>
      <c r="L1673">
        <v>100</v>
      </c>
      <c r="M1673" t="s">
        <v>49</v>
      </c>
      <c r="N1673">
        <v>100</v>
      </c>
      <c r="O1673">
        <v>0</v>
      </c>
      <c r="P1673" t="s">
        <v>50</v>
      </c>
      <c r="Q1673">
        <v>0</v>
      </c>
      <c r="R1673">
        <v>100</v>
      </c>
      <c r="S1673" s="18" t="s">
        <v>14</v>
      </c>
      <c r="T1673" s="18">
        <v>0</v>
      </c>
      <c r="U1673" s="18" t="s">
        <v>11</v>
      </c>
      <c r="V1673" s="18">
        <v>1.47525688889436</v>
      </c>
      <c r="W1673" s="18" t="str">
        <f>+IF(DatosTR[[#This Row],[RC]]=1,"Acierto",IF(SUM(DatosTR[[#This Row],[RC]],DatosTR[[#This Row],[TR]])=0,"Omisión","Comisión"))</f>
        <v>Comisión</v>
      </c>
    </row>
    <row r="1674" spans="1:23" x14ac:dyDescent="0.45">
      <c r="A1674" s="18" t="s">
        <v>82</v>
      </c>
      <c r="B1674" t="s">
        <v>52</v>
      </c>
      <c r="C1674">
        <v>8</v>
      </c>
      <c r="D1674" s="18" t="s">
        <v>48</v>
      </c>
      <c r="E1674" s="18" t="s">
        <v>101</v>
      </c>
      <c r="F1674" t="s">
        <v>26</v>
      </c>
      <c r="G1674" t="s">
        <v>49</v>
      </c>
      <c r="H1674">
        <v>100</v>
      </c>
      <c r="I1674">
        <v>0</v>
      </c>
      <c r="J1674" t="s">
        <v>50</v>
      </c>
      <c r="K1674">
        <v>0</v>
      </c>
      <c r="L1674">
        <v>100</v>
      </c>
      <c r="M1674" t="s">
        <v>49</v>
      </c>
      <c r="N1674">
        <v>100</v>
      </c>
      <c r="O1674">
        <v>0</v>
      </c>
      <c r="P1674" t="s">
        <v>50</v>
      </c>
      <c r="Q1674">
        <v>0</v>
      </c>
      <c r="R1674">
        <v>100</v>
      </c>
      <c r="S1674" s="18" t="s">
        <v>8</v>
      </c>
      <c r="T1674" s="18">
        <v>0</v>
      </c>
      <c r="U1674" s="18" t="s">
        <v>15</v>
      </c>
      <c r="V1674" s="18">
        <v>1.2666354568209499</v>
      </c>
      <c r="W1674" s="18" t="str">
        <f>+IF(DatosTR[[#This Row],[RC]]=1,"Acierto",IF(SUM(DatosTR[[#This Row],[RC]],DatosTR[[#This Row],[TR]])=0,"Omisión","Comisión"))</f>
        <v>Comisión</v>
      </c>
    </row>
    <row r="1675" spans="1:23" x14ac:dyDescent="0.45">
      <c r="A1675" s="18" t="s">
        <v>82</v>
      </c>
      <c r="B1675" t="s">
        <v>52</v>
      </c>
      <c r="C1675">
        <v>8</v>
      </c>
      <c r="D1675" s="18" t="s">
        <v>48</v>
      </c>
      <c r="E1675" s="18" t="s">
        <v>101</v>
      </c>
      <c r="F1675" t="s">
        <v>26</v>
      </c>
      <c r="G1675" t="s">
        <v>49</v>
      </c>
      <c r="H1675">
        <v>100</v>
      </c>
      <c r="I1675">
        <v>0</v>
      </c>
      <c r="J1675" t="s">
        <v>50</v>
      </c>
      <c r="K1675">
        <v>0</v>
      </c>
      <c r="L1675">
        <v>100</v>
      </c>
      <c r="M1675" t="s">
        <v>49</v>
      </c>
      <c r="N1675">
        <v>100</v>
      </c>
      <c r="O1675">
        <v>0</v>
      </c>
      <c r="P1675" t="s">
        <v>50</v>
      </c>
      <c r="Q1675">
        <v>0</v>
      </c>
      <c r="R1675">
        <v>100</v>
      </c>
      <c r="S1675" s="18" t="s">
        <v>8</v>
      </c>
      <c r="T1675" s="18">
        <v>0</v>
      </c>
      <c r="U1675" s="18" t="s">
        <v>11</v>
      </c>
      <c r="V1675" s="18">
        <v>1.47525688889436</v>
      </c>
      <c r="W1675" s="18" t="str">
        <f>+IF(DatosTR[[#This Row],[RC]]=1,"Acierto",IF(SUM(DatosTR[[#This Row],[RC]],DatosTR[[#This Row],[TR]])=0,"Omisión","Comisión"))</f>
        <v>Comisión</v>
      </c>
    </row>
    <row r="1676" spans="1:23" x14ac:dyDescent="0.45">
      <c r="A1676" s="18" t="s">
        <v>82</v>
      </c>
      <c r="B1676" t="s">
        <v>52</v>
      </c>
      <c r="C1676">
        <v>8</v>
      </c>
      <c r="D1676" s="18" t="s">
        <v>48</v>
      </c>
      <c r="E1676" s="18" t="s">
        <v>101</v>
      </c>
      <c r="F1676" t="s">
        <v>26</v>
      </c>
      <c r="G1676" t="s">
        <v>49</v>
      </c>
      <c r="H1676">
        <v>100</v>
      </c>
      <c r="I1676">
        <v>0</v>
      </c>
      <c r="J1676" t="s">
        <v>50</v>
      </c>
      <c r="K1676">
        <v>0</v>
      </c>
      <c r="L1676">
        <v>100</v>
      </c>
      <c r="M1676" t="s">
        <v>49</v>
      </c>
      <c r="N1676">
        <v>100</v>
      </c>
      <c r="O1676">
        <v>0</v>
      </c>
      <c r="P1676" t="s">
        <v>50</v>
      </c>
      <c r="Q1676">
        <v>0</v>
      </c>
      <c r="R1676">
        <v>100</v>
      </c>
      <c r="S1676" s="18" t="s">
        <v>10</v>
      </c>
      <c r="T1676" s="18">
        <v>0</v>
      </c>
      <c r="U1676" s="18" t="s">
        <v>15</v>
      </c>
      <c r="V1676" s="18">
        <v>1.2666354568209499</v>
      </c>
      <c r="W1676" s="18" t="str">
        <f>+IF(DatosTR[[#This Row],[RC]]=1,"Acierto",IF(SUM(DatosTR[[#This Row],[RC]],DatosTR[[#This Row],[TR]])=0,"Omisión","Comisión"))</f>
        <v>Comisión</v>
      </c>
    </row>
    <row r="1677" spans="1:23" x14ac:dyDescent="0.45">
      <c r="A1677" s="18" t="s">
        <v>82</v>
      </c>
      <c r="B1677" t="s">
        <v>52</v>
      </c>
      <c r="C1677">
        <v>8</v>
      </c>
      <c r="D1677" s="18" t="s">
        <v>48</v>
      </c>
      <c r="E1677" s="18" t="s">
        <v>101</v>
      </c>
      <c r="F1677" t="s">
        <v>26</v>
      </c>
      <c r="G1677" t="s">
        <v>49</v>
      </c>
      <c r="H1677">
        <v>100</v>
      </c>
      <c r="I1677">
        <v>0</v>
      </c>
      <c r="J1677" t="s">
        <v>50</v>
      </c>
      <c r="K1677">
        <v>0</v>
      </c>
      <c r="L1677">
        <v>100</v>
      </c>
      <c r="M1677" t="s">
        <v>49</v>
      </c>
      <c r="N1677">
        <v>100</v>
      </c>
      <c r="O1677">
        <v>0</v>
      </c>
      <c r="P1677" t="s">
        <v>50</v>
      </c>
      <c r="Q1677">
        <v>0</v>
      </c>
      <c r="R1677">
        <v>100</v>
      </c>
      <c r="S1677" s="18" t="s">
        <v>10</v>
      </c>
      <c r="T1677" s="18">
        <v>0</v>
      </c>
      <c r="U1677" s="18" t="s">
        <v>11</v>
      </c>
      <c r="V1677" s="18">
        <v>1.47525688889436</v>
      </c>
      <c r="W1677" s="18" t="str">
        <f>+IF(DatosTR[[#This Row],[RC]]=1,"Acierto",IF(SUM(DatosTR[[#This Row],[RC]],DatosTR[[#This Row],[TR]])=0,"Omisión","Comisión"))</f>
        <v>Comisión</v>
      </c>
    </row>
    <row r="1678" spans="1:23" x14ac:dyDescent="0.45">
      <c r="A1678" s="18" t="s">
        <v>82</v>
      </c>
      <c r="B1678" t="s">
        <v>52</v>
      </c>
      <c r="C1678">
        <v>8</v>
      </c>
      <c r="D1678" s="18" t="s">
        <v>101</v>
      </c>
      <c r="E1678" s="18" t="s">
        <v>100</v>
      </c>
      <c r="F1678" t="s">
        <v>26</v>
      </c>
      <c r="G1678" t="s">
        <v>86</v>
      </c>
      <c r="H1678">
        <v>0</v>
      </c>
      <c r="I1678">
        <v>0</v>
      </c>
      <c r="J1678" t="s">
        <v>86</v>
      </c>
      <c r="K1678">
        <v>0</v>
      </c>
      <c r="L1678">
        <v>0</v>
      </c>
      <c r="M1678" t="s">
        <v>49</v>
      </c>
      <c r="N1678">
        <v>100</v>
      </c>
      <c r="O1678">
        <v>0</v>
      </c>
      <c r="P1678" t="s">
        <v>86</v>
      </c>
      <c r="Q1678">
        <v>0</v>
      </c>
      <c r="R1678">
        <v>0</v>
      </c>
      <c r="S1678" s="18" t="s">
        <v>12</v>
      </c>
      <c r="T1678" s="18">
        <v>1</v>
      </c>
      <c r="U1678" s="18" t="s">
        <v>13</v>
      </c>
      <c r="V1678" s="18">
        <v>2.84798893833067</v>
      </c>
      <c r="W1678" s="18" t="str">
        <f>+IF(DatosTR[[#This Row],[RC]]=1,"Acierto",IF(SUM(DatosTR[[#This Row],[RC]],DatosTR[[#This Row],[TR]])=0,"Omisión","Comisión"))</f>
        <v>Acierto</v>
      </c>
    </row>
    <row r="1679" spans="1:23" x14ac:dyDescent="0.45">
      <c r="A1679" s="18" t="s">
        <v>82</v>
      </c>
      <c r="B1679" t="s">
        <v>52</v>
      </c>
      <c r="C1679">
        <v>8</v>
      </c>
      <c r="D1679" s="18" t="s">
        <v>101</v>
      </c>
      <c r="E1679" s="18" t="s">
        <v>100</v>
      </c>
      <c r="F1679" t="s">
        <v>26</v>
      </c>
      <c r="G1679" t="s">
        <v>86</v>
      </c>
      <c r="H1679">
        <v>0</v>
      </c>
      <c r="I1679">
        <v>0</v>
      </c>
      <c r="J1679" t="s">
        <v>86</v>
      </c>
      <c r="K1679">
        <v>0</v>
      </c>
      <c r="L1679">
        <v>0</v>
      </c>
      <c r="M1679" t="s">
        <v>49</v>
      </c>
      <c r="N1679">
        <v>100</v>
      </c>
      <c r="O1679">
        <v>0</v>
      </c>
      <c r="P1679" t="s">
        <v>86</v>
      </c>
      <c r="Q1679">
        <v>0</v>
      </c>
      <c r="R1679">
        <v>0</v>
      </c>
      <c r="S1679" s="18" t="s">
        <v>12</v>
      </c>
      <c r="T1679" s="18">
        <v>1</v>
      </c>
      <c r="U1679" s="18" t="s">
        <v>15</v>
      </c>
      <c r="V1679" s="18">
        <v>1.3847277037566501</v>
      </c>
      <c r="W1679" s="18" t="str">
        <f>+IF(DatosTR[[#This Row],[RC]]=1,"Acierto",IF(SUM(DatosTR[[#This Row],[RC]],DatosTR[[#This Row],[TR]])=0,"Omisión","Comisión"))</f>
        <v>Acierto</v>
      </c>
    </row>
    <row r="1680" spans="1:23" x14ac:dyDescent="0.45">
      <c r="A1680" s="18" t="s">
        <v>82</v>
      </c>
      <c r="B1680" t="s">
        <v>52</v>
      </c>
      <c r="C1680">
        <v>8</v>
      </c>
      <c r="D1680" s="18" t="s">
        <v>101</v>
      </c>
      <c r="E1680" s="18" t="s">
        <v>100</v>
      </c>
      <c r="F1680" t="s">
        <v>26</v>
      </c>
      <c r="G1680" t="s">
        <v>86</v>
      </c>
      <c r="H1680">
        <v>0</v>
      </c>
      <c r="I1680">
        <v>0</v>
      </c>
      <c r="J1680" t="s">
        <v>86</v>
      </c>
      <c r="K1680">
        <v>0</v>
      </c>
      <c r="L1680">
        <v>0</v>
      </c>
      <c r="M1680" t="s">
        <v>49</v>
      </c>
      <c r="N1680">
        <v>100</v>
      </c>
      <c r="O1680">
        <v>0</v>
      </c>
      <c r="P1680" t="s">
        <v>86</v>
      </c>
      <c r="Q1680">
        <v>0</v>
      </c>
      <c r="R1680">
        <v>0</v>
      </c>
      <c r="S1680" s="18" t="s">
        <v>12</v>
      </c>
      <c r="T1680" s="18">
        <v>1</v>
      </c>
      <c r="U1680" s="18" t="s">
        <v>11</v>
      </c>
      <c r="V1680" s="18">
        <v>1.7088023703545301</v>
      </c>
      <c r="W1680" s="18" t="str">
        <f>+IF(DatosTR[[#This Row],[RC]]=1,"Acierto",IF(SUM(DatosTR[[#This Row],[RC]],DatosTR[[#This Row],[TR]])=0,"Omisión","Comisión"))</f>
        <v>Acierto</v>
      </c>
    </row>
    <row r="1681" spans="1:23" x14ac:dyDescent="0.45">
      <c r="A1681" s="18" t="s">
        <v>82</v>
      </c>
      <c r="B1681" t="s">
        <v>52</v>
      </c>
      <c r="C1681">
        <v>8</v>
      </c>
      <c r="D1681" s="18" t="s">
        <v>101</v>
      </c>
      <c r="E1681" s="18" t="s">
        <v>100</v>
      </c>
      <c r="F1681" t="s">
        <v>26</v>
      </c>
      <c r="G1681" t="s">
        <v>86</v>
      </c>
      <c r="H1681">
        <v>0</v>
      </c>
      <c r="I1681">
        <v>0</v>
      </c>
      <c r="J1681" t="s">
        <v>86</v>
      </c>
      <c r="K1681">
        <v>0</v>
      </c>
      <c r="L1681">
        <v>0</v>
      </c>
      <c r="M1681" t="s">
        <v>49</v>
      </c>
      <c r="N1681">
        <v>100</v>
      </c>
      <c r="O1681">
        <v>0</v>
      </c>
      <c r="P1681" t="s">
        <v>86</v>
      </c>
      <c r="Q1681">
        <v>0</v>
      </c>
      <c r="R1681">
        <v>0</v>
      </c>
      <c r="S1681" s="18" t="s">
        <v>14</v>
      </c>
      <c r="T1681" s="18">
        <v>1</v>
      </c>
      <c r="U1681" s="18" t="s">
        <v>13</v>
      </c>
      <c r="V1681" s="18">
        <v>2.84798893833067</v>
      </c>
      <c r="W1681" s="18" t="str">
        <f>+IF(DatosTR[[#This Row],[RC]]=1,"Acierto",IF(SUM(DatosTR[[#This Row],[RC]],DatosTR[[#This Row],[TR]])=0,"Omisión","Comisión"))</f>
        <v>Acierto</v>
      </c>
    </row>
    <row r="1682" spans="1:23" x14ac:dyDescent="0.45">
      <c r="A1682" s="18" t="s">
        <v>82</v>
      </c>
      <c r="B1682" t="s">
        <v>52</v>
      </c>
      <c r="C1682">
        <v>8</v>
      </c>
      <c r="D1682" s="18" t="s">
        <v>101</v>
      </c>
      <c r="E1682" s="18" t="s">
        <v>100</v>
      </c>
      <c r="F1682" t="s">
        <v>26</v>
      </c>
      <c r="G1682" t="s">
        <v>86</v>
      </c>
      <c r="H1682">
        <v>0</v>
      </c>
      <c r="I1682">
        <v>0</v>
      </c>
      <c r="J1682" t="s">
        <v>86</v>
      </c>
      <c r="K1682">
        <v>0</v>
      </c>
      <c r="L1682">
        <v>0</v>
      </c>
      <c r="M1682" t="s">
        <v>49</v>
      </c>
      <c r="N1682">
        <v>100</v>
      </c>
      <c r="O1682">
        <v>0</v>
      </c>
      <c r="P1682" t="s">
        <v>86</v>
      </c>
      <c r="Q1682">
        <v>0</v>
      </c>
      <c r="R1682">
        <v>0</v>
      </c>
      <c r="S1682" s="18" t="s">
        <v>14</v>
      </c>
      <c r="T1682" s="18">
        <v>1</v>
      </c>
      <c r="U1682" s="18" t="s">
        <v>15</v>
      </c>
      <c r="V1682" s="18">
        <v>1.3847277037566501</v>
      </c>
      <c r="W1682" s="18" t="str">
        <f>+IF(DatosTR[[#This Row],[RC]]=1,"Acierto",IF(SUM(DatosTR[[#This Row],[RC]],DatosTR[[#This Row],[TR]])=0,"Omisión","Comisión"))</f>
        <v>Acierto</v>
      </c>
    </row>
    <row r="1683" spans="1:23" x14ac:dyDescent="0.45">
      <c r="A1683" s="18" t="s">
        <v>82</v>
      </c>
      <c r="B1683" t="s">
        <v>52</v>
      </c>
      <c r="C1683">
        <v>8</v>
      </c>
      <c r="D1683" s="18" t="s">
        <v>101</v>
      </c>
      <c r="E1683" s="18" t="s">
        <v>100</v>
      </c>
      <c r="F1683" t="s">
        <v>26</v>
      </c>
      <c r="G1683" t="s">
        <v>86</v>
      </c>
      <c r="H1683">
        <v>0</v>
      </c>
      <c r="I1683">
        <v>0</v>
      </c>
      <c r="J1683" t="s">
        <v>86</v>
      </c>
      <c r="K1683">
        <v>0</v>
      </c>
      <c r="L1683">
        <v>0</v>
      </c>
      <c r="M1683" t="s">
        <v>49</v>
      </c>
      <c r="N1683">
        <v>100</v>
      </c>
      <c r="O1683">
        <v>0</v>
      </c>
      <c r="P1683" t="s">
        <v>86</v>
      </c>
      <c r="Q1683">
        <v>0</v>
      </c>
      <c r="R1683">
        <v>0</v>
      </c>
      <c r="S1683" s="18" t="s">
        <v>14</v>
      </c>
      <c r="T1683" s="18">
        <v>1</v>
      </c>
      <c r="U1683" s="18" t="s">
        <v>11</v>
      </c>
      <c r="V1683" s="18">
        <v>1.7088023703545301</v>
      </c>
      <c r="W1683" s="18" t="str">
        <f>+IF(DatosTR[[#This Row],[RC]]=1,"Acierto",IF(SUM(DatosTR[[#This Row],[RC]],DatosTR[[#This Row],[TR]])=0,"Omisión","Comisión"))</f>
        <v>Acierto</v>
      </c>
    </row>
    <row r="1684" spans="1:23" x14ac:dyDescent="0.45">
      <c r="A1684" s="18" t="s">
        <v>82</v>
      </c>
      <c r="B1684" t="s">
        <v>52</v>
      </c>
      <c r="C1684">
        <v>8</v>
      </c>
      <c r="D1684" s="18" t="s">
        <v>101</v>
      </c>
      <c r="E1684" s="18" t="s">
        <v>100</v>
      </c>
      <c r="F1684" t="s">
        <v>26</v>
      </c>
      <c r="G1684" t="s">
        <v>86</v>
      </c>
      <c r="H1684">
        <v>0</v>
      </c>
      <c r="I1684">
        <v>0</v>
      </c>
      <c r="J1684" t="s">
        <v>86</v>
      </c>
      <c r="K1684">
        <v>0</v>
      </c>
      <c r="L1684">
        <v>0</v>
      </c>
      <c r="M1684" t="s">
        <v>49</v>
      </c>
      <c r="N1684">
        <v>100</v>
      </c>
      <c r="O1684">
        <v>0</v>
      </c>
      <c r="P1684" t="s">
        <v>86</v>
      </c>
      <c r="Q1684">
        <v>0</v>
      </c>
      <c r="R1684">
        <v>0</v>
      </c>
      <c r="S1684" s="18" t="s">
        <v>8</v>
      </c>
      <c r="T1684" s="18">
        <v>0</v>
      </c>
      <c r="U1684" s="18" t="s">
        <v>13</v>
      </c>
      <c r="V1684" s="18">
        <v>2.84798893833067</v>
      </c>
      <c r="W1684" s="18" t="str">
        <f>+IF(DatosTR[[#This Row],[RC]]=1,"Acierto",IF(SUM(DatosTR[[#This Row],[RC]],DatosTR[[#This Row],[TR]])=0,"Omisión","Comisión"))</f>
        <v>Comisión</v>
      </c>
    </row>
    <row r="1685" spans="1:23" x14ac:dyDescent="0.45">
      <c r="A1685" s="18" t="s">
        <v>82</v>
      </c>
      <c r="B1685" t="s">
        <v>52</v>
      </c>
      <c r="C1685">
        <v>8</v>
      </c>
      <c r="D1685" s="18" t="s">
        <v>101</v>
      </c>
      <c r="E1685" s="18" t="s">
        <v>100</v>
      </c>
      <c r="F1685" t="s">
        <v>26</v>
      </c>
      <c r="G1685" t="s">
        <v>86</v>
      </c>
      <c r="H1685">
        <v>0</v>
      </c>
      <c r="I1685">
        <v>0</v>
      </c>
      <c r="J1685" t="s">
        <v>86</v>
      </c>
      <c r="K1685">
        <v>0</v>
      </c>
      <c r="L1685">
        <v>0</v>
      </c>
      <c r="M1685" t="s">
        <v>49</v>
      </c>
      <c r="N1685">
        <v>100</v>
      </c>
      <c r="O1685">
        <v>0</v>
      </c>
      <c r="P1685" t="s">
        <v>86</v>
      </c>
      <c r="Q1685">
        <v>0</v>
      </c>
      <c r="R1685">
        <v>0</v>
      </c>
      <c r="S1685" s="18" t="s">
        <v>8</v>
      </c>
      <c r="T1685" s="18">
        <v>0</v>
      </c>
      <c r="U1685" s="18" t="s">
        <v>15</v>
      </c>
      <c r="V1685" s="18">
        <v>1.3847277037566501</v>
      </c>
      <c r="W1685" s="18" t="str">
        <f>+IF(DatosTR[[#This Row],[RC]]=1,"Acierto",IF(SUM(DatosTR[[#This Row],[RC]],DatosTR[[#This Row],[TR]])=0,"Omisión","Comisión"))</f>
        <v>Comisión</v>
      </c>
    </row>
    <row r="1686" spans="1:23" x14ac:dyDescent="0.45">
      <c r="A1686" s="18" t="s">
        <v>82</v>
      </c>
      <c r="B1686" t="s">
        <v>52</v>
      </c>
      <c r="C1686">
        <v>8</v>
      </c>
      <c r="D1686" s="18" t="s">
        <v>101</v>
      </c>
      <c r="E1686" s="18" t="s">
        <v>100</v>
      </c>
      <c r="F1686" t="s">
        <v>26</v>
      </c>
      <c r="G1686" t="s">
        <v>86</v>
      </c>
      <c r="H1686">
        <v>0</v>
      </c>
      <c r="I1686">
        <v>0</v>
      </c>
      <c r="J1686" t="s">
        <v>86</v>
      </c>
      <c r="K1686">
        <v>0</v>
      </c>
      <c r="L1686">
        <v>0</v>
      </c>
      <c r="M1686" t="s">
        <v>49</v>
      </c>
      <c r="N1686">
        <v>100</v>
      </c>
      <c r="O1686">
        <v>0</v>
      </c>
      <c r="P1686" t="s">
        <v>86</v>
      </c>
      <c r="Q1686">
        <v>0</v>
      </c>
      <c r="R1686">
        <v>0</v>
      </c>
      <c r="S1686" s="18" t="s">
        <v>8</v>
      </c>
      <c r="T1686" s="18">
        <v>0</v>
      </c>
      <c r="U1686" s="18" t="s">
        <v>11</v>
      </c>
      <c r="V1686" s="18">
        <v>1.7088023703545301</v>
      </c>
      <c r="W1686" s="18" t="str">
        <f>+IF(DatosTR[[#This Row],[RC]]=1,"Acierto",IF(SUM(DatosTR[[#This Row],[RC]],DatosTR[[#This Row],[TR]])=0,"Omisión","Comisión"))</f>
        <v>Comisión</v>
      </c>
    </row>
    <row r="1687" spans="1:23" x14ac:dyDescent="0.45">
      <c r="A1687" s="18" t="s">
        <v>82</v>
      </c>
      <c r="B1687" t="s">
        <v>52</v>
      </c>
      <c r="C1687">
        <v>8</v>
      </c>
      <c r="D1687" s="18" t="s">
        <v>101</v>
      </c>
      <c r="E1687" s="18" t="s">
        <v>100</v>
      </c>
      <c r="F1687" t="s">
        <v>26</v>
      </c>
      <c r="G1687" t="s">
        <v>86</v>
      </c>
      <c r="H1687">
        <v>0</v>
      </c>
      <c r="I1687">
        <v>0</v>
      </c>
      <c r="J1687" t="s">
        <v>86</v>
      </c>
      <c r="K1687">
        <v>0</v>
      </c>
      <c r="L1687">
        <v>0</v>
      </c>
      <c r="M1687" t="s">
        <v>49</v>
      </c>
      <c r="N1687">
        <v>100</v>
      </c>
      <c r="O1687">
        <v>0</v>
      </c>
      <c r="P1687" t="s">
        <v>86</v>
      </c>
      <c r="Q1687">
        <v>0</v>
      </c>
      <c r="R1687">
        <v>0</v>
      </c>
      <c r="S1687" s="18" t="s">
        <v>10</v>
      </c>
      <c r="T1687" s="18">
        <v>1</v>
      </c>
      <c r="U1687" s="18" t="s">
        <v>13</v>
      </c>
      <c r="V1687" s="18">
        <v>2.84798893833067</v>
      </c>
      <c r="W1687" s="18" t="str">
        <f>+IF(DatosTR[[#This Row],[RC]]=1,"Acierto",IF(SUM(DatosTR[[#This Row],[RC]],DatosTR[[#This Row],[TR]])=0,"Omisión","Comisión"))</f>
        <v>Acierto</v>
      </c>
    </row>
    <row r="1688" spans="1:23" x14ac:dyDescent="0.45">
      <c r="A1688" s="18" t="s">
        <v>82</v>
      </c>
      <c r="B1688" t="s">
        <v>52</v>
      </c>
      <c r="C1688">
        <v>8</v>
      </c>
      <c r="D1688" s="18" t="s">
        <v>101</v>
      </c>
      <c r="E1688" s="18" t="s">
        <v>100</v>
      </c>
      <c r="F1688" t="s">
        <v>26</v>
      </c>
      <c r="G1688" t="s">
        <v>86</v>
      </c>
      <c r="H1688">
        <v>0</v>
      </c>
      <c r="I1688">
        <v>0</v>
      </c>
      <c r="J1688" t="s">
        <v>86</v>
      </c>
      <c r="K1688">
        <v>0</v>
      </c>
      <c r="L1688">
        <v>0</v>
      </c>
      <c r="M1688" t="s">
        <v>49</v>
      </c>
      <c r="N1688">
        <v>100</v>
      </c>
      <c r="O1688">
        <v>0</v>
      </c>
      <c r="P1688" t="s">
        <v>86</v>
      </c>
      <c r="Q1688">
        <v>0</v>
      </c>
      <c r="R1688">
        <v>0</v>
      </c>
      <c r="S1688" s="18" t="s">
        <v>10</v>
      </c>
      <c r="T1688" s="18">
        <v>1</v>
      </c>
      <c r="U1688" s="18" t="s">
        <v>15</v>
      </c>
      <c r="V1688" s="18">
        <v>1.3847277037566501</v>
      </c>
      <c r="W1688" s="18" t="str">
        <f>+IF(DatosTR[[#This Row],[RC]]=1,"Acierto",IF(SUM(DatosTR[[#This Row],[RC]],DatosTR[[#This Row],[TR]])=0,"Omisión","Comisión"))</f>
        <v>Acierto</v>
      </c>
    </row>
    <row r="1689" spans="1:23" x14ac:dyDescent="0.45">
      <c r="A1689" s="18" t="s">
        <v>82</v>
      </c>
      <c r="B1689" t="s">
        <v>52</v>
      </c>
      <c r="C1689">
        <v>8</v>
      </c>
      <c r="D1689" s="18" t="s">
        <v>101</v>
      </c>
      <c r="E1689" s="18" t="s">
        <v>100</v>
      </c>
      <c r="F1689" t="s">
        <v>26</v>
      </c>
      <c r="G1689" t="s">
        <v>86</v>
      </c>
      <c r="H1689">
        <v>0</v>
      </c>
      <c r="I1689">
        <v>0</v>
      </c>
      <c r="J1689" t="s">
        <v>86</v>
      </c>
      <c r="K1689">
        <v>0</v>
      </c>
      <c r="L1689">
        <v>0</v>
      </c>
      <c r="M1689" t="s">
        <v>49</v>
      </c>
      <c r="N1689">
        <v>100</v>
      </c>
      <c r="O1689">
        <v>0</v>
      </c>
      <c r="P1689" t="s">
        <v>86</v>
      </c>
      <c r="Q1689">
        <v>0</v>
      </c>
      <c r="R1689">
        <v>0</v>
      </c>
      <c r="S1689" s="18" t="s">
        <v>10</v>
      </c>
      <c r="T1689" s="18">
        <v>1</v>
      </c>
      <c r="U1689" s="18" t="s">
        <v>11</v>
      </c>
      <c r="V1689" s="18">
        <v>1.7088023703545301</v>
      </c>
      <c r="W1689" s="18" t="str">
        <f>+IF(DatosTR[[#This Row],[RC]]=1,"Acierto",IF(SUM(DatosTR[[#This Row],[RC]],DatosTR[[#This Row],[TR]])=0,"Omisión","Comisión"))</f>
        <v>Acierto</v>
      </c>
    </row>
    <row r="1690" spans="1:23" x14ac:dyDescent="0.45">
      <c r="A1690" s="18" t="s">
        <v>82</v>
      </c>
      <c r="B1690" t="s">
        <v>52</v>
      </c>
      <c r="C1690">
        <v>8</v>
      </c>
      <c r="D1690" s="18" t="s">
        <v>48</v>
      </c>
      <c r="E1690" s="18" t="s">
        <v>101</v>
      </c>
      <c r="F1690" t="s">
        <v>26</v>
      </c>
      <c r="G1690" t="s">
        <v>86</v>
      </c>
      <c r="H1690">
        <v>0</v>
      </c>
      <c r="I1690">
        <v>0</v>
      </c>
      <c r="J1690" t="s">
        <v>86</v>
      </c>
      <c r="K1690">
        <v>0</v>
      </c>
      <c r="L1690">
        <v>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12</v>
      </c>
      <c r="T1690" s="18">
        <v>1</v>
      </c>
      <c r="U1690" s="18" t="s">
        <v>13</v>
      </c>
      <c r="V1690" s="18">
        <v>2.0757914073765198</v>
      </c>
      <c r="W1690" s="18" t="str">
        <f>+IF(DatosTR[[#This Row],[RC]]=1,"Acierto",IF(SUM(DatosTR[[#This Row],[RC]],DatosTR[[#This Row],[TR]])=0,"Omisión","Comisión"))</f>
        <v>Acierto</v>
      </c>
    </row>
    <row r="1691" spans="1:23" x14ac:dyDescent="0.45">
      <c r="A1691" s="18" t="s">
        <v>82</v>
      </c>
      <c r="B1691" t="s">
        <v>52</v>
      </c>
      <c r="C1691">
        <v>8</v>
      </c>
      <c r="D1691" s="18" t="s">
        <v>48</v>
      </c>
      <c r="E1691" s="18" t="s">
        <v>101</v>
      </c>
      <c r="F1691" t="s">
        <v>26</v>
      </c>
      <c r="G1691" t="s">
        <v>86</v>
      </c>
      <c r="H1691">
        <v>0</v>
      </c>
      <c r="I1691">
        <v>0</v>
      </c>
      <c r="J1691" t="s">
        <v>86</v>
      </c>
      <c r="K1691">
        <v>0</v>
      </c>
      <c r="L1691">
        <v>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12</v>
      </c>
      <c r="T1691" s="18">
        <v>1</v>
      </c>
      <c r="U1691" s="18" t="s">
        <v>15</v>
      </c>
      <c r="V1691" s="18">
        <v>1.55408474069554</v>
      </c>
      <c r="W1691" s="18" t="str">
        <f>+IF(DatosTR[[#This Row],[RC]]=1,"Acierto",IF(SUM(DatosTR[[#This Row],[RC]],DatosTR[[#This Row],[TR]])=0,"Omisión","Comisión"))</f>
        <v>Acierto</v>
      </c>
    </row>
    <row r="1692" spans="1:23" x14ac:dyDescent="0.45">
      <c r="A1692" s="18" t="s">
        <v>82</v>
      </c>
      <c r="B1692" t="s">
        <v>52</v>
      </c>
      <c r="C1692">
        <v>8</v>
      </c>
      <c r="D1692" s="18" t="s">
        <v>48</v>
      </c>
      <c r="E1692" s="18" t="s">
        <v>101</v>
      </c>
      <c r="F1692" t="s">
        <v>26</v>
      </c>
      <c r="G1692" t="s">
        <v>86</v>
      </c>
      <c r="H1692">
        <v>0</v>
      </c>
      <c r="I1692">
        <v>0</v>
      </c>
      <c r="J1692" t="s">
        <v>86</v>
      </c>
      <c r="K1692">
        <v>0</v>
      </c>
      <c r="L1692">
        <v>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12</v>
      </c>
      <c r="T1692" s="18">
        <v>1</v>
      </c>
      <c r="U1692" s="18" t="s">
        <v>9</v>
      </c>
      <c r="V1692" s="18">
        <v>1.7144015802768899</v>
      </c>
      <c r="W1692" s="18" t="str">
        <f>+IF(DatosTR[[#This Row],[RC]]=1,"Acierto",IF(SUM(DatosTR[[#This Row],[RC]],DatosTR[[#This Row],[TR]])=0,"Omisión","Comisión"))</f>
        <v>Acierto</v>
      </c>
    </row>
    <row r="1693" spans="1:23" x14ac:dyDescent="0.45">
      <c r="A1693" s="18" t="s">
        <v>82</v>
      </c>
      <c r="B1693" t="s">
        <v>52</v>
      </c>
      <c r="C1693">
        <v>8</v>
      </c>
      <c r="D1693" s="18" t="s">
        <v>48</v>
      </c>
      <c r="E1693" s="18" t="s">
        <v>101</v>
      </c>
      <c r="F1693" t="s">
        <v>26</v>
      </c>
      <c r="G1693" t="s">
        <v>86</v>
      </c>
      <c r="H1693">
        <v>0</v>
      </c>
      <c r="I1693">
        <v>0</v>
      </c>
      <c r="J1693" t="s">
        <v>86</v>
      </c>
      <c r="K1693">
        <v>0</v>
      </c>
      <c r="L1693">
        <v>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12</v>
      </c>
      <c r="T1693" s="18">
        <v>1</v>
      </c>
      <c r="U1693" s="18" t="s">
        <v>11</v>
      </c>
      <c r="V1693" s="18">
        <v>1.09129797539208</v>
      </c>
      <c r="W1693" s="18" t="str">
        <f>+IF(DatosTR[[#This Row],[RC]]=1,"Acierto",IF(SUM(DatosTR[[#This Row],[RC]],DatosTR[[#This Row],[TR]])=0,"Omisión","Comisión"))</f>
        <v>Acierto</v>
      </c>
    </row>
    <row r="1694" spans="1:23" x14ac:dyDescent="0.45">
      <c r="A1694" s="18" t="s">
        <v>82</v>
      </c>
      <c r="B1694" t="s">
        <v>52</v>
      </c>
      <c r="C1694">
        <v>8</v>
      </c>
      <c r="D1694" s="18" t="s">
        <v>48</v>
      </c>
      <c r="E1694" s="18" t="s">
        <v>101</v>
      </c>
      <c r="F1694" t="s">
        <v>26</v>
      </c>
      <c r="G1694" t="s">
        <v>86</v>
      </c>
      <c r="H1694">
        <v>0</v>
      </c>
      <c r="I1694">
        <v>0</v>
      </c>
      <c r="J1694" t="s">
        <v>86</v>
      </c>
      <c r="K1694">
        <v>0</v>
      </c>
      <c r="L1694">
        <v>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4</v>
      </c>
      <c r="T1694" s="18">
        <v>1</v>
      </c>
      <c r="U1694" s="18" t="s">
        <v>13</v>
      </c>
      <c r="V1694" s="18">
        <v>2.0757914073765198</v>
      </c>
      <c r="W1694" s="18" t="str">
        <f>+IF(DatosTR[[#This Row],[RC]]=1,"Acierto",IF(SUM(DatosTR[[#This Row],[RC]],DatosTR[[#This Row],[TR]])=0,"Omisión","Comisión"))</f>
        <v>Acierto</v>
      </c>
    </row>
    <row r="1695" spans="1:23" x14ac:dyDescent="0.45">
      <c r="A1695" s="18" t="s">
        <v>82</v>
      </c>
      <c r="B1695" t="s">
        <v>52</v>
      </c>
      <c r="C1695">
        <v>8</v>
      </c>
      <c r="D1695" s="18" t="s">
        <v>48</v>
      </c>
      <c r="E1695" s="18" t="s">
        <v>101</v>
      </c>
      <c r="F1695" t="s">
        <v>26</v>
      </c>
      <c r="G1695" t="s">
        <v>86</v>
      </c>
      <c r="H1695">
        <v>0</v>
      </c>
      <c r="I1695">
        <v>0</v>
      </c>
      <c r="J1695" t="s">
        <v>86</v>
      </c>
      <c r="K1695">
        <v>0</v>
      </c>
      <c r="L1695">
        <v>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4</v>
      </c>
      <c r="T1695" s="18">
        <v>1</v>
      </c>
      <c r="U1695" s="18" t="s">
        <v>15</v>
      </c>
      <c r="V1695" s="18">
        <v>1.55408474069554</v>
      </c>
      <c r="W1695" s="18" t="str">
        <f>+IF(DatosTR[[#This Row],[RC]]=1,"Acierto",IF(SUM(DatosTR[[#This Row],[RC]],DatosTR[[#This Row],[TR]])=0,"Omisión","Comisión"))</f>
        <v>Acierto</v>
      </c>
    </row>
    <row r="1696" spans="1:23" x14ac:dyDescent="0.45">
      <c r="A1696" s="18" t="s">
        <v>82</v>
      </c>
      <c r="B1696" t="s">
        <v>52</v>
      </c>
      <c r="C1696">
        <v>8</v>
      </c>
      <c r="D1696" s="18" t="s">
        <v>48</v>
      </c>
      <c r="E1696" s="18" t="s">
        <v>101</v>
      </c>
      <c r="F1696" t="s">
        <v>26</v>
      </c>
      <c r="G1696" t="s">
        <v>86</v>
      </c>
      <c r="H1696">
        <v>0</v>
      </c>
      <c r="I1696">
        <v>0</v>
      </c>
      <c r="J1696" t="s">
        <v>86</v>
      </c>
      <c r="K1696">
        <v>0</v>
      </c>
      <c r="L1696">
        <v>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4</v>
      </c>
      <c r="T1696" s="18">
        <v>1</v>
      </c>
      <c r="U1696" s="18" t="s">
        <v>9</v>
      </c>
      <c r="V1696" s="18">
        <v>1.7144015802768899</v>
      </c>
      <c r="W1696" s="18" t="str">
        <f>+IF(DatosTR[[#This Row],[RC]]=1,"Acierto",IF(SUM(DatosTR[[#This Row],[RC]],DatosTR[[#This Row],[TR]])=0,"Omisión","Comisión"))</f>
        <v>Acierto</v>
      </c>
    </row>
    <row r="1697" spans="1:23" x14ac:dyDescent="0.45">
      <c r="A1697" s="18" t="s">
        <v>82</v>
      </c>
      <c r="B1697" t="s">
        <v>52</v>
      </c>
      <c r="C1697">
        <v>8</v>
      </c>
      <c r="D1697" s="18" t="s">
        <v>48</v>
      </c>
      <c r="E1697" s="18" t="s">
        <v>101</v>
      </c>
      <c r="F1697" t="s">
        <v>26</v>
      </c>
      <c r="G1697" t="s">
        <v>86</v>
      </c>
      <c r="H1697">
        <v>0</v>
      </c>
      <c r="I1697">
        <v>0</v>
      </c>
      <c r="J1697" t="s">
        <v>86</v>
      </c>
      <c r="K1697">
        <v>0</v>
      </c>
      <c r="L1697">
        <v>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4</v>
      </c>
      <c r="T1697" s="18">
        <v>1</v>
      </c>
      <c r="U1697" s="18" t="s">
        <v>11</v>
      </c>
      <c r="V1697" s="18">
        <v>1.09129797539208</v>
      </c>
      <c r="W1697" s="18" t="str">
        <f>+IF(DatosTR[[#This Row],[RC]]=1,"Acierto",IF(SUM(DatosTR[[#This Row],[RC]],DatosTR[[#This Row],[TR]])=0,"Omisión","Comisión"))</f>
        <v>Acierto</v>
      </c>
    </row>
    <row r="1698" spans="1:23" x14ac:dyDescent="0.45">
      <c r="A1698" s="18" t="s">
        <v>82</v>
      </c>
      <c r="B1698" t="s">
        <v>52</v>
      </c>
      <c r="C1698">
        <v>8</v>
      </c>
      <c r="D1698" s="18" t="s">
        <v>48</v>
      </c>
      <c r="E1698" s="18" t="s">
        <v>101</v>
      </c>
      <c r="F1698" t="s">
        <v>26</v>
      </c>
      <c r="G1698" t="s">
        <v>86</v>
      </c>
      <c r="H1698">
        <v>0</v>
      </c>
      <c r="I1698">
        <v>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86</v>
      </c>
      <c r="Q1698">
        <v>0</v>
      </c>
      <c r="R1698">
        <v>0</v>
      </c>
      <c r="S1698" s="18" t="s">
        <v>8</v>
      </c>
      <c r="T1698" s="18">
        <v>1</v>
      </c>
      <c r="U1698" s="18" t="s">
        <v>13</v>
      </c>
      <c r="V1698" s="18">
        <v>2.0757914073765198</v>
      </c>
      <c r="W1698" s="18" t="str">
        <f>+IF(DatosTR[[#This Row],[RC]]=1,"Acierto",IF(SUM(DatosTR[[#This Row],[RC]],DatosTR[[#This Row],[TR]])=0,"Omisión","Comisión"))</f>
        <v>Acierto</v>
      </c>
    </row>
    <row r="1699" spans="1:23" x14ac:dyDescent="0.45">
      <c r="A1699" s="18" t="s">
        <v>82</v>
      </c>
      <c r="B1699" t="s">
        <v>52</v>
      </c>
      <c r="C1699">
        <v>8</v>
      </c>
      <c r="D1699" s="18" t="s">
        <v>48</v>
      </c>
      <c r="E1699" s="18" t="s">
        <v>101</v>
      </c>
      <c r="F1699" t="s">
        <v>26</v>
      </c>
      <c r="G1699" t="s">
        <v>86</v>
      </c>
      <c r="H1699">
        <v>0</v>
      </c>
      <c r="I1699">
        <v>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86</v>
      </c>
      <c r="Q1699">
        <v>0</v>
      </c>
      <c r="R1699">
        <v>0</v>
      </c>
      <c r="S1699" s="18" t="s">
        <v>8</v>
      </c>
      <c r="T1699" s="18">
        <v>1</v>
      </c>
      <c r="U1699" s="18" t="s">
        <v>15</v>
      </c>
      <c r="V1699" s="18">
        <v>1.55408474069554</v>
      </c>
      <c r="W1699" s="18" t="str">
        <f>+IF(DatosTR[[#This Row],[RC]]=1,"Acierto",IF(SUM(DatosTR[[#This Row],[RC]],DatosTR[[#This Row],[TR]])=0,"Omisión","Comisión"))</f>
        <v>Acierto</v>
      </c>
    </row>
    <row r="1700" spans="1:23" x14ac:dyDescent="0.45">
      <c r="A1700" s="18" t="s">
        <v>82</v>
      </c>
      <c r="B1700" t="s">
        <v>52</v>
      </c>
      <c r="C1700">
        <v>8</v>
      </c>
      <c r="D1700" s="18" t="s">
        <v>48</v>
      </c>
      <c r="E1700" s="18" t="s">
        <v>101</v>
      </c>
      <c r="F1700" t="s">
        <v>26</v>
      </c>
      <c r="G1700" t="s">
        <v>86</v>
      </c>
      <c r="H1700">
        <v>0</v>
      </c>
      <c r="I1700">
        <v>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86</v>
      </c>
      <c r="Q1700">
        <v>0</v>
      </c>
      <c r="R1700">
        <v>0</v>
      </c>
      <c r="S1700" s="18" t="s">
        <v>8</v>
      </c>
      <c r="T1700" s="18">
        <v>1</v>
      </c>
      <c r="U1700" s="18" t="s">
        <v>9</v>
      </c>
      <c r="V1700" s="18">
        <v>1.7144015802768899</v>
      </c>
      <c r="W1700" s="18" t="str">
        <f>+IF(DatosTR[[#This Row],[RC]]=1,"Acierto",IF(SUM(DatosTR[[#This Row],[RC]],DatosTR[[#This Row],[TR]])=0,"Omisión","Comisión"))</f>
        <v>Acierto</v>
      </c>
    </row>
    <row r="1701" spans="1:23" x14ac:dyDescent="0.45">
      <c r="A1701" s="18" t="s">
        <v>82</v>
      </c>
      <c r="B1701" t="s">
        <v>52</v>
      </c>
      <c r="C1701">
        <v>8</v>
      </c>
      <c r="D1701" s="18" t="s">
        <v>48</v>
      </c>
      <c r="E1701" s="18" t="s">
        <v>101</v>
      </c>
      <c r="F1701" t="s">
        <v>26</v>
      </c>
      <c r="G1701" t="s">
        <v>86</v>
      </c>
      <c r="H1701">
        <v>0</v>
      </c>
      <c r="I1701">
        <v>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86</v>
      </c>
      <c r="Q1701">
        <v>0</v>
      </c>
      <c r="R1701">
        <v>0</v>
      </c>
      <c r="S1701" s="18" t="s">
        <v>8</v>
      </c>
      <c r="T1701" s="18">
        <v>1</v>
      </c>
      <c r="U1701" s="18" t="s">
        <v>11</v>
      </c>
      <c r="V1701" s="18">
        <v>1.09129797539208</v>
      </c>
      <c r="W1701" s="18" t="str">
        <f>+IF(DatosTR[[#This Row],[RC]]=1,"Acierto",IF(SUM(DatosTR[[#This Row],[RC]],DatosTR[[#This Row],[TR]])=0,"Omisión","Comisión"))</f>
        <v>Acierto</v>
      </c>
    </row>
    <row r="1702" spans="1:23" x14ac:dyDescent="0.45">
      <c r="A1702" s="18" t="s">
        <v>82</v>
      </c>
      <c r="B1702" t="s">
        <v>52</v>
      </c>
      <c r="C1702">
        <v>8</v>
      </c>
      <c r="D1702" s="18" t="s">
        <v>48</v>
      </c>
      <c r="E1702" s="18" t="s">
        <v>101</v>
      </c>
      <c r="F1702" t="s">
        <v>26</v>
      </c>
      <c r="G1702" t="s">
        <v>86</v>
      </c>
      <c r="H1702">
        <v>0</v>
      </c>
      <c r="I1702">
        <v>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86</v>
      </c>
      <c r="Q1702">
        <v>0</v>
      </c>
      <c r="R1702">
        <v>0</v>
      </c>
      <c r="S1702" s="18" t="s">
        <v>10</v>
      </c>
      <c r="T1702" s="18">
        <v>1</v>
      </c>
      <c r="U1702" s="18" t="s">
        <v>13</v>
      </c>
      <c r="V1702" s="18">
        <v>2.0757914073765198</v>
      </c>
      <c r="W1702" s="18" t="str">
        <f>+IF(DatosTR[[#This Row],[RC]]=1,"Acierto",IF(SUM(DatosTR[[#This Row],[RC]],DatosTR[[#This Row],[TR]])=0,"Omisión","Comisión"))</f>
        <v>Acierto</v>
      </c>
    </row>
    <row r="1703" spans="1:23" x14ac:dyDescent="0.45">
      <c r="A1703" s="18" t="s">
        <v>82</v>
      </c>
      <c r="B1703" t="s">
        <v>52</v>
      </c>
      <c r="C1703">
        <v>8</v>
      </c>
      <c r="D1703" s="18" t="s">
        <v>48</v>
      </c>
      <c r="E1703" s="18" t="s">
        <v>101</v>
      </c>
      <c r="F1703" t="s">
        <v>26</v>
      </c>
      <c r="G1703" t="s">
        <v>86</v>
      </c>
      <c r="H1703">
        <v>0</v>
      </c>
      <c r="I1703">
        <v>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86</v>
      </c>
      <c r="Q1703">
        <v>0</v>
      </c>
      <c r="R1703">
        <v>0</v>
      </c>
      <c r="S1703" s="18" t="s">
        <v>10</v>
      </c>
      <c r="T1703" s="18">
        <v>1</v>
      </c>
      <c r="U1703" s="18" t="s">
        <v>15</v>
      </c>
      <c r="V1703" s="18">
        <v>1.55408474069554</v>
      </c>
      <c r="W1703" s="18" t="str">
        <f>+IF(DatosTR[[#This Row],[RC]]=1,"Acierto",IF(SUM(DatosTR[[#This Row],[RC]],DatosTR[[#This Row],[TR]])=0,"Omisión","Comisión"))</f>
        <v>Acierto</v>
      </c>
    </row>
    <row r="1704" spans="1:23" x14ac:dyDescent="0.45">
      <c r="A1704" s="18" t="s">
        <v>82</v>
      </c>
      <c r="B1704" t="s">
        <v>52</v>
      </c>
      <c r="C1704">
        <v>8</v>
      </c>
      <c r="D1704" s="18" t="s">
        <v>48</v>
      </c>
      <c r="E1704" s="18" t="s">
        <v>101</v>
      </c>
      <c r="F1704" t="s">
        <v>26</v>
      </c>
      <c r="G1704" t="s">
        <v>86</v>
      </c>
      <c r="H1704">
        <v>0</v>
      </c>
      <c r="I1704">
        <v>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86</v>
      </c>
      <c r="Q1704">
        <v>0</v>
      </c>
      <c r="R1704">
        <v>0</v>
      </c>
      <c r="S1704" s="18" t="s">
        <v>10</v>
      </c>
      <c r="T1704" s="18">
        <v>1</v>
      </c>
      <c r="U1704" s="18" t="s">
        <v>9</v>
      </c>
      <c r="V1704" s="18">
        <v>1.7144015802768899</v>
      </c>
      <c r="W1704" s="18" t="str">
        <f>+IF(DatosTR[[#This Row],[RC]]=1,"Acierto",IF(SUM(DatosTR[[#This Row],[RC]],DatosTR[[#This Row],[TR]])=0,"Omisión","Comisión"))</f>
        <v>Acierto</v>
      </c>
    </row>
    <row r="1705" spans="1:23" x14ac:dyDescent="0.45">
      <c r="A1705" s="18" t="s">
        <v>82</v>
      </c>
      <c r="B1705" t="s">
        <v>52</v>
      </c>
      <c r="C1705">
        <v>8</v>
      </c>
      <c r="D1705" s="18" t="s">
        <v>48</v>
      </c>
      <c r="E1705" s="18" t="s">
        <v>101</v>
      </c>
      <c r="F1705" t="s">
        <v>26</v>
      </c>
      <c r="G1705" t="s">
        <v>86</v>
      </c>
      <c r="H1705">
        <v>0</v>
      </c>
      <c r="I1705">
        <v>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86</v>
      </c>
      <c r="Q1705">
        <v>0</v>
      </c>
      <c r="R1705">
        <v>0</v>
      </c>
      <c r="S1705" s="18" t="s">
        <v>10</v>
      </c>
      <c r="T1705" s="18">
        <v>1</v>
      </c>
      <c r="U1705" s="18" t="s">
        <v>11</v>
      </c>
      <c r="V1705" s="18">
        <v>1.09129797539208</v>
      </c>
      <c r="W1705" s="18" t="str">
        <f>+IF(DatosTR[[#This Row],[RC]]=1,"Acierto",IF(SUM(DatosTR[[#This Row],[RC]],DatosTR[[#This Row],[TR]])=0,"Omisión","Comisión"))</f>
        <v>Acierto</v>
      </c>
    </row>
    <row r="1706" spans="1:23" x14ac:dyDescent="0.45">
      <c r="A1706" s="18" t="s">
        <v>82</v>
      </c>
      <c r="B1706" t="s">
        <v>52</v>
      </c>
      <c r="C1706">
        <v>8</v>
      </c>
      <c r="D1706" s="18" t="s">
        <v>101</v>
      </c>
      <c r="E1706" s="18" t="s">
        <v>100</v>
      </c>
      <c r="F1706" t="s">
        <v>26</v>
      </c>
      <c r="G1706" t="s">
        <v>49</v>
      </c>
      <c r="H1706">
        <v>100</v>
      </c>
      <c r="I1706">
        <v>0</v>
      </c>
      <c r="J1706" t="s">
        <v>49</v>
      </c>
      <c r="K1706">
        <v>100</v>
      </c>
      <c r="L1706">
        <v>0</v>
      </c>
      <c r="M1706" t="s">
        <v>86</v>
      </c>
      <c r="N1706">
        <v>0</v>
      </c>
      <c r="O1706">
        <v>0</v>
      </c>
      <c r="P1706" t="s">
        <v>86</v>
      </c>
      <c r="Q1706">
        <v>0</v>
      </c>
      <c r="R1706">
        <v>0</v>
      </c>
      <c r="S1706" s="18" t="s">
        <v>12</v>
      </c>
      <c r="T1706" s="18">
        <v>0</v>
      </c>
      <c r="U1706" s="18" t="s">
        <v>9</v>
      </c>
      <c r="V1706" s="18">
        <v>3.7805191110819498</v>
      </c>
      <c r="W1706" s="18" t="str">
        <f>+IF(DatosTR[[#This Row],[RC]]=1,"Acierto",IF(SUM(DatosTR[[#This Row],[RC]],DatosTR[[#This Row],[TR]])=0,"Omisión","Comisión"))</f>
        <v>Comisión</v>
      </c>
    </row>
    <row r="1707" spans="1:23" x14ac:dyDescent="0.45">
      <c r="A1707" s="18" t="s">
        <v>82</v>
      </c>
      <c r="B1707" t="s">
        <v>52</v>
      </c>
      <c r="C1707">
        <v>8</v>
      </c>
      <c r="D1707" s="18" t="s">
        <v>101</v>
      </c>
      <c r="E1707" s="18" t="s">
        <v>100</v>
      </c>
      <c r="F1707" t="s">
        <v>26</v>
      </c>
      <c r="G1707" t="s">
        <v>49</v>
      </c>
      <c r="H1707">
        <v>100</v>
      </c>
      <c r="I1707">
        <v>0</v>
      </c>
      <c r="J1707" t="s">
        <v>49</v>
      </c>
      <c r="K1707">
        <v>100</v>
      </c>
      <c r="L1707">
        <v>0</v>
      </c>
      <c r="M1707" t="s">
        <v>86</v>
      </c>
      <c r="N1707">
        <v>0</v>
      </c>
      <c r="O1707">
        <v>0</v>
      </c>
      <c r="P1707" t="s">
        <v>86</v>
      </c>
      <c r="Q1707">
        <v>0</v>
      </c>
      <c r="R1707">
        <v>0</v>
      </c>
      <c r="S1707" s="18" t="s">
        <v>12</v>
      </c>
      <c r="T1707" s="18">
        <v>0</v>
      </c>
      <c r="U1707" s="18" t="s">
        <v>11</v>
      </c>
      <c r="V1707" s="18">
        <v>1.5260661728680101</v>
      </c>
      <c r="W1707" s="18" t="str">
        <f>+IF(DatosTR[[#This Row],[RC]]=1,"Acierto",IF(SUM(DatosTR[[#This Row],[RC]],DatosTR[[#This Row],[TR]])=0,"Omisión","Comisión"))</f>
        <v>Comisión</v>
      </c>
    </row>
    <row r="1708" spans="1:23" x14ac:dyDescent="0.45">
      <c r="A1708" s="18" t="s">
        <v>82</v>
      </c>
      <c r="B1708" t="s">
        <v>52</v>
      </c>
      <c r="C1708">
        <v>8</v>
      </c>
      <c r="D1708" s="18" t="s">
        <v>101</v>
      </c>
      <c r="E1708" s="18" t="s">
        <v>100</v>
      </c>
      <c r="F1708" t="s">
        <v>26</v>
      </c>
      <c r="G1708" t="s">
        <v>49</v>
      </c>
      <c r="H1708">
        <v>100</v>
      </c>
      <c r="I1708">
        <v>0</v>
      </c>
      <c r="J1708" t="s">
        <v>49</v>
      </c>
      <c r="K1708">
        <v>100</v>
      </c>
      <c r="L1708">
        <v>0</v>
      </c>
      <c r="M1708" t="s">
        <v>86</v>
      </c>
      <c r="N1708">
        <v>0</v>
      </c>
      <c r="O1708">
        <v>0</v>
      </c>
      <c r="P1708" t="s">
        <v>86</v>
      </c>
      <c r="Q1708">
        <v>0</v>
      </c>
      <c r="R1708">
        <v>0</v>
      </c>
      <c r="S1708" s="18" t="s">
        <v>14</v>
      </c>
      <c r="T1708" s="18">
        <v>0</v>
      </c>
      <c r="U1708" s="18" t="s">
        <v>9</v>
      </c>
      <c r="V1708" s="18">
        <v>3.7805191110819498</v>
      </c>
      <c r="W1708" s="18" t="str">
        <f>+IF(DatosTR[[#This Row],[RC]]=1,"Acierto",IF(SUM(DatosTR[[#This Row],[RC]],DatosTR[[#This Row],[TR]])=0,"Omisión","Comisión"))</f>
        <v>Comisión</v>
      </c>
    </row>
    <row r="1709" spans="1:23" x14ac:dyDescent="0.45">
      <c r="A1709" s="18" t="s">
        <v>82</v>
      </c>
      <c r="B1709" t="s">
        <v>52</v>
      </c>
      <c r="C1709">
        <v>8</v>
      </c>
      <c r="D1709" s="18" t="s">
        <v>101</v>
      </c>
      <c r="E1709" s="18" t="s">
        <v>100</v>
      </c>
      <c r="F1709" t="s">
        <v>26</v>
      </c>
      <c r="G1709" t="s">
        <v>49</v>
      </c>
      <c r="H1709">
        <v>100</v>
      </c>
      <c r="I1709">
        <v>0</v>
      </c>
      <c r="J1709" t="s">
        <v>49</v>
      </c>
      <c r="K1709">
        <v>100</v>
      </c>
      <c r="L1709">
        <v>0</v>
      </c>
      <c r="M1709" t="s">
        <v>86</v>
      </c>
      <c r="N1709">
        <v>0</v>
      </c>
      <c r="O1709">
        <v>0</v>
      </c>
      <c r="P1709" t="s">
        <v>86</v>
      </c>
      <c r="Q1709">
        <v>0</v>
      </c>
      <c r="R1709">
        <v>0</v>
      </c>
      <c r="S1709" s="18" t="s">
        <v>14</v>
      </c>
      <c r="T1709" s="18">
        <v>0</v>
      </c>
      <c r="U1709" s="18" t="s">
        <v>11</v>
      </c>
      <c r="V1709" s="18">
        <v>1.5260661728680101</v>
      </c>
      <c r="W1709" s="18" t="str">
        <f>+IF(DatosTR[[#This Row],[RC]]=1,"Acierto",IF(SUM(DatosTR[[#This Row],[RC]],DatosTR[[#This Row],[TR]])=0,"Omisión","Comisión"))</f>
        <v>Comisión</v>
      </c>
    </row>
    <row r="1710" spans="1:23" x14ac:dyDescent="0.45">
      <c r="A1710" s="18" t="s">
        <v>82</v>
      </c>
      <c r="B1710" t="s">
        <v>52</v>
      </c>
      <c r="C1710">
        <v>8</v>
      </c>
      <c r="D1710" s="18" t="s">
        <v>101</v>
      </c>
      <c r="E1710" s="18" t="s">
        <v>100</v>
      </c>
      <c r="F1710" t="s">
        <v>26</v>
      </c>
      <c r="G1710" t="s">
        <v>49</v>
      </c>
      <c r="H1710">
        <v>100</v>
      </c>
      <c r="I1710">
        <v>0</v>
      </c>
      <c r="J1710" t="s">
        <v>49</v>
      </c>
      <c r="K1710">
        <v>100</v>
      </c>
      <c r="L1710">
        <v>0</v>
      </c>
      <c r="M1710" t="s">
        <v>86</v>
      </c>
      <c r="N1710">
        <v>0</v>
      </c>
      <c r="O1710">
        <v>0</v>
      </c>
      <c r="P1710" t="s">
        <v>86</v>
      </c>
      <c r="Q1710">
        <v>0</v>
      </c>
      <c r="R1710">
        <v>0</v>
      </c>
      <c r="S1710" s="18" t="s">
        <v>8</v>
      </c>
      <c r="T1710" s="18">
        <v>1</v>
      </c>
      <c r="U1710" s="18" t="s">
        <v>9</v>
      </c>
      <c r="V1710" s="18">
        <v>3.7805191110819498</v>
      </c>
      <c r="W1710" s="18" t="str">
        <f>+IF(DatosTR[[#This Row],[RC]]=1,"Acierto",IF(SUM(DatosTR[[#This Row],[RC]],DatosTR[[#This Row],[TR]])=0,"Omisión","Comisión"))</f>
        <v>Acierto</v>
      </c>
    </row>
    <row r="1711" spans="1:23" x14ac:dyDescent="0.45">
      <c r="A1711" s="18" t="s">
        <v>82</v>
      </c>
      <c r="B1711" t="s">
        <v>52</v>
      </c>
      <c r="C1711">
        <v>8</v>
      </c>
      <c r="D1711" s="18" t="s">
        <v>101</v>
      </c>
      <c r="E1711" s="18" t="s">
        <v>100</v>
      </c>
      <c r="F1711" t="s">
        <v>26</v>
      </c>
      <c r="G1711" t="s">
        <v>49</v>
      </c>
      <c r="H1711">
        <v>100</v>
      </c>
      <c r="I1711">
        <v>0</v>
      </c>
      <c r="J1711" t="s">
        <v>49</v>
      </c>
      <c r="K1711">
        <v>100</v>
      </c>
      <c r="L1711">
        <v>0</v>
      </c>
      <c r="M1711" t="s">
        <v>86</v>
      </c>
      <c r="N1711">
        <v>0</v>
      </c>
      <c r="O1711">
        <v>0</v>
      </c>
      <c r="P1711" t="s">
        <v>86</v>
      </c>
      <c r="Q1711">
        <v>0</v>
      </c>
      <c r="R1711">
        <v>0</v>
      </c>
      <c r="S1711" s="18" t="s">
        <v>8</v>
      </c>
      <c r="T1711" s="18">
        <v>1</v>
      </c>
      <c r="U1711" s="18" t="s">
        <v>11</v>
      </c>
      <c r="V1711" s="18">
        <v>1.5260661728680101</v>
      </c>
      <c r="W1711" s="18" t="str">
        <f>+IF(DatosTR[[#This Row],[RC]]=1,"Acierto",IF(SUM(DatosTR[[#This Row],[RC]],DatosTR[[#This Row],[TR]])=0,"Omisión","Comisión"))</f>
        <v>Acierto</v>
      </c>
    </row>
    <row r="1712" spans="1:23" x14ac:dyDescent="0.45">
      <c r="A1712" s="18" t="s">
        <v>82</v>
      </c>
      <c r="B1712" t="s">
        <v>52</v>
      </c>
      <c r="C1712">
        <v>8</v>
      </c>
      <c r="D1712" s="18" t="s">
        <v>101</v>
      </c>
      <c r="E1712" s="18" t="s">
        <v>100</v>
      </c>
      <c r="F1712" t="s">
        <v>26</v>
      </c>
      <c r="G1712" t="s">
        <v>49</v>
      </c>
      <c r="H1712">
        <v>100</v>
      </c>
      <c r="I1712">
        <v>0</v>
      </c>
      <c r="J1712" t="s">
        <v>49</v>
      </c>
      <c r="K1712">
        <v>100</v>
      </c>
      <c r="L1712">
        <v>0</v>
      </c>
      <c r="M1712" t="s">
        <v>86</v>
      </c>
      <c r="N1712">
        <v>0</v>
      </c>
      <c r="O1712">
        <v>0</v>
      </c>
      <c r="P1712" t="s">
        <v>86</v>
      </c>
      <c r="Q1712">
        <v>0</v>
      </c>
      <c r="R1712">
        <v>0</v>
      </c>
      <c r="S1712" s="18" t="s">
        <v>10</v>
      </c>
      <c r="T1712" s="18">
        <v>1</v>
      </c>
      <c r="U1712" s="18" t="s">
        <v>9</v>
      </c>
      <c r="V1712" s="18">
        <v>3.7805191110819498</v>
      </c>
      <c r="W1712" s="18" t="str">
        <f>+IF(DatosTR[[#This Row],[RC]]=1,"Acierto",IF(SUM(DatosTR[[#This Row],[RC]],DatosTR[[#This Row],[TR]])=0,"Omisión","Comisión"))</f>
        <v>Acierto</v>
      </c>
    </row>
    <row r="1713" spans="1:23" x14ac:dyDescent="0.45">
      <c r="A1713" s="18" t="s">
        <v>82</v>
      </c>
      <c r="B1713" t="s">
        <v>52</v>
      </c>
      <c r="C1713">
        <v>8</v>
      </c>
      <c r="D1713" s="18" t="s">
        <v>101</v>
      </c>
      <c r="E1713" s="18" t="s">
        <v>100</v>
      </c>
      <c r="F1713" t="s">
        <v>26</v>
      </c>
      <c r="G1713" t="s">
        <v>49</v>
      </c>
      <c r="H1713">
        <v>100</v>
      </c>
      <c r="I1713">
        <v>0</v>
      </c>
      <c r="J1713" t="s">
        <v>49</v>
      </c>
      <c r="K1713">
        <v>100</v>
      </c>
      <c r="L1713">
        <v>0</v>
      </c>
      <c r="M1713" t="s">
        <v>86</v>
      </c>
      <c r="N1713">
        <v>0</v>
      </c>
      <c r="O1713">
        <v>0</v>
      </c>
      <c r="P1713" t="s">
        <v>86</v>
      </c>
      <c r="Q1713">
        <v>0</v>
      </c>
      <c r="R1713">
        <v>0</v>
      </c>
      <c r="S1713" s="18" t="s">
        <v>10</v>
      </c>
      <c r="T1713" s="18">
        <v>1</v>
      </c>
      <c r="U1713" s="18" t="s">
        <v>11</v>
      </c>
      <c r="V1713" s="18">
        <v>1.5260661728680101</v>
      </c>
      <c r="W1713" s="18" t="str">
        <f>+IF(DatosTR[[#This Row],[RC]]=1,"Acierto",IF(SUM(DatosTR[[#This Row],[RC]],DatosTR[[#This Row],[TR]])=0,"Omisión","Comisión"))</f>
        <v>Acierto</v>
      </c>
    </row>
    <row r="1714" spans="1:23" x14ac:dyDescent="0.45">
      <c r="A1714" s="18" t="s">
        <v>82</v>
      </c>
      <c r="B1714" t="s">
        <v>52</v>
      </c>
      <c r="C1714">
        <v>8</v>
      </c>
      <c r="D1714" s="18" t="s">
        <v>100</v>
      </c>
      <c r="E1714" s="18" t="s">
        <v>48</v>
      </c>
      <c r="F1714" t="s">
        <v>26</v>
      </c>
      <c r="G1714" t="s">
        <v>86</v>
      </c>
      <c r="H1714">
        <v>0</v>
      </c>
      <c r="I1714">
        <v>0</v>
      </c>
      <c r="J1714" t="s">
        <v>49</v>
      </c>
      <c r="K1714">
        <v>10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 s="18">
        <v>1</v>
      </c>
      <c r="U1714" s="18" t="s">
        <v>13</v>
      </c>
      <c r="V1714" s="18">
        <v>2.1266109629068501</v>
      </c>
      <c r="W1714" s="18" t="str">
        <f>+IF(DatosTR[[#This Row],[RC]]=1,"Acierto",IF(SUM(DatosTR[[#This Row],[RC]],DatosTR[[#This Row],[TR]])=0,"Omisión","Comisión"))</f>
        <v>Acierto</v>
      </c>
    </row>
    <row r="1715" spans="1:23" x14ac:dyDescent="0.45">
      <c r="A1715" s="18" t="s">
        <v>82</v>
      </c>
      <c r="B1715" t="s">
        <v>52</v>
      </c>
      <c r="C1715">
        <v>8</v>
      </c>
      <c r="D1715" s="18" t="s">
        <v>100</v>
      </c>
      <c r="E1715" s="18" t="s">
        <v>48</v>
      </c>
      <c r="F1715" t="s">
        <v>26</v>
      </c>
      <c r="G1715" t="s">
        <v>86</v>
      </c>
      <c r="H1715">
        <v>0</v>
      </c>
      <c r="I1715">
        <v>0</v>
      </c>
      <c r="J1715" t="s">
        <v>49</v>
      </c>
      <c r="K1715">
        <v>10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 s="18">
        <v>1</v>
      </c>
      <c r="U1715" s="18" t="s">
        <v>9</v>
      </c>
      <c r="V1715" s="18">
        <v>1.9291808395646499</v>
      </c>
      <c r="W1715" s="18" t="str">
        <f>+IF(DatosTR[[#This Row],[RC]]=1,"Acierto",IF(SUM(DatosTR[[#This Row],[RC]],DatosTR[[#This Row],[TR]])=0,"Omisión","Comisión"))</f>
        <v>Acierto</v>
      </c>
    </row>
    <row r="1716" spans="1:23" x14ac:dyDescent="0.45">
      <c r="A1716" s="18" t="s">
        <v>82</v>
      </c>
      <c r="B1716" t="s">
        <v>52</v>
      </c>
      <c r="C1716">
        <v>8</v>
      </c>
      <c r="D1716" s="18" t="s">
        <v>100</v>
      </c>
      <c r="E1716" s="18" t="s">
        <v>48</v>
      </c>
      <c r="F1716" t="s">
        <v>26</v>
      </c>
      <c r="G1716" t="s">
        <v>86</v>
      </c>
      <c r="H1716">
        <v>0</v>
      </c>
      <c r="I1716">
        <v>0</v>
      </c>
      <c r="J1716" t="s">
        <v>49</v>
      </c>
      <c r="K1716">
        <v>10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 s="18">
        <v>1</v>
      </c>
      <c r="U1716" s="18" t="s">
        <v>11</v>
      </c>
      <c r="V1716" s="18">
        <v>1.2770642963005201</v>
      </c>
      <c r="W1716" s="18" t="str">
        <f>+IF(DatosTR[[#This Row],[RC]]=1,"Acierto",IF(SUM(DatosTR[[#This Row],[RC]],DatosTR[[#This Row],[TR]])=0,"Omisión","Comisión"))</f>
        <v>Acierto</v>
      </c>
    </row>
    <row r="1717" spans="1:23" x14ac:dyDescent="0.45">
      <c r="A1717" s="18" t="s">
        <v>82</v>
      </c>
      <c r="B1717" t="s">
        <v>52</v>
      </c>
      <c r="C1717">
        <v>8</v>
      </c>
      <c r="D1717" s="18" t="s">
        <v>100</v>
      </c>
      <c r="E1717" s="18" t="s">
        <v>48</v>
      </c>
      <c r="F1717" t="s">
        <v>26</v>
      </c>
      <c r="G1717" t="s">
        <v>86</v>
      </c>
      <c r="H1717">
        <v>0</v>
      </c>
      <c r="I1717">
        <v>0</v>
      </c>
      <c r="J1717" t="s">
        <v>49</v>
      </c>
      <c r="K1717">
        <v>10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4</v>
      </c>
      <c r="T1717" s="18">
        <v>0</v>
      </c>
      <c r="U1717" s="18" t="s">
        <v>13</v>
      </c>
      <c r="V1717" s="18">
        <v>2.1266109629068501</v>
      </c>
      <c r="W1717" s="18" t="str">
        <f>+IF(DatosTR[[#This Row],[RC]]=1,"Acierto",IF(SUM(DatosTR[[#This Row],[RC]],DatosTR[[#This Row],[TR]])=0,"Omisión","Comisión"))</f>
        <v>Comisión</v>
      </c>
    </row>
    <row r="1718" spans="1:23" x14ac:dyDescent="0.45">
      <c r="A1718" s="18" t="s">
        <v>82</v>
      </c>
      <c r="B1718" t="s">
        <v>52</v>
      </c>
      <c r="C1718">
        <v>8</v>
      </c>
      <c r="D1718" s="18" t="s">
        <v>100</v>
      </c>
      <c r="E1718" s="18" t="s">
        <v>48</v>
      </c>
      <c r="F1718" t="s">
        <v>26</v>
      </c>
      <c r="G1718" t="s">
        <v>86</v>
      </c>
      <c r="H1718">
        <v>0</v>
      </c>
      <c r="I1718">
        <v>0</v>
      </c>
      <c r="J1718" t="s">
        <v>49</v>
      </c>
      <c r="K1718">
        <v>10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 s="18">
        <v>0</v>
      </c>
      <c r="U1718" s="18" t="s">
        <v>9</v>
      </c>
      <c r="V1718" s="18">
        <v>1.9291808395646499</v>
      </c>
      <c r="W1718" s="18" t="str">
        <f>+IF(DatosTR[[#This Row],[RC]]=1,"Acierto",IF(SUM(DatosTR[[#This Row],[RC]],DatosTR[[#This Row],[TR]])=0,"Omisión","Comisión"))</f>
        <v>Comisión</v>
      </c>
    </row>
    <row r="1719" spans="1:23" x14ac:dyDescent="0.45">
      <c r="A1719" s="18" t="s">
        <v>82</v>
      </c>
      <c r="B1719" t="s">
        <v>52</v>
      </c>
      <c r="C1719">
        <v>8</v>
      </c>
      <c r="D1719" s="18" t="s">
        <v>100</v>
      </c>
      <c r="E1719" s="18" t="s">
        <v>48</v>
      </c>
      <c r="F1719" t="s">
        <v>26</v>
      </c>
      <c r="G1719" t="s">
        <v>86</v>
      </c>
      <c r="H1719">
        <v>0</v>
      </c>
      <c r="I1719">
        <v>0</v>
      </c>
      <c r="J1719" t="s">
        <v>49</v>
      </c>
      <c r="K1719">
        <v>10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 s="18">
        <v>0</v>
      </c>
      <c r="U1719" s="18" t="s">
        <v>11</v>
      </c>
      <c r="V1719" s="18">
        <v>1.2770642963005201</v>
      </c>
      <c r="W1719" s="18" t="str">
        <f>+IF(DatosTR[[#This Row],[RC]]=1,"Acierto",IF(SUM(DatosTR[[#This Row],[RC]],DatosTR[[#This Row],[TR]])=0,"Omisión","Comisión"))</f>
        <v>Comisión</v>
      </c>
    </row>
    <row r="1720" spans="1:23" x14ac:dyDescent="0.45">
      <c r="A1720" s="18" t="s">
        <v>82</v>
      </c>
      <c r="B1720" t="s">
        <v>52</v>
      </c>
      <c r="C1720">
        <v>8</v>
      </c>
      <c r="D1720" s="18" t="s">
        <v>100</v>
      </c>
      <c r="E1720" s="18" t="s">
        <v>48</v>
      </c>
      <c r="F1720" t="s">
        <v>26</v>
      </c>
      <c r="G1720" t="s">
        <v>86</v>
      </c>
      <c r="H1720">
        <v>0</v>
      </c>
      <c r="I1720">
        <v>0</v>
      </c>
      <c r="J1720" t="s">
        <v>49</v>
      </c>
      <c r="K1720">
        <v>10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8</v>
      </c>
      <c r="T1720" s="18">
        <v>1</v>
      </c>
      <c r="U1720" s="18" t="s">
        <v>13</v>
      </c>
      <c r="V1720" s="18">
        <v>2.1266109629068501</v>
      </c>
      <c r="W1720" s="18" t="str">
        <f>+IF(DatosTR[[#This Row],[RC]]=1,"Acierto",IF(SUM(DatosTR[[#This Row],[RC]],DatosTR[[#This Row],[TR]])=0,"Omisión","Comisión"))</f>
        <v>Acierto</v>
      </c>
    </row>
    <row r="1721" spans="1:23" x14ac:dyDescent="0.45">
      <c r="A1721" s="18" t="s">
        <v>82</v>
      </c>
      <c r="B1721" t="s">
        <v>52</v>
      </c>
      <c r="C1721">
        <v>8</v>
      </c>
      <c r="D1721" s="18" t="s">
        <v>100</v>
      </c>
      <c r="E1721" s="18" t="s">
        <v>48</v>
      </c>
      <c r="F1721" t="s">
        <v>26</v>
      </c>
      <c r="G1721" t="s">
        <v>86</v>
      </c>
      <c r="H1721">
        <v>0</v>
      </c>
      <c r="I1721">
        <v>0</v>
      </c>
      <c r="J1721" t="s">
        <v>49</v>
      </c>
      <c r="K1721">
        <v>10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8</v>
      </c>
      <c r="T1721" s="18">
        <v>1</v>
      </c>
      <c r="U1721" s="18" t="s">
        <v>9</v>
      </c>
      <c r="V1721" s="18">
        <v>1.9291808395646499</v>
      </c>
      <c r="W1721" s="18" t="str">
        <f>+IF(DatosTR[[#This Row],[RC]]=1,"Acierto",IF(SUM(DatosTR[[#This Row],[RC]],DatosTR[[#This Row],[TR]])=0,"Omisión","Comisión"))</f>
        <v>Acierto</v>
      </c>
    </row>
    <row r="1722" spans="1:23" x14ac:dyDescent="0.45">
      <c r="A1722" s="18" t="s">
        <v>82</v>
      </c>
      <c r="B1722" t="s">
        <v>52</v>
      </c>
      <c r="C1722">
        <v>8</v>
      </c>
      <c r="D1722" s="18" t="s">
        <v>100</v>
      </c>
      <c r="E1722" s="18" t="s">
        <v>48</v>
      </c>
      <c r="F1722" t="s">
        <v>26</v>
      </c>
      <c r="G1722" t="s">
        <v>86</v>
      </c>
      <c r="H1722">
        <v>0</v>
      </c>
      <c r="I1722">
        <v>0</v>
      </c>
      <c r="J1722" t="s">
        <v>49</v>
      </c>
      <c r="K1722">
        <v>10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 s="18">
        <v>1</v>
      </c>
      <c r="U1722" s="18" t="s">
        <v>11</v>
      </c>
      <c r="V1722" s="18">
        <v>1.2770642963005201</v>
      </c>
      <c r="W1722" s="18" t="str">
        <f>+IF(DatosTR[[#This Row],[RC]]=1,"Acierto",IF(SUM(DatosTR[[#This Row],[RC]],DatosTR[[#This Row],[TR]])=0,"Omisión","Comisión"))</f>
        <v>Acierto</v>
      </c>
    </row>
    <row r="1723" spans="1:23" x14ac:dyDescent="0.45">
      <c r="A1723" s="18" t="s">
        <v>82</v>
      </c>
      <c r="B1723" t="s">
        <v>52</v>
      </c>
      <c r="C1723">
        <v>8</v>
      </c>
      <c r="D1723" s="18" t="s">
        <v>100</v>
      </c>
      <c r="E1723" s="18" t="s">
        <v>48</v>
      </c>
      <c r="F1723" t="s">
        <v>26</v>
      </c>
      <c r="G1723" t="s">
        <v>86</v>
      </c>
      <c r="H1723">
        <v>0</v>
      </c>
      <c r="I1723">
        <v>0</v>
      </c>
      <c r="J1723" t="s">
        <v>49</v>
      </c>
      <c r="K1723">
        <v>10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10</v>
      </c>
      <c r="T1723" s="18">
        <v>1</v>
      </c>
      <c r="U1723" s="18" t="s">
        <v>13</v>
      </c>
      <c r="V1723" s="18">
        <v>2.1266109629068501</v>
      </c>
      <c r="W1723" s="18" t="str">
        <f>+IF(DatosTR[[#This Row],[RC]]=1,"Acierto",IF(SUM(DatosTR[[#This Row],[RC]],DatosTR[[#This Row],[TR]])=0,"Omisión","Comisión"))</f>
        <v>Acierto</v>
      </c>
    </row>
    <row r="1724" spans="1:23" x14ac:dyDescent="0.45">
      <c r="A1724" s="18" t="s">
        <v>82</v>
      </c>
      <c r="B1724" t="s">
        <v>52</v>
      </c>
      <c r="C1724">
        <v>8</v>
      </c>
      <c r="D1724" s="18" t="s">
        <v>100</v>
      </c>
      <c r="E1724" s="18" t="s">
        <v>48</v>
      </c>
      <c r="F1724" t="s">
        <v>26</v>
      </c>
      <c r="G1724" t="s">
        <v>86</v>
      </c>
      <c r="H1724">
        <v>0</v>
      </c>
      <c r="I1724">
        <v>0</v>
      </c>
      <c r="J1724" t="s">
        <v>49</v>
      </c>
      <c r="K1724">
        <v>10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10</v>
      </c>
      <c r="T1724" s="18">
        <v>1</v>
      </c>
      <c r="U1724" s="18" t="s">
        <v>9</v>
      </c>
      <c r="V1724" s="18">
        <v>1.9291808395646499</v>
      </c>
      <c r="W1724" s="18" t="str">
        <f>+IF(DatosTR[[#This Row],[RC]]=1,"Acierto",IF(SUM(DatosTR[[#This Row],[RC]],DatosTR[[#This Row],[TR]])=0,"Omisión","Comisión"))</f>
        <v>Acierto</v>
      </c>
    </row>
    <row r="1725" spans="1:23" x14ac:dyDescent="0.45">
      <c r="A1725" s="18" t="s">
        <v>82</v>
      </c>
      <c r="B1725" t="s">
        <v>52</v>
      </c>
      <c r="C1725">
        <v>8</v>
      </c>
      <c r="D1725" s="18" t="s">
        <v>100</v>
      </c>
      <c r="E1725" s="18" t="s">
        <v>48</v>
      </c>
      <c r="F1725" t="s">
        <v>26</v>
      </c>
      <c r="G1725" t="s">
        <v>86</v>
      </c>
      <c r="H1725">
        <v>0</v>
      </c>
      <c r="I1725">
        <v>0</v>
      </c>
      <c r="J1725" t="s">
        <v>49</v>
      </c>
      <c r="K1725">
        <v>10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10</v>
      </c>
      <c r="T1725" s="18">
        <v>1</v>
      </c>
      <c r="U1725" s="18" t="s">
        <v>11</v>
      </c>
      <c r="V1725" s="18">
        <v>1.2770642963005201</v>
      </c>
      <c r="W1725" s="18" t="str">
        <f>+IF(DatosTR[[#This Row],[RC]]=1,"Acierto",IF(SUM(DatosTR[[#This Row],[RC]],DatosTR[[#This Row],[TR]])=0,"Omisión","Comisión"))</f>
        <v>Acierto</v>
      </c>
    </row>
    <row r="1726" spans="1:23" x14ac:dyDescent="0.45">
      <c r="A1726" s="18" t="s">
        <v>84</v>
      </c>
      <c r="B1726" t="s">
        <v>52</v>
      </c>
      <c r="C1726">
        <v>8</v>
      </c>
      <c r="D1726" s="18" t="s">
        <v>101</v>
      </c>
      <c r="E1726" s="18" t="s">
        <v>48</v>
      </c>
      <c r="F1726" t="s">
        <v>25</v>
      </c>
      <c r="G1726" t="s">
        <v>86</v>
      </c>
      <c r="H1726">
        <v>0</v>
      </c>
      <c r="I1726">
        <v>0</v>
      </c>
      <c r="J1726" t="s">
        <v>49</v>
      </c>
      <c r="K1726">
        <v>10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2</v>
      </c>
      <c r="T1726" s="18">
        <v>1</v>
      </c>
      <c r="U1726" s="18" t="s">
        <v>13</v>
      </c>
      <c r="V1726" s="18">
        <v>2.77793009614106</v>
      </c>
      <c r="W1726" s="18" t="str">
        <f>+IF(DatosTR[[#This Row],[RC]]=1,"Acierto",IF(SUM(DatosTR[[#This Row],[RC]],DatosTR[[#This Row],[TR]])=0,"Omisión","Comisión"))</f>
        <v>Acierto</v>
      </c>
    </row>
    <row r="1727" spans="1:23" x14ac:dyDescent="0.45">
      <c r="A1727" s="18" t="s">
        <v>84</v>
      </c>
      <c r="B1727" t="s">
        <v>52</v>
      </c>
      <c r="C1727">
        <v>8</v>
      </c>
      <c r="D1727" s="18" t="s">
        <v>101</v>
      </c>
      <c r="E1727" s="18" t="s">
        <v>48</v>
      </c>
      <c r="F1727" t="s">
        <v>25</v>
      </c>
      <c r="G1727" t="s">
        <v>86</v>
      </c>
      <c r="H1727">
        <v>0</v>
      </c>
      <c r="I1727">
        <v>0</v>
      </c>
      <c r="J1727" t="s">
        <v>49</v>
      </c>
      <c r="K1727">
        <v>10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2</v>
      </c>
      <c r="T1727" s="18">
        <v>1</v>
      </c>
      <c r="U1727" s="18" t="s">
        <v>9</v>
      </c>
      <c r="V1727" s="18">
        <v>2.2851439289515798</v>
      </c>
      <c r="W1727" s="18" t="str">
        <f>+IF(DatosTR[[#This Row],[RC]]=1,"Acierto",IF(SUM(DatosTR[[#This Row],[RC]],DatosTR[[#This Row],[TR]])=0,"Omisión","Comisión"))</f>
        <v>Acierto</v>
      </c>
    </row>
    <row r="1728" spans="1:23" x14ac:dyDescent="0.45">
      <c r="A1728" s="18" t="s">
        <v>84</v>
      </c>
      <c r="B1728" t="s">
        <v>52</v>
      </c>
      <c r="C1728">
        <v>8</v>
      </c>
      <c r="D1728" s="18" t="s">
        <v>101</v>
      </c>
      <c r="E1728" s="18" t="s">
        <v>48</v>
      </c>
      <c r="F1728" t="s">
        <v>25</v>
      </c>
      <c r="G1728" t="s">
        <v>86</v>
      </c>
      <c r="H1728">
        <v>0</v>
      </c>
      <c r="I1728">
        <v>0</v>
      </c>
      <c r="J1728" t="s">
        <v>49</v>
      </c>
      <c r="K1728">
        <v>10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2</v>
      </c>
      <c r="T1728" s="18">
        <v>1</v>
      </c>
      <c r="U1728" s="18" t="s">
        <v>11</v>
      </c>
      <c r="V1728" s="18">
        <v>1.2492387155070901</v>
      </c>
      <c r="W1728" s="18" t="str">
        <f>+IF(DatosTR[[#This Row],[RC]]=1,"Acierto",IF(SUM(DatosTR[[#This Row],[RC]],DatosTR[[#This Row],[TR]])=0,"Omisión","Comisión"))</f>
        <v>Acierto</v>
      </c>
    </row>
    <row r="1729" spans="1:23" x14ac:dyDescent="0.45">
      <c r="A1729" s="18" t="s">
        <v>84</v>
      </c>
      <c r="B1729" t="s">
        <v>52</v>
      </c>
      <c r="C1729">
        <v>8</v>
      </c>
      <c r="D1729" s="18" t="s">
        <v>101</v>
      </c>
      <c r="E1729" s="18" t="s">
        <v>48</v>
      </c>
      <c r="F1729" t="s">
        <v>25</v>
      </c>
      <c r="G1729" t="s">
        <v>86</v>
      </c>
      <c r="H1729">
        <v>0</v>
      </c>
      <c r="I1729">
        <v>0</v>
      </c>
      <c r="J1729" t="s">
        <v>49</v>
      </c>
      <c r="K1729">
        <v>10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4</v>
      </c>
      <c r="T1729" s="18">
        <v>0</v>
      </c>
      <c r="U1729" s="18" t="s">
        <v>13</v>
      </c>
      <c r="V1729" s="18">
        <v>2.77793009614106</v>
      </c>
      <c r="W1729" s="18" t="str">
        <f>+IF(DatosTR[[#This Row],[RC]]=1,"Acierto",IF(SUM(DatosTR[[#This Row],[RC]],DatosTR[[#This Row],[TR]])=0,"Omisión","Comisión"))</f>
        <v>Comisión</v>
      </c>
    </row>
    <row r="1730" spans="1:23" x14ac:dyDescent="0.45">
      <c r="A1730" s="18" t="s">
        <v>84</v>
      </c>
      <c r="B1730" t="s">
        <v>52</v>
      </c>
      <c r="C1730">
        <v>8</v>
      </c>
      <c r="D1730" s="18" t="s">
        <v>101</v>
      </c>
      <c r="E1730" s="18" t="s">
        <v>48</v>
      </c>
      <c r="F1730" t="s">
        <v>25</v>
      </c>
      <c r="G1730" t="s">
        <v>86</v>
      </c>
      <c r="H1730">
        <v>0</v>
      </c>
      <c r="I1730">
        <v>0</v>
      </c>
      <c r="J1730" t="s">
        <v>49</v>
      </c>
      <c r="K1730">
        <v>100</v>
      </c>
      <c r="L1730">
        <v>0</v>
      </c>
      <c r="M1730" t="s">
        <v>86</v>
      </c>
      <c r="N1730">
        <v>0</v>
      </c>
      <c r="O1730">
        <v>0</v>
      </c>
      <c r="P1730" t="s">
        <v>86</v>
      </c>
      <c r="Q1730">
        <v>0</v>
      </c>
      <c r="R1730">
        <v>0</v>
      </c>
      <c r="S1730" s="18" t="s">
        <v>14</v>
      </c>
      <c r="T1730" s="18">
        <v>0</v>
      </c>
      <c r="U1730" s="18" t="s">
        <v>9</v>
      </c>
      <c r="V1730" s="18">
        <v>2.2851439289515798</v>
      </c>
      <c r="W1730" s="18" t="str">
        <f>+IF(DatosTR[[#This Row],[RC]]=1,"Acierto",IF(SUM(DatosTR[[#This Row],[RC]],DatosTR[[#This Row],[TR]])=0,"Omisión","Comisión"))</f>
        <v>Comisión</v>
      </c>
    </row>
    <row r="1731" spans="1:23" x14ac:dyDescent="0.45">
      <c r="A1731" s="18" t="s">
        <v>84</v>
      </c>
      <c r="B1731" t="s">
        <v>52</v>
      </c>
      <c r="C1731">
        <v>8</v>
      </c>
      <c r="D1731" s="18" t="s">
        <v>101</v>
      </c>
      <c r="E1731" s="18" t="s">
        <v>48</v>
      </c>
      <c r="F1731" t="s">
        <v>25</v>
      </c>
      <c r="G1731" t="s">
        <v>86</v>
      </c>
      <c r="H1731">
        <v>0</v>
      </c>
      <c r="I1731">
        <v>0</v>
      </c>
      <c r="J1731" t="s">
        <v>49</v>
      </c>
      <c r="K1731">
        <v>100</v>
      </c>
      <c r="L1731">
        <v>0</v>
      </c>
      <c r="M1731" t="s">
        <v>86</v>
      </c>
      <c r="N1731">
        <v>0</v>
      </c>
      <c r="O1731">
        <v>0</v>
      </c>
      <c r="P1731" t="s">
        <v>86</v>
      </c>
      <c r="Q1731">
        <v>0</v>
      </c>
      <c r="R1731">
        <v>0</v>
      </c>
      <c r="S1731" s="18" t="s">
        <v>14</v>
      </c>
      <c r="T1731" s="18">
        <v>0</v>
      </c>
      <c r="U1731" s="18" t="s">
        <v>11</v>
      </c>
      <c r="V1731" s="18">
        <v>1.2492387155070901</v>
      </c>
      <c r="W1731" s="18" t="str">
        <f>+IF(DatosTR[[#This Row],[RC]]=1,"Acierto",IF(SUM(DatosTR[[#This Row],[RC]],DatosTR[[#This Row],[TR]])=0,"Omisión","Comisión"))</f>
        <v>Comisión</v>
      </c>
    </row>
    <row r="1732" spans="1:23" x14ac:dyDescent="0.45">
      <c r="A1732" s="18" t="s">
        <v>84</v>
      </c>
      <c r="B1732" t="s">
        <v>52</v>
      </c>
      <c r="C1732">
        <v>8</v>
      </c>
      <c r="D1732" s="18" t="s">
        <v>101</v>
      </c>
      <c r="E1732" s="18" t="s">
        <v>48</v>
      </c>
      <c r="F1732" t="s">
        <v>25</v>
      </c>
      <c r="G1732" t="s">
        <v>86</v>
      </c>
      <c r="H1732">
        <v>0</v>
      </c>
      <c r="I1732">
        <v>0</v>
      </c>
      <c r="J1732" t="s">
        <v>49</v>
      </c>
      <c r="K1732">
        <v>100</v>
      </c>
      <c r="L1732">
        <v>0</v>
      </c>
      <c r="M1732" t="s">
        <v>86</v>
      </c>
      <c r="N1732">
        <v>0</v>
      </c>
      <c r="O1732">
        <v>0</v>
      </c>
      <c r="P1732" t="s">
        <v>86</v>
      </c>
      <c r="Q1732">
        <v>0</v>
      </c>
      <c r="R1732">
        <v>0</v>
      </c>
      <c r="S1732" s="18" t="s">
        <v>8</v>
      </c>
      <c r="T1732" s="18">
        <v>1</v>
      </c>
      <c r="U1732" s="18" t="s">
        <v>13</v>
      </c>
      <c r="V1732" s="18">
        <v>2.77793009614106</v>
      </c>
      <c r="W1732" s="18" t="str">
        <f>+IF(DatosTR[[#This Row],[RC]]=1,"Acierto",IF(SUM(DatosTR[[#This Row],[RC]],DatosTR[[#This Row],[TR]])=0,"Omisión","Comisión"))</f>
        <v>Acierto</v>
      </c>
    </row>
    <row r="1733" spans="1:23" x14ac:dyDescent="0.45">
      <c r="A1733" s="18" t="s">
        <v>84</v>
      </c>
      <c r="B1733" t="s">
        <v>52</v>
      </c>
      <c r="C1733">
        <v>8</v>
      </c>
      <c r="D1733" s="18" t="s">
        <v>101</v>
      </c>
      <c r="E1733" s="18" t="s">
        <v>48</v>
      </c>
      <c r="F1733" t="s">
        <v>25</v>
      </c>
      <c r="G1733" t="s">
        <v>86</v>
      </c>
      <c r="H1733">
        <v>0</v>
      </c>
      <c r="I1733">
        <v>0</v>
      </c>
      <c r="J1733" t="s">
        <v>49</v>
      </c>
      <c r="K1733">
        <v>100</v>
      </c>
      <c r="L1733">
        <v>0</v>
      </c>
      <c r="M1733" t="s">
        <v>86</v>
      </c>
      <c r="N1733">
        <v>0</v>
      </c>
      <c r="O1733">
        <v>0</v>
      </c>
      <c r="P1733" t="s">
        <v>86</v>
      </c>
      <c r="Q1733">
        <v>0</v>
      </c>
      <c r="R1733">
        <v>0</v>
      </c>
      <c r="S1733" s="18" t="s">
        <v>8</v>
      </c>
      <c r="T1733" s="18">
        <v>1</v>
      </c>
      <c r="U1733" s="18" t="s">
        <v>9</v>
      </c>
      <c r="V1733" s="18">
        <v>2.2851439289515798</v>
      </c>
      <c r="W1733" s="18" t="str">
        <f>+IF(DatosTR[[#This Row],[RC]]=1,"Acierto",IF(SUM(DatosTR[[#This Row],[RC]],DatosTR[[#This Row],[TR]])=0,"Omisión","Comisión"))</f>
        <v>Acierto</v>
      </c>
    </row>
    <row r="1734" spans="1:23" x14ac:dyDescent="0.45">
      <c r="A1734" s="18" t="s">
        <v>84</v>
      </c>
      <c r="B1734" t="s">
        <v>52</v>
      </c>
      <c r="C1734">
        <v>8</v>
      </c>
      <c r="D1734" s="18" t="s">
        <v>101</v>
      </c>
      <c r="E1734" s="18" t="s">
        <v>48</v>
      </c>
      <c r="F1734" t="s">
        <v>25</v>
      </c>
      <c r="G1734" t="s">
        <v>86</v>
      </c>
      <c r="H1734">
        <v>0</v>
      </c>
      <c r="I1734">
        <v>0</v>
      </c>
      <c r="J1734" t="s">
        <v>49</v>
      </c>
      <c r="K1734">
        <v>100</v>
      </c>
      <c r="L1734">
        <v>0</v>
      </c>
      <c r="M1734" t="s">
        <v>86</v>
      </c>
      <c r="N1734">
        <v>0</v>
      </c>
      <c r="O1734">
        <v>0</v>
      </c>
      <c r="P1734" t="s">
        <v>86</v>
      </c>
      <c r="Q1734">
        <v>0</v>
      </c>
      <c r="R1734">
        <v>0</v>
      </c>
      <c r="S1734" s="18" t="s">
        <v>8</v>
      </c>
      <c r="T1734" s="18">
        <v>1</v>
      </c>
      <c r="U1734" s="18" t="s">
        <v>11</v>
      </c>
      <c r="V1734" s="18">
        <v>1.2492387155070901</v>
      </c>
      <c r="W1734" s="18" t="str">
        <f>+IF(DatosTR[[#This Row],[RC]]=1,"Acierto",IF(SUM(DatosTR[[#This Row],[RC]],DatosTR[[#This Row],[TR]])=0,"Omisión","Comisión"))</f>
        <v>Acierto</v>
      </c>
    </row>
    <row r="1735" spans="1:23" x14ac:dyDescent="0.45">
      <c r="A1735" s="18" t="s">
        <v>84</v>
      </c>
      <c r="B1735" t="s">
        <v>52</v>
      </c>
      <c r="C1735">
        <v>8</v>
      </c>
      <c r="D1735" s="18" t="s">
        <v>101</v>
      </c>
      <c r="E1735" s="18" t="s">
        <v>48</v>
      </c>
      <c r="F1735" t="s">
        <v>25</v>
      </c>
      <c r="G1735" t="s">
        <v>86</v>
      </c>
      <c r="H1735">
        <v>0</v>
      </c>
      <c r="I1735">
        <v>0</v>
      </c>
      <c r="J1735" t="s">
        <v>49</v>
      </c>
      <c r="K1735">
        <v>100</v>
      </c>
      <c r="L1735">
        <v>0</v>
      </c>
      <c r="M1735" t="s">
        <v>86</v>
      </c>
      <c r="N1735">
        <v>0</v>
      </c>
      <c r="O1735">
        <v>0</v>
      </c>
      <c r="P1735" t="s">
        <v>86</v>
      </c>
      <c r="Q1735">
        <v>0</v>
      </c>
      <c r="R1735">
        <v>0</v>
      </c>
      <c r="S1735" s="18" t="s">
        <v>10</v>
      </c>
      <c r="T1735" s="18">
        <v>1</v>
      </c>
      <c r="U1735" s="18" t="s">
        <v>13</v>
      </c>
      <c r="V1735" s="18">
        <v>2.77793009614106</v>
      </c>
      <c r="W1735" s="18" t="str">
        <f>+IF(DatosTR[[#This Row],[RC]]=1,"Acierto",IF(SUM(DatosTR[[#This Row],[RC]],DatosTR[[#This Row],[TR]])=0,"Omisión","Comisión"))</f>
        <v>Acierto</v>
      </c>
    </row>
    <row r="1736" spans="1:23" x14ac:dyDescent="0.45">
      <c r="A1736" s="18" t="s">
        <v>84</v>
      </c>
      <c r="B1736" t="s">
        <v>52</v>
      </c>
      <c r="C1736">
        <v>8</v>
      </c>
      <c r="D1736" s="18" t="s">
        <v>101</v>
      </c>
      <c r="E1736" s="18" t="s">
        <v>48</v>
      </c>
      <c r="F1736" t="s">
        <v>25</v>
      </c>
      <c r="G1736" t="s">
        <v>86</v>
      </c>
      <c r="H1736">
        <v>0</v>
      </c>
      <c r="I1736">
        <v>0</v>
      </c>
      <c r="J1736" t="s">
        <v>49</v>
      </c>
      <c r="K1736">
        <v>100</v>
      </c>
      <c r="L1736">
        <v>0</v>
      </c>
      <c r="M1736" t="s">
        <v>86</v>
      </c>
      <c r="N1736">
        <v>0</v>
      </c>
      <c r="O1736">
        <v>0</v>
      </c>
      <c r="P1736" t="s">
        <v>86</v>
      </c>
      <c r="Q1736">
        <v>0</v>
      </c>
      <c r="R1736">
        <v>0</v>
      </c>
      <c r="S1736" s="18" t="s">
        <v>10</v>
      </c>
      <c r="T1736" s="18">
        <v>1</v>
      </c>
      <c r="U1736" s="18" t="s">
        <v>9</v>
      </c>
      <c r="V1736" s="18">
        <v>2.2851439289515798</v>
      </c>
      <c r="W1736" s="18" t="str">
        <f>+IF(DatosTR[[#This Row],[RC]]=1,"Acierto",IF(SUM(DatosTR[[#This Row],[RC]],DatosTR[[#This Row],[TR]])=0,"Omisión","Comisión"))</f>
        <v>Acierto</v>
      </c>
    </row>
    <row r="1737" spans="1:23" x14ac:dyDescent="0.45">
      <c r="A1737" s="18" t="s">
        <v>84</v>
      </c>
      <c r="B1737" t="s">
        <v>52</v>
      </c>
      <c r="C1737">
        <v>8</v>
      </c>
      <c r="D1737" s="18" t="s">
        <v>101</v>
      </c>
      <c r="E1737" s="18" t="s">
        <v>48</v>
      </c>
      <c r="F1737" t="s">
        <v>25</v>
      </c>
      <c r="G1737" t="s">
        <v>86</v>
      </c>
      <c r="H1737">
        <v>0</v>
      </c>
      <c r="I1737">
        <v>0</v>
      </c>
      <c r="J1737" t="s">
        <v>49</v>
      </c>
      <c r="K1737">
        <v>100</v>
      </c>
      <c r="L1737">
        <v>0</v>
      </c>
      <c r="M1737" t="s">
        <v>86</v>
      </c>
      <c r="N1737">
        <v>0</v>
      </c>
      <c r="O1737">
        <v>0</v>
      </c>
      <c r="P1737" t="s">
        <v>86</v>
      </c>
      <c r="Q1737">
        <v>0</v>
      </c>
      <c r="R1737">
        <v>0</v>
      </c>
      <c r="S1737" s="18" t="s">
        <v>10</v>
      </c>
      <c r="T1737" s="18">
        <v>1</v>
      </c>
      <c r="U1737" s="18" t="s">
        <v>11</v>
      </c>
      <c r="V1737" s="18">
        <v>1.2492387155070901</v>
      </c>
      <c r="W1737" s="18" t="str">
        <f>+IF(DatosTR[[#This Row],[RC]]=1,"Acierto",IF(SUM(DatosTR[[#This Row],[RC]],DatosTR[[#This Row],[TR]])=0,"Omisión","Comisión"))</f>
        <v>Acierto</v>
      </c>
    </row>
    <row r="1738" spans="1:23" x14ac:dyDescent="0.45">
      <c r="A1738" s="18" t="s">
        <v>84</v>
      </c>
      <c r="B1738" t="s">
        <v>52</v>
      </c>
      <c r="C1738">
        <v>8</v>
      </c>
      <c r="D1738" s="18" t="s">
        <v>48</v>
      </c>
      <c r="E1738" s="18" t="s">
        <v>101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86</v>
      </c>
      <c r="N1738">
        <v>0</v>
      </c>
      <c r="O1738">
        <v>0</v>
      </c>
      <c r="P1738" t="s">
        <v>86</v>
      </c>
      <c r="Q1738">
        <v>0</v>
      </c>
      <c r="R1738">
        <v>0</v>
      </c>
      <c r="S1738" s="18" t="s">
        <v>12</v>
      </c>
      <c r="T1738" s="18">
        <v>1</v>
      </c>
      <c r="U1738" s="18" t="s">
        <v>13</v>
      </c>
      <c r="V1738" s="18">
        <v>3.0212057451717498</v>
      </c>
      <c r="W1738" s="18" t="str">
        <f>+IF(DatosTR[[#This Row],[RC]]=1,"Acierto",IF(SUM(DatosTR[[#This Row],[RC]],DatosTR[[#This Row],[TR]])=0,"Omisión","Comisión"))</f>
        <v>Acierto</v>
      </c>
    </row>
    <row r="1739" spans="1:23" x14ac:dyDescent="0.45">
      <c r="A1739" s="18" t="s">
        <v>84</v>
      </c>
      <c r="B1739" t="s">
        <v>52</v>
      </c>
      <c r="C1739">
        <v>8</v>
      </c>
      <c r="D1739" s="18" t="s">
        <v>48</v>
      </c>
      <c r="E1739" s="18" t="s">
        <v>101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86</v>
      </c>
      <c r="N1739">
        <v>0</v>
      </c>
      <c r="O1739">
        <v>0</v>
      </c>
      <c r="P1739" t="s">
        <v>86</v>
      </c>
      <c r="Q1739">
        <v>0</v>
      </c>
      <c r="R1739">
        <v>0</v>
      </c>
      <c r="S1739" s="18" t="s">
        <v>12</v>
      </c>
      <c r="T1739" s="18">
        <v>1</v>
      </c>
      <c r="U1739" s="18" t="s">
        <v>15</v>
      </c>
      <c r="V1739" s="18">
        <v>1.06259837048128</v>
      </c>
      <c r="W1739" s="18" t="str">
        <f>+IF(DatosTR[[#This Row],[RC]]=1,"Acierto",IF(SUM(DatosTR[[#This Row],[RC]],DatosTR[[#This Row],[TR]])=0,"Omisión","Comisión"))</f>
        <v>Acierto</v>
      </c>
    </row>
    <row r="1740" spans="1:23" x14ac:dyDescent="0.45">
      <c r="A1740" s="18" t="s">
        <v>84</v>
      </c>
      <c r="B1740" t="s">
        <v>52</v>
      </c>
      <c r="C1740">
        <v>8</v>
      </c>
      <c r="D1740" s="18" t="s">
        <v>48</v>
      </c>
      <c r="E1740" s="18" t="s">
        <v>101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86</v>
      </c>
      <c r="N1740">
        <v>0</v>
      </c>
      <c r="O1740">
        <v>0</v>
      </c>
      <c r="P1740" t="s">
        <v>86</v>
      </c>
      <c r="Q1740">
        <v>0</v>
      </c>
      <c r="R1740">
        <v>0</v>
      </c>
      <c r="S1740" s="18" t="s">
        <v>12</v>
      </c>
      <c r="T1740" s="18">
        <v>1</v>
      </c>
      <c r="U1740" s="18" t="s">
        <v>9</v>
      </c>
      <c r="V1740" s="18">
        <v>1.8579791469965099</v>
      </c>
      <c r="W1740" s="18" t="str">
        <f>+IF(DatosTR[[#This Row],[RC]]=1,"Acierto",IF(SUM(DatosTR[[#This Row],[RC]],DatosTR[[#This Row],[TR]])=0,"Omisión","Comisión"))</f>
        <v>Acierto</v>
      </c>
    </row>
    <row r="1741" spans="1:23" x14ac:dyDescent="0.45">
      <c r="A1741" s="18" t="s">
        <v>84</v>
      </c>
      <c r="B1741" t="s">
        <v>52</v>
      </c>
      <c r="C1741">
        <v>8</v>
      </c>
      <c r="D1741" s="18" t="s">
        <v>48</v>
      </c>
      <c r="E1741" s="18" t="s">
        <v>101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86</v>
      </c>
      <c r="N1741">
        <v>0</v>
      </c>
      <c r="O1741">
        <v>0</v>
      </c>
      <c r="P1741" t="s">
        <v>86</v>
      </c>
      <c r="Q1741">
        <v>0</v>
      </c>
      <c r="R1741">
        <v>0</v>
      </c>
      <c r="S1741" s="18" t="s">
        <v>12</v>
      </c>
      <c r="T1741" s="18">
        <v>1</v>
      </c>
      <c r="U1741" s="18" t="s">
        <v>11</v>
      </c>
      <c r="V1741" s="18">
        <v>1.2009091957006599</v>
      </c>
      <c r="W1741" s="18" t="str">
        <f>+IF(DatosTR[[#This Row],[RC]]=1,"Acierto",IF(SUM(DatosTR[[#This Row],[RC]],DatosTR[[#This Row],[TR]])=0,"Omisión","Comisión"))</f>
        <v>Acierto</v>
      </c>
    </row>
    <row r="1742" spans="1:23" x14ac:dyDescent="0.45">
      <c r="A1742" s="18" t="s">
        <v>84</v>
      </c>
      <c r="B1742" t="s">
        <v>52</v>
      </c>
      <c r="C1742">
        <v>8</v>
      </c>
      <c r="D1742" s="18" t="s">
        <v>48</v>
      </c>
      <c r="E1742" s="18" t="s">
        <v>101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86</v>
      </c>
      <c r="N1742">
        <v>0</v>
      </c>
      <c r="O1742">
        <v>0</v>
      </c>
      <c r="P1742" t="s">
        <v>86</v>
      </c>
      <c r="Q1742">
        <v>0</v>
      </c>
      <c r="R1742">
        <v>0</v>
      </c>
      <c r="S1742" s="18" t="s">
        <v>14</v>
      </c>
      <c r="T1742" s="18">
        <v>1</v>
      </c>
      <c r="U1742" s="18" t="s">
        <v>13</v>
      </c>
      <c r="V1742" s="18">
        <v>3.0212057451717498</v>
      </c>
      <c r="W1742" s="18" t="str">
        <f>+IF(DatosTR[[#This Row],[RC]]=1,"Acierto",IF(SUM(DatosTR[[#This Row],[RC]],DatosTR[[#This Row],[TR]])=0,"Omisión","Comisión"))</f>
        <v>Acierto</v>
      </c>
    </row>
    <row r="1743" spans="1:23" x14ac:dyDescent="0.45">
      <c r="A1743" s="18" t="s">
        <v>84</v>
      </c>
      <c r="B1743" t="s">
        <v>52</v>
      </c>
      <c r="C1743">
        <v>8</v>
      </c>
      <c r="D1743" s="18" t="s">
        <v>48</v>
      </c>
      <c r="E1743" s="18" t="s">
        <v>101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86</v>
      </c>
      <c r="N1743">
        <v>0</v>
      </c>
      <c r="O1743">
        <v>0</v>
      </c>
      <c r="P1743" t="s">
        <v>86</v>
      </c>
      <c r="Q1743">
        <v>0</v>
      </c>
      <c r="R1743">
        <v>0</v>
      </c>
      <c r="S1743" s="18" t="s">
        <v>14</v>
      </c>
      <c r="T1743" s="18">
        <v>1</v>
      </c>
      <c r="U1743" s="18" t="s">
        <v>15</v>
      </c>
      <c r="V1743" s="18">
        <v>1.06259837048128</v>
      </c>
      <c r="W1743" s="18" t="str">
        <f>+IF(DatosTR[[#This Row],[RC]]=1,"Acierto",IF(SUM(DatosTR[[#This Row],[RC]],DatosTR[[#This Row],[TR]])=0,"Omisión","Comisión"))</f>
        <v>Acierto</v>
      </c>
    </row>
    <row r="1744" spans="1:23" x14ac:dyDescent="0.45">
      <c r="A1744" s="18" t="s">
        <v>84</v>
      </c>
      <c r="B1744" t="s">
        <v>52</v>
      </c>
      <c r="C1744">
        <v>8</v>
      </c>
      <c r="D1744" s="18" t="s">
        <v>48</v>
      </c>
      <c r="E1744" s="18" t="s">
        <v>101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86</v>
      </c>
      <c r="N1744">
        <v>0</v>
      </c>
      <c r="O1744">
        <v>0</v>
      </c>
      <c r="P1744" t="s">
        <v>86</v>
      </c>
      <c r="Q1744">
        <v>0</v>
      </c>
      <c r="R1744">
        <v>0</v>
      </c>
      <c r="S1744" s="18" t="s">
        <v>14</v>
      </c>
      <c r="T1744" s="18">
        <v>1</v>
      </c>
      <c r="U1744" s="18" t="s">
        <v>9</v>
      </c>
      <c r="V1744" s="18">
        <v>1.8579791469965099</v>
      </c>
      <c r="W1744" s="18" t="str">
        <f>+IF(DatosTR[[#This Row],[RC]]=1,"Acierto",IF(SUM(DatosTR[[#This Row],[RC]],DatosTR[[#This Row],[TR]])=0,"Omisión","Comisión"))</f>
        <v>Acierto</v>
      </c>
    </row>
    <row r="1745" spans="1:23" x14ac:dyDescent="0.45">
      <c r="A1745" s="18" t="s">
        <v>84</v>
      </c>
      <c r="B1745" t="s">
        <v>52</v>
      </c>
      <c r="C1745">
        <v>8</v>
      </c>
      <c r="D1745" s="18" t="s">
        <v>48</v>
      </c>
      <c r="E1745" s="18" t="s">
        <v>101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86</v>
      </c>
      <c r="N1745">
        <v>0</v>
      </c>
      <c r="O1745">
        <v>0</v>
      </c>
      <c r="P1745" t="s">
        <v>86</v>
      </c>
      <c r="Q1745">
        <v>0</v>
      </c>
      <c r="R1745">
        <v>0</v>
      </c>
      <c r="S1745" s="18" t="s">
        <v>14</v>
      </c>
      <c r="T1745" s="18">
        <v>1</v>
      </c>
      <c r="U1745" s="18" t="s">
        <v>11</v>
      </c>
      <c r="V1745" s="18">
        <v>1.2009091957006599</v>
      </c>
      <c r="W1745" s="18" t="str">
        <f>+IF(DatosTR[[#This Row],[RC]]=1,"Acierto",IF(SUM(DatosTR[[#This Row],[RC]],DatosTR[[#This Row],[TR]])=0,"Omisión","Comisión"))</f>
        <v>Acierto</v>
      </c>
    </row>
    <row r="1746" spans="1:23" x14ac:dyDescent="0.45">
      <c r="A1746" s="18" t="s">
        <v>84</v>
      </c>
      <c r="B1746" t="s">
        <v>52</v>
      </c>
      <c r="C1746">
        <v>8</v>
      </c>
      <c r="D1746" s="18" t="s">
        <v>48</v>
      </c>
      <c r="E1746" s="18" t="s">
        <v>101</v>
      </c>
      <c r="F1746" t="s">
        <v>25</v>
      </c>
      <c r="G1746" t="s">
        <v>86</v>
      </c>
      <c r="H1746">
        <v>0</v>
      </c>
      <c r="I1746">
        <v>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8</v>
      </c>
      <c r="T1746" s="18">
        <v>1</v>
      </c>
      <c r="U1746" s="18" t="s">
        <v>13</v>
      </c>
      <c r="V1746" s="18">
        <v>3.0212057451717498</v>
      </c>
      <c r="W1746" s="18" t="str">
        <f>+IF(DatosTR[[#This Row],[RC]]=1,"Acierto",IF(SUM(DatosTR[[#This Row],[RC]],DatosTR[[#This Row],[TR]])=0,"Omisión","Comisión"))</f>
        <v>Acierto</v>
      </c>
    </row>
    <row r="1747" spans="1:23" x14ac:dyDescent="0.45">
      <c r="A1747" s="18" t="s">
        <v>84</v>
      </c>
      <c r="B1747" t="s">
        <v>52</v>
      </c>
      <c r="C1747">
        <v>8</v>
      </c>
      <c r="D1747" s="18" t="s">
        <v>48</v>
      </c>
      <c r="E1747" s="18" t="s">
        <v>101</v>
      </c>
      <c r="F1747" t="s">
        <v>25</v>
      </c>
      <c r="G1747" t="s">
        <v>86</v>
      </c>
      <c r="H1747">
        <v>0</v>
      </c>
      <c r="I1747">
        <v>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8</v>
      </c>
      <c r="T1747" s="18">
        <v>1</v>
      </c>
      <c r="U1747" s="18" t="s">
        <v>15</v>
      </c>
      <c r="V1747" s="18">
        <v>1.06259837048128</v>
      </c>
      <c r="W1747" s="18" t="str">
        <f>+IF(DatosTR[[#This Row],[RC]]=1,"Acierto",IF(SUM(DatosTR[[#This Row],[RC]],DatosTR[[#This Row],[TR]])=0,"Omisión","Comisión"))</f>
        <v>Acierto</v>
      </c>
    </row>
    <row r="1748" spans="1:23" x14ac:dyDescent="0.45">
      <c r="A1748" s="18" t="s">
        <v>84</v>
      </c>
      <c r="B1748" t="s">
        <v>52</v>
      </c>
      <c r="C1748">
        <v>8</v>
      </c>
      <c r="D1748" s="18" t="s">
        <v>48</v>
      </c>
      <c r="E1748" s="18" t="s">
        <v>101</v>
      </c>
      <c r="F1748" t="s">
        <v>25</v>
      </c>
      <c r="G1748" t="s">
        <v>86</v>
      </c>
      <c r="H1748">
        <v>0</v>
      </c>
      <c r="I1748">
        <v>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8</v>
      </c>
      <c r="T1748" s="18">
        <v>1</v>
      </c>
      <c r="U1748" s="18" t="s">
        <v>9</v>
      </c>
      <c r="V1748" s="18">
        <v>1.8579791469965099</v>
      </c>
      <c r="W1748" s="18" t="str">
        <f>+IF(DatosTR[[#This Row],[RC]]=1,"Acierto",IF(SUM(DatosTR[[#This Row],[RC]],DatosTR[[#This Row],[TR]])=0,"Omisión","Comisión"))</f>
        <v>Acierto</v>
      </c>
    </row>
    <row r="1749" spans="1:23" x14ac:dyDescent="0.45">
      <c r="A1749" s="18" t="s">
        <v>84</v>
      </c>
      <c r="B1749" t="s">
        <v>52</v>
      </c>
      <c r="C1749">
        <v>8</v>
      </c>
      <c r="D1749" s="18" t="s">
        <v>48</v>
      </c>
      <c r="E1749" s="18" t="s">
        <v>101</v>
      </c>
      <c r="F1749" t="s">
        <v>25</v>
      </c>
      <c r="G1749" t="s">
        <v>86</v>
      </c>
      <c r="H1749">
        <v>0</v>
      </c>
      <c r="I1749">
        <v>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8</v>
      </c>
      <c r="T1749" s="18">
        <v>1</v>
      </c>
      <c r="U1749" s="18" t="s">
        <v>11</v>
      </c>
      <c r="V1749" s="18">
        <v>1.2009091957006599</v>
      </c>
      <c r="W1749" s="18" t="str">
        <f>+IF(DatosTR[[#This Row],[RC]]=1,"Acierto",IF(SUM(DatosTR[[#This Row],[RC]],DatosTR[[#This Row],[TR]])=0,"Omisión","Comisión"))</f>
        <v>Acierto</v>
      </c>
    </row>
    <row r="1750" spans="1:23" x14ac:dyDescent="0.45">
      <c r="A1750" s="18" t="s">
        <v>84</v>
      </c>
      <c r="B1750" t="s">
        <v>52</v>
      </c>
      <c r="C1750">
        <v>8</v>
      </c>
      <c r="D1750" s="18" t="s">
        <v>48</v>
      </c>
      <c r="E1750" s="18" t="s">
        <v>101</v>
      </c>
      <c r="F1750" t="s">
        <v>25</v>
      </c>
      <c r="G1750" t="s">
        <v>86</v>
      </c>
      <c r="H1750">
        <v>0</v>
      </c>
      <c r="I1750">
        <v>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0</v>
      </c>
      <c r="T1750" s="18">
        <v>1</v>
      </c>
      <c r="U1750" s="18" t="s">
        <v>13</v>
      </c>
      <c r="V1750" s="18">
        <v>3.0212057451717498</v>
      </c>
      <c r="W1750" s="18" t="str">
        <f>+IF(DatosTR[[#This Row],[RC]]=1,"Acierto",IF(SUM(DatosTR[[#This Row],[RC]],DatosTR[[#This Row],[TR]])=0,"Omisión","Comisión"))</f>
        <v>Acierto</v>
      </c>
    </row>
    <row r="1751" spans="1:23" x14ac:dyDescent="0.45">
      <c r="A1751" s="18" t="s">
        <v>84</v>
      </c>
      <c r="B1751" t="s">
        <v>52</v>
      </c>
      <c r="C1751">
        <v>8</v>
      </c>
      <c r="D1751" s="18" t="s">
        <v>48</v>
      </c>
      <c r="E1751" s="18" t="s">
        <v>101</v>
      </c>
      <c r="F1751" t="s">
        <v>25</v>
      </c>
      <c r="G1751" t="s">
        <v>86</v>
      </c>
      <c r="H1751">
        <v>0</v>
      </c>
      <c r="I1751">
        <v>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0</v>
      </c>
      <c r="T1751" s="18">
        <v>1</v>
      </c>
      <c r="U1751" s="18" t="s">
        <v>15</v>
      </c>
      <c r="V1751" s="18">
        <v>1.06259837048128</v>
      </c>
      <c r="W1751" s="18" t="str">
        <f>+IF(DatosTR[[#This Row],[RC]]=1,"Acierto",IF(SUM(DatosTR[[#This Row],[RC]],DatosTR[[#This Row],[TR]])=0,"Omisión","Comisión"))</f>
        <v>Acierto</v>
      </c>
    </row>
    <row r="1752" spans="1:23" x14ac:dyDescent="0.45">
      <c r="A1752" s="18" t="s">
        <v>84</v>
      </c>
      <c r="B1752" t="s">
        <v>52</v>
      </c>
      <c r="C1752">
        <v>8</v>
      </c>
      <c r="D1752" s="18" t="s">
        <v>48</v>
      </c>
      <c r="E1752" s="18" t="s">
        <v>101</v>
      </c>
      <c r="F1752" t="s">
        <v>25</v>
      </c>
      <c r="G1752" t="s">
        <v>86</v>
      </c>
      <c r="H1752">
        <v>0</v>
      </c>
      <c r="I1752">
        <v>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0</v>
      </c>
      <c r="T1752" s="18">
        <v>1</v>
      </c>
      <c r="U1752" s="18" t="s">
        <v>9</v>
      </c>
      <c r="V1752" s="18">
        <v>1.8579791469965099</v>
      </c>
      <c r="W1752" s="18" t="str">
        <f>+IF(DatosTR[[#This Row],[RC]]=1,"Acierto",IF(SUM(DatosTR[[#This Row],[RC]],DatosTR[[#This Row],[TR]])=0,"Omisión","Comisión"))</f>
        <v>Acierto</v>
      </c>
    </row>
    <row r="1753" spans="1:23" x14ac:dyDescent="0.45">
      <c r="A1753" s="18" t="s">
        <v>84</v>
      </c>
      <c r="B1753" t="s">
        <v>52</v>
      </c>
      <c r="C1753">
        <v>8</v>
      </c>
      <c r="D1753" s="18" t="s">
        <v>48</v>
      </c>
      <c r="E1753" s="18" t="s">
        <v>101</v>
      </c>
      <c r="F1753" t="s">
        <v>25</v>
      </c>
      <c r="G1753" t="s">
        <v>86</v>
      </c>
      <c r="H1753">
        <v>0</v>
      </c>
      <c r="I1753">
        <v>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0</v>
      </c>
      <c r="T1753" s="18">
        <v>1</v>
      </c>
      <c r="U1753" s="18" t="s">
        <v>11</v>
      </c>
      <c r="V1753" s="18">
        <v>1.2009091957006599</v>
      </c>
      <c r="W1753" s="18" t="str">
        <f>+IF(DatosTR[[#This Row],[RC]]=1,"Acierto",IF(SUM(DatosTR[[#This Row],[RC]],DatosTR[[#This Row],[TR]])=0,"Omisión","Comisión"))</f>
        <v>Acierto</v>
      </c>
    </row>
    <row r="1754" spans="1:23" x14ac:dyDescent="0.45">
      <c r="A1754" s="18" t="s">
        <v>84</v>
      </c>
      <c r="B1754" t="s">
        <v>52</v>
      </c>
      <c r="C1754">
        <v>8</v>
      </c>
      <c r="D1754" s="18" t="s">
        <v>48</v>
      </c>
      <c r="E1754" s="18" t="s">
        <v>48</v>
      </c>
      <c r="F1754" t="s">
        <v>25</v>
      </c>
      <c r="G1754" t="s">
        <v>86</v>
      </c>
      <c r="H1754">
        <v>0</v>
      </c>
      <c r="I1754">
        <v>0</v>
      </c>
      <c r="J1754" t="s">
        <v>86</v>
      </c>
      <c r="K1754">
        <v>0</v>
      </c>
      <c r="L1754">
        <v>0</v>
      </c>
      <c r="M1754" t="s">
        <v>50</v>
      </c>
      <c r="N1754">
        <v>0</v>
      </c>
      <c r="O1754">
        <v>100</v>
      </c>
      <c r="P1754" t="s">
        <v>86</v>
      </c>
      <c r="Q1754">
        <v>0</v>
      </c>
      <c r="R1754">
        <v>0</v>
      </c>
      <c r="S1754" s="18" t="s">
        <v>12</v>
      </c>
      <c r="T1754" s="18">
        <v>1</v>
      </c>
      <c r="U1754" s="18" t="s">
        <v>13</v>
      </c>
      <c r="V1754" s="18">
        <v>2.4452487467788102</v>
      </c>
      <c r="W1754" s="18" t="str">
        <f>+IF(DatosTR[[#This Row],[RC]]=1,"Acierto",IF(SUM(DatosTR[[#This Row],[RC]],DatosTR[[#This Row],[TR]])=0,"Omisión","Comisión"))</f>
        <v>Acierto</v>
      </c>
    </row>
    <row r="1755" spans="1:23" x14ac:dyDescent="0.45">
      <c r="A1755" s="18" t="s">
        <v>84</v>
      </c>
      <c r="B1755" t="s">
        <v>52</v>
      </c>
      <c r="C1755">
        <v>8</v>
      </c>
      <c r="D1755" s="18" t="s">
        <v>48</v>
      </c>
      <c r="E1755" s="18" t="s">
        <v>48</v>
      </c>
      <c r="F1755" t="s">
        <v>25</v>
      </c>
      <c r="G1755" t="s">
        <v>86</v>
      </c>
      <c r="H1755">
        <v>0</v>
      </c>
      <c r="I1755">
        <v>0</v>
      </c>
      <c r="J1755" t="s">
        <v>86</v>
      </c>
      <c r="K1755">
        <v>0</v>
      </c>
      <c r="L1755">
        <v>0</v>
      </c>
      <c r="M1755" t="s">
        <v>50</v>
      </c>
      <c r="N1755">
        <v>0</v>
      </c>
      <c r="O1755">
        <v>100</v>
      </c>
      <c r="P1755" t="s">
        <v>86</v>
      </c>
      <c r="Q1755">
        <v>0</v>
      </c>
      <c r="R1755">
        <v>0</v>
      </c>
      <c r="S1755" s="18" t="s">
        <v>12</v>
      </c>
      <c r="T1755" s="18">
        <v>1</v>
      </c>
      <c r="U1755" s="18" t="s">
        <v>15</v>
      </c>
      <c r="V1755" s="18">
        <v>1.2804960240609899</v>
      </c>
      <c r="W1755" s="18" t="str">
        <f>+IF(DatosTR[[#This Row],[RC]]=1,"Acierto",IF(SUM(DatosTR[[#This Row],[RC]],DatosTR[[#This Row],[TR]])=0,"Omisión","Comisión"))</f>
        <v>Acierto</v>
      </c>
    </row>
    <row r="1756" spans="1:23" x14ac:dyDescent="0.45">
      <c r="A1756" s="18" t="s">
        <v>84</v>
      </c>
      <c r="B1756" t="s">
        <v>52</v>
      </c>
      <c r="C1756">
        <v>8</v>
      </c>
      <c r="D1756" s="18" t="s">
        <v>48</v>
      </c>
      <c r="E1756" s="18" t="s">
        <v>48</v>
      </c>
      <c r="F1756" t="s">
        <v>25</v>
      </c>
      <c r="G1756" t="s">
        <v>86</v>
      </c>
      <c r="H1756">
        <v>0</v>
      </c>
      <c r="I1756">
        <v>0</v>
      </c>
      <c r="J1756" t="s">
        <v>86</v>
      </c>
      <c r="K1756">
        <v>0</v>
      </c>
      <c r="L1756">
        <v>0</v>
      </c>
      <c r="M1756" t="s">
        <v>50</v>
      </c>
      <c r="N1756">
        <v>0</v>
      </c>
      <c r="O1756">
        <v>100</v>
      </c>
      <c r="P1756" t="s">
        <v>86</v>
      </c>
      <c r="Q1756">
        <v>0</v>
      </c>
      <c r="R1756">
        <v>0</v>
      </c>
      <c r="S1756" s="18" t="s">
        <v>12</v>
      </c>
      <c r="T1756" s="18">
        <v>1</v>
      </c>
      <c r="U1756" s="18" t="s">
        <v>9</v>
      </c>
      <c r="V1756" s="18">
        <v>1.67790236277505</v>
      </c>
      <c r="W1756" s="18" t="str">
        <f>+IF(DatosTR[[#This Row],[RC]]=1,"Acierto",IF(SUM(DatosTR[[#This Row],[RC]],DatosTR[[#This Row],[TR]])=0,"Omisión","Comisión"))</f>
        <v>Acierto</v>
      </c>
    </row>
    <row r="1757" spans="1:23" x14ac:dyDescent="0.45">
      <c r="A1757" s="18" t="s">
        <v>84</v>
      </c>
      <c r="B1757" t="s">
        <v>52</v>
      </c>
      <c r="C1757">
        <v>8</v>
      </c>
      <c r="D1757" s="18" t="s">
        <v>48</v>
      </c>
      <c r="E1757" s="18" t="s">
        <v>48</v>
      </c>
      <c r="F1757" t="s">
        <v>25</v>
      </c>
      <c r="G1757" t="s">
        <v>86</v>
      </c>
      <c r="H1757">
        <v>0</v>
      </c>
      <c r="I1757">
        <v>0</v>
      </c>
      <c r="J1757" t="s">
        <v>86</v>
      </c>
      <c r="K1757">
        <v>0</v>
      </c>
      <c r="L1757">
        <v>0</v>
      </c>
      <c r="M1757" t="s">
        <v>50</v>
      </c>
      <c r="N1757">
        <v>0</v>
      </c>
      <c r="O1757">
        <v>100</v>
      </c>
      <c r="P1757" t="s">
        <v>86</v>
      </c>
      <c r="Q1757">
        <v>0</v>
      </c>
      <c r="R1757">
        <v>0</v>
      </c>
      <c r="S1757" s="18" t="s">
        <v>12</v>
      </c>
      <c r="T1757" s="18">
        <v>1</v>
      </c>
      <c r="U1757" s="18" t="s">
        <v>11</v>
      </c>
      <c r="V1757" s="18">
        <v>0.60448719363193903</v>
      </c>
      <c r="W1757" s="18" t="str">
        <f>+IF(DatosTR[[#This Row],[RC]]=1,"Acierto",IF(SUM(DatosTR[[#This Row],[RC]],DatosTR[[#This Row],[TR]])=0,"Omisión","Comisión"))</f>
        <v>Acierto</v>
      </c>
    </row>
    <row r="1758" spans="1:23" x14ac:dyDescent="0.45">
      <c r="A1758" s="18" t="s">
        <v>84</v>
      </c>
      <c r="B1758" t="s">
        <v>52</v>
      </c>
      <c r="C1758">
        <v>8</v>
      </c>
      <c r="D1758" s="18" t="s">
        <v>48</v>
      </c>
      <c r="E1758" s="18" t="s">
        <v>48</v>
      </c>
      <c r="F1758" t="s">
        <v>25</v>
      </c>
      <c r="G1758" t="s">
        <v>86</v>
      </c>
      <c r="H1758">
        <v>0</v>
      </c>
      <c r="I1758">
        <v>0</v>
      </c>
      <c r="J1758" t="s">
        <v>86</v>
      </c>
      <c r="K1758">
        <v>0</v>
      </c>
      <c r="L1758">
        <v>0</v>
      </c>
      <c r="M1758" t="s">
        <v>50</v>
      </c>
      <c r="N1758">
        <v>0</v>
      </c>
      <c r="O1758">
        <v>100</v>
      </c>
      <c r="P1758" t="s">
        <v>86</v>
      </c>
      <c r="Q1758">
        <v>0</v>
      </c>
      <c r="R1758">
        <v>0</v>
      </c>
      <c r="S1758" s="18" t="s">
        <v>14</v>
      </c>
      <c r="T1758" s="18">
        <v>1</v>
      </c>
      <c r="U1758" s="18" t="s">
        <v>13</v>
      </c>
      <c r="V1758" s="18">
        <v>2.4452487467788102</v>
      </c>
      <c r="W1758" s="18" t="str">
        <f>+IF(DatosTR[[#This Row],[RC]]=1,"Acierto",IF(SUM(DatosTR[[#This Row],[RC]],DatosTR[[#This Row],[TR]])=0,"Omisión","Comisión"))</f>
        <v>Acierto</v>
      </c>
    </row>
    <row r="1759" spans="1:23" x14ac:dyDescent="0.45">
      <c r="A1759" s="18" t="s">
        <v>84</v>
      </c>
      <c r="B1759" t="s">
        <v>52</v>
      </c>
      <c r="C1759">
        <v>8</v>
      </c>
      <c r="D1759" s="18" t="s">
        <v>48</v>
      </c>
      <c r="E1759" s="18" t="s">
        <v>48</v>
      </c>
      <c r="F1759" t="s">
        <v>25</v>
      </c>
      <c r="G1759" t="s">
        <v>86</v>
      </c>
      <c r="H1759">
        <v>0</v>
      </c>
      <c r="I1759">
        <v>0</v>
      </c>
      <c r="J1759" t="s">
        <v>86</v>
      </c>
      <c r="K1759">
        <v>0</v>
      </c>
      <c r="L1759">
        <v>0</v>
      </c>
      <c r="M1759" t="s">
        <v>50</v>
      </c>
      <c r="N1759">
        <v>0</v>
      </c>
      <c r="O1759">
        <v>100</v>
      </c>
      <c r="P1759" t="s">
        <v>86</v>
      </c>
      <c r="Q1759">
        <v>0</v>
      </c>
      <c r="R1759">
        <v>0</v>
      </c>
      <c r="S1759" s="18" t="s">
        <v>14</v>
      </c>
      <c r="T1759" s="18">
        <v>1</v>
      </c>
      <c r="U1759" s="18" t="s">
        <v>15</v>
      </c>
      <c r="V1759" s="18">
        <v>1.2804960240609899</v>
      </c>
      <c r="W1759" s="18" t="str">
        <f>+IF(DatosTR[[#This Row],[RC]]=1,"Acierto",IF(SUM(DatosTR[[#This Row],[RC]],DatosTR[[#This Row],[TR]])=0,"Omisión","Comisión"))</f>
        <v>Acierto</v>
      </c>
    </row>
    <row r="1760" spans="1:23" x14ac:dyDescent="0.45">
      <c r="A1760" s="18" t="s">
        <v>84</v>
      </c>
      <c r="B1760" t="s">
        <v>52</v>
      </c>
      <c r="C1760">
        <v>8</v>
      </c>
      <c r="D1760" s="18" t="s">
        <v>48</v>
      </c>
      <c r="E1760" s="18" t="s">
        <v>48</v>
      </c>
      <c r="F1760" t="s">
        <v>25</v>
      </c>
      <c r="G1760" t="s">
        <v>86</v>
      </c>
      <c r="H1760">
        <v>0</v>
      </c>
      <c r="I1760">
        <v>0</v>
      </c>
      <c r="J1760" t="s">
        <v>86</v>
      </c>
      <c r="K1760">
        <v>0</v>
      </c>
      <c r="L1760">
        <v>0</v>
      </c>
      <c r="M1760" t="s">
        <v>50</v>
      </c>
      <c r="N1760">
        <v>0</v>
      </c>
      <c r="O1760">
        <v>100</v>
      </c>
      <c r="P1760" t="s">
        <v>86</v>
      </c>
      <c r="Q1760">
        <v>0</v>
      </c>
      <c r="R1760">
        <v>0</v>
      </c>
      <c r="S1760" s="18" t="s">
        <v>14</v>
      </c>
      <c r="T1760" s="18">
        <v>1</v>
      </c>
      <c r="U1760" s="18" t="s">
        <v>9</v>
      </c>
      <c r="V1760" s="18">
        <v>1.67790236277505</v>
      </c>
      <c r="W1760" s="18" t="str">
        <f>+IF(DatosTR[[#This Row],[RC]]=1,"Acierto",IF(SUM(DatosTR[[#This Row],[RC]],DatosTR[[#This Row],[TR]])=0,"Omisión","Comisión"))</f>
        <v>Acierto</v>
      </c>
    </row>
    <row r="1761" spans="1:23" x14ac:dyDescent="0.45">
      <c r="A1761" s="18" t="s">
        <v>84</v>
      </c>
      <c r="B1761" t="s">
        <v>52</v>
      </c>
      <c r="C1761">
        <v>8</v>
      </c>
      <c r="D1761" s="18" t="s">
        <v>48</v>
      </c>
      <c r="E1761" s="18" t="s">
        <v>48</v>
      </c>
      <c r="F1761" t="s">
        <v>25</v>
      </c>
      <c r="G1761" t="s">
        <v>86</v>
      </c>
      <c r="H1761">
        <v>0</v>
      </c>
      <c r="I1761">
        <v>0</v>
      </c>
      <c r="J1761" t="s">
        <v>86</v>
      </c>
      <c r="K1761">
        <v>0</v>
      </c>
      <c r="L1761">
        <v>0</v>
      </c>
      <c r="M1761" t="s">
        <v>50</v>
      </c>
      <c r="N1761">
        <v>0</v>
      </c>
      <c r="O1761">
        <v>100</v>
      </c>
      <c r="P1761" t="s">
        <v>86</v>
      </c>
      <c r="Q1761">
        <v>0</v>
      </c>
      <c r="R1761">
        <v>0</v>
      </c>
      <c r="S1761" s="18" t="s">
        <v>14</v>
      </c>
      <c r="T1761" s="18">
        <v>1</v>
      </c>
      <c r="U1761" s="18" t="s">
        <v>11</v>
      </c>
      <c r="V1761" s="18">
        <v>0.60448719363193903</v>
      </c>
      <c r="W1761" s="18" t="str">
        <f>+IF(DatosTR[[#This Row],[RC]]=1,"Acierto",IF(SUM(DatosTR[[#This Row],[RC]],DatosTR[[#This Row],[TR]])=0,"Omisión","Comisión"))</f>
        <v>Acierto</v>
      </c>
    </row>
    <row r="1762" spans="1:23" x14ac:dyDescent="0.45">
      <c r="A1762" s="18" t="s">
        <v>84</v>
      </c>
      <c r="B1762" t="s">
        <v>52</v>
      </c>
      <c r="C1762">
        <v>8</v>
      </c>
      <c r="D1762" s="18" t="s">
        <v>48</v>
      </c>
      <c r="E1762" s="18" t="s">
        <v>48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50</v>
      </c>
      <c r="N1762">
        <v>0</v>
      </c>
      <c r="O1762">
        <v>100</v>
      </c>
      <c r="P1762" t="s">
        <v>86</v>
      </c>
      <c r="Q1762">
        <v>0</v>
      </c>
      <c r="R1762">
        <v>0</v>
      </c>
      <c r="S1762" s="18" t="s">
        <v>8</v>
      </c>
      <c r="T1762" s="18">
        <v>0</v>
      </c>
      <c r="U1762" s="18" t="s">
        <v>13</v>
      </c>
      <c r="V1762" s="18">
        <v>2.4452487467788102</v>
      </c>
      <c r="W1762" s="18" t="str">
        <f>+IF(DatosTR[[#This Row],[RC]]=1,"Acierto",IF(SUM(DatosTR[[#This Row],[RC]],DatosTR[[#This Row],[TR]])=0,"Omisión","Comisión"))</f>
        <v>Comisión</v>
      </c>
    </row>
    <row r="1763" spans="1:23" x14ac:dyDescent="0.45">
      <c r="A1763" s="18" t="s">
        <v>84</v>
      </c>
      <c r="B1763" t="s">
        <v>52</v>
      </c>
      <c r="C1763">
        <v>8</v>
      </c>
      <c r="D1763" s="18" t="s">
        <v>48</v>
      </c>
      <c r="E1763" s="18" t="s">
        <v>48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50</v>
      </c>
      <c r="N1763">
        <v>0</v>
      </c>
      <c r="O1763">
        <v>100</v>
      </c>
      <c r="P1763" t="s">
        <v>86</v>
      </c>
      <c r="Q1763">
        <v>0</v>
      </c>
      <c r="R1763">
        <v>0</v>
      </c>
      <c r="S1763" s="18" t="s">
        <v>8</v>
      </c>
      <c r="T1763" s="18">
        <v>0</v>
      </c>
      <c r="U1763" s="18" t="s">
        <v>15</v>
      </c>
      <c r="V1763" s="18">
        <v>1.2804960240609899</v>
      </c>
      <c r="W1763" s="18" t="str">
        <f>+IF(DatosTR[[#This Row],[RC]]=1,"Acierto",IF(SUM(DatosTR[[#This Row],[RC]],DatosTR[[#This Row],[TR]])=0,"Omisión","Comisión"))</f>
        <v>Comisión</v>
      </c>
    </row>
    <row r="1764" spans="1:23" x14ac:dyDescent="0.45">
      <c r="A1764" s="18" t="s">
        <v>84</v>
      </c>
      <c r="B1764" t="s">
        <v>52</v>
      </c>
      <c r="C1764">
        <v>8</v>
      </c>
      <c r="D1764" s="18" t="s">
        <v>48</v>
      </c>
      <c r="E1764" s="18" t="s">
        <v>48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50</v>
      </c>
      <c r="N1764">
        <v>0</v>
      </c>
      <c r="O1764">
        <v>100</v>
      </c>
      <c r="P1764" t="s">
        <v>86</v>
      </c>
      <c r="Q1764">
        <v>0</v>
      </c>
      <c r="R1764">
        <v>0</v>
      </c>
      <c r="S1764" s="18" t="s">
        <v>8</v>
      </c>
      <c r="T1764" s="18">
        <v>0</v>
      </c>
      <c r="U1764" s="18" t="s">
        <v>9</v>
      </c>
      <c r="V1764" s="18">
        <v>1.67790236277505</v>
      </c>
      <c r="W1764" s="18" t="str">
        <f>+IF(DatosTR[[#This Row],[RC]]=1,"Acierto",IF(SUM(DatosTR[[#This Row],[RC]],DatosTR[[#This Row],[TR]])=0,"Omisión","Comisión"))</f>
        <v>Comisión</v>
      </c>
    </row>
    <row r="1765" spans="1:23" x14ac:dyDescent="0.45">
      <c r="A1765" s="18" t="s">
        <v>84</v>
      </c>
      <c r="B1765" t="s">
        <v>52</v>
      </c>
      <c r="C1765">
        <v>8</v>
      </c>
      <c r="D1765" s="18" t="s">
        <v>48</v>
      </c>
      <c r="E1765" s="18" t="s">
        <v>48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50</v>
      </c>
      <c r="N1765">
        <v>0</v>
      </c>
      <c r="O1765">
        <v>100</v>
      </c>
      <c r="P1765" t="s">
        <v>86</v>
      </c>
      <c r="Q1765">
        <v>0</v>
      </c>
      <c r="R1765">
        <v>0</v>
      </c>
      <c r="S1765" s="18" t="s">
        <v>8</v>
      </c>
      <c r="T1765" s="18">
        <v>0</v>
      </c>
      <c r="U1765" s="18" t="s">
        <v>11</v>
      </c>
      <c r="V1765" s="18">
        <v>0.60448719363193903</v>
      </c>
      <c r="W1765" s="18" t="str">
        <f>+IF(DatosTR[[#This Row],[RC]]=1,"Acierto",IF(SUM(DatosTR[[#This Row],[RC]],DatosTR[[#This Row],[TR]])=0,"Omisión","Comisión"))</f>
        <v>Comisión</v>
      </c>
    </row>
    <row r="1766" spans="1:23" x14ac:dyDescent="0.45">
      <c r="A1766" s="18" t="s">
        <v>84</v>
      </c>
      <c r="B1766" t="s">
        <v>52</v>
      </c>
      <c r="C1766">
        <v>8</v>
      </c>
      <c r="D1766" s="18" t="s">
        <v>48</v>
      </c>
      <c r="E1766" s="18" t="s">
        <v>48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50</v>
      </c>
      <c r="N1766">
        <v>0</v>
      </c>
      <c r="O1766">
        <v>100</v>
      </c>
      <c r="P1766" t="s">
        <v>86</v>
      </c>
      <c r="Q1766">
        <v>0</v>
      </c>
      <c r="R1766">
        <v>0</v>
      </c>
      <c r="S1766" s="18" t="s">
        <v>10</v>
      </c>
      <c r="T1766" s="18">
        <v>1</v>
      </c>
      <c r="U1766" s="18" t="s">
        <v>13</v>
      </c>
      <c r="V1766" s="18">
        <v>2.4452487467788102</v>
      </c>
      <c r="W1766" s="18" t="str">
        <f>+IF(DatosTR[[#This Row],[RC]]=1,"Acierto",IF(SUM(DatosTR[[#This Row],[RC]],DatosTR[[#This Row],[TR]])=0,"Omisión","Comisión"))</f>
        <v>Acierto</v>
      </c>
    </row>
    <row r="1767" spans="1:23" x14ac:dyDescent="0.45">
      <c r="A1767" s="18" t="s">
        <v>84</v>
      </c>
      <c r="B1767" t="s">
        <v>52</v>
      </c>
      <c r="C1767">
        <v>8</v>
      </c>
      <c r="D1767" s="18" t="s">
        <v>48</v>
      </c>
      <c r="E1767" s="18" t="s">
        <v>48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50</v>
      </c>
      <c r="N1767">
        <v>0</v>
      </c>
      <c r="O1767">
        <v>100</v>
      </c>
      <c r="P1767" t="s">
        <v>86</v>
      </c>
      <c r="Q1767">
        <v>0</v>
      </c>
      <c r="R1767">
        <v>0</v>
      </c>
      <c r="S1767" s="18" t="s">
        <v>10</v>
      </c>
      <c r="T1767" s="18">
        <v>1</v>
      </c>
      <c r="U1767" s="18" t="s">
        <v>15</v>
      </c>
      <c r="V1767" s="18">
        <v>1.2804960240609899</v>
      </c>
      <c r="W1767" s="18" t="str">
        <f>+IF(DatosTR[[#This Row],[RC]]=1,"Acierto",IF(SUM(DatosTR[[#This Row],[RC]],DatosTR[[#This Row],[TR]])=0,"Omisión","Comisión"))</f>
        <v>Acierto</v>
      </c>
    </row>
    <row r="1768" spans="1:23" x14ac:dyDescent="0.45">
      <c r="A1768" s="18" t="s">
        <v>84</v>
      </c>
      <c r="B1768" t="s">
        <v>52</v>
      </c>
      <c r="C1768">
        <v>8</v>
      </c>
      <c r="D1768" s="18" t="s">
        <v>48</v>
      </c>
      <c r="E1768" s="18" t="s">
        <v>48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50</v>
      </c>
      <c r="N1768">
        <v>0</v>
      </c>
      <c r="O1768">
        <v>100</v>
      </c>
      <c r="P1768" t="s">
        <v>86</v>
      </c>
      <c r="Q1768">
        <v>0</v>
      </c>
      <c r="R1768">
        <v>0</v>
      </c>
      <c r="S1768" s="18" t="s">
        <v>10</v>
      </c>
      <c r="T1768" s="18">
        <v>1</v>
      </c>
      <c r="U1768" s="18" t="s">
        <v>9</v>
      </c>
      <c r="V1768" s="18">
        <v>1.67790236277505</v>
      </c>
      <c r="W1768" s="18" t="str">
        <f>+IF(DatosTR[[#This Row],[RC]]=1,"Acierto",IF(SUM(DatosTR[[#This Row],[RC]],DatosTR[[#This Row],[TR]])=0,"Omisión","Comisión"))</f>
        <v>Acierto</v>
      </c>
    </row>
    <row r="1769" spans="1:23" x14ac:dyDescent="0.45">
      <c r="A1769" s="18" t="s">
        <v>84</v>
      </c>
      <c r="B1769" t="s">
        <v>52</v>
      </c>
      <c r="C1769">
        <v>8</v>
      </c>
      <c r="D1769" s="18" t="s">
        <v>48</v>
      </c>
      <c r="E1769" s="18" t="s">
        <v>48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50</v>
      </c>
      <c r="N1769">
        <v>0</v>
      </c>
      <c r="O1769">
        <v>100</v>
      </c>
      <c r="P1769" t="s">
        <v>86</v>
      </c>
      <c r="Q1769">
        <v>0</v>
      </c>
      <c r="R1769">
        <v>0</v>
      </c>
      <c r="S1769" s="18" t="s">
        <v>10</v>
      </c>
      <c r="T1769" s="18">
        <v>1</v>
      </c>
      <c r="U1769" s="18" t="s">
        <v>11</v>
      </c>
      <c r="V1769" s="18">
        <v>0.60448719363193903</v>
      </c>
      <c r="W1769" s="18" t="str">
        <f>+IF(DatosTR[[#This Row],[RC]]=1,"Acierto",IF(SUM(DatosTR[[#This Row],[RC]],DatosTR[[#This Row],[TR]])=0,"Omisión","Comisión"))</f>
        <v>Acierto</v>
      </c>
    </row>
    <row r="1770" spans="1:23" x14ac:dyDescent="0.45">
      <c r="A1770" s="18" t="s">
        <v>84</v>
      </c>
      <c r="B1770" t="s">
        <v>52</v>
      </c>
      <c r="C1770">
        <v>8</v>
      </c>
      <c r="D1770" s="18" t="s">
        <v>101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12</v>
      </c>
      <c r="T1770" s="18">
        <v>1</v>
      </c>
      <c r="U1770" s="18" t="s">
        <v>13</v>
      </c>
      <c r="V1770" s="18">
        <v>2.6841360466787498</v>
      </c>
      <c r="W1770" s="18" t="str">
        <f>+IF(DatosTR[[#This Row],[RC]]=1,"Acierto",IF(SUM(DatosTR[[#This Row],[RC]],DatosTR[[#This Row],[TR]])=0,"Omisión","Comisión"))</f>
        <v>Acierto</v>
      </c>
    </row>
    <row r="1771" spans="1:23" x14ac:dyDescent="0.45">
      <c r="A1771" s="18" t="s">
        <v>84</v>
      </c>
      <c r="B1771" t="s">
        <v>52</v>
      </c>
      <c r="C1771">
        <v>8</v>
      </c>
      <c r="D1771" s="18" t="s">
        <v>101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12</v>
      </c>
      <c r="T1771" s="18">
        <v>1</v>
      </c>
      <c r="U1771" s="18" t="s">
        <v>15</v>
      </c>
      <c r="V1771" s="18">
        <v>0.94158178102224999</v>
      </c>
      <c r="W1771" s="18" t="str">
        <f>+IF(DatosTR[[#This Row],[RC]]=1,"Acierto",IF(SUM(DatosTR[[#This Row],[RC]],DatosTR[[#This Row],[TR]])=0,"Omisión","Comisión"))</f>
        <v>Acierto</v>
      </c>
    </row>
    <row r="1772" spans="1:23" x14ac:dyDescent="0.45">
      <c r="A1772" s="18" t="s">
        <v>84</v>
      </c>
      <c r="B1772" t="s">
        <v>52</v>
      </c>
      <c r="C1772">
        <v>8</v>
      </c>
      <c r="D1772" s="18" t="s">
        <v>101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12</v>
      </c>
      <c r="T1772" s="18">
        <v>1</v>
      </c>
      <c r="U1772" s="18" t="s">
        <v>9</v>
      </c>
      <c r="V1772" s="18">
        <v>3.4811768740182698</v>
      </c>
      <c r="W1772" s="18" t="str">
        <f>+IF(DatosTR[[#This Row],[RC]]=1,"Acierto",IF(SUM(DatosTR[[#This Row],[RC]],DatosTR[[#This Row],[TR]])=0,"Omisión","Comisión"))</f>
        <v>Acierto</v>
      </c>
    </row>
    <row r="1773" spans="1:23" x14ac:dyDescent="0.45">
      <c r="A1773" s="18" t="s">
        <v>84</v>
      </c>
      <c r="B1773" t="s">
        <v>52</v>
      </c>
      <c r="C1773">
        <v>8</v>
      </c>
      <c r="D1773" s="18" t="s">
        <v>101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12</v>
      </c>
      <c r="T1773" s="18">
        <v>1</v>
      </c>
      <c r="U1773" s="18" t="s">
        <v>11</v>
      </c>
      <c r="V1773" s="18">
        <v>1.17082285101059</v>
      </c>
      <c r="W1773" s="18" t="str">
        <f>+IF(DatosTR[[#This Row],[RC]]=1,"Acierto",IF(SUM(DatosTR[[#This Row],[RC]],DatosTR[[#This Row],[TR]])=0,"Omisión","Comisión"))</f>
        <v>Acierto</v>
      </c>
    </row>
    <row r="1774" spans="1:23" x14ac:dyDescent="0.45">
      <c r="A1774" s="18" t="s">
        <v>84</v>
      </c>
      <c r="B1774" t="s">
        <v>52</v>
      </c>
      <c r="C1774">
        <v>8</v>
      </c>
      <c r="D1774" s="18" t="s">
        <v>101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4</v>
      </c>
      <c r="T1774" s="18">
        <v>1</v>
      </c>
      <c r="U1774" s="18" t="s">
        <v>13</v>
      </c>
      <c r="V1774" s="18">
        <v>2.6841360466787498</v>
      </c>
      <c r="W1774" s="18" t="str">
        <f>+IF(DatosTR[[#This Row],[RC]]=1,"Acierto",IF(SUM(DatosTR[[#This Row],[RC]],DatosTR[[#This Row],[TR]])=0,"Omisión","Comisión"))</f>
        <v>Acierto</v>
      </c>
    </row>
    <row r="1775" spans="1:23" x14ac:dyDescent="0.45">
      <c r="A1775" s="18" t="s">
        <v>84</v>
      </c>
      <c r="B1775" t="s">
        <v>52</v>
      </c>
      <c r="C1775">
        <v>8</v>
      </c>
      <c r="D1775" s="18" t="s">
        <v>101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4</v>
      </c>
      <c r="T1775" s="18">
        <v>1</v>
      </c>
      <c r="U1775" s="18" t="s">
        <v>15</v>
      </c>
      <c r="V1775" s="18">
        <v>0.94158178102224999</v>
      </c>
      <c r="W1775" s="18" t="str">
        <f>+IF(DatosTR[[#This Row],[RC]]=1,"Acierto",IF(SUM(DatosTR[[#This Row],[RC]],DatosTR[[#This Row],[TR]])=0,"Omisión","Comisión"))</f>
        <v>Acierto</v>
      </c>
    </row>
    <row r="1776" spans="1:23" x14ac:dyDescent="0.45">
      <c r="A1776" s="18" t="s">
        <v>84</v>
      </c>
      <c r="B1776" t="s">
        <v>52</v>
      </c>
      <c r="C1776">
        <v>8</v>
      </c>
      <c r="D1776" s="18" t="s">
        <v>101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4</v>
      </c>
      <c r="T1776" s="18">
        <v>1</v>
      </c>
      <c r="U1776" s="18" t="s">
        <v>9</v>
      </c>
      <c r="V1776" s="18">
        <v>3.4811768740182698</v>
      </c>
      <c r="W1776" s="18" t="str">
        <f>+IF(DatosTR[[#This Row],[RC]]=1,"Acierto",IF(SUM(DatosTR[[#This Row],[RC]],DatosTR[[#This Row],[TR]])=0,"Omisión","Comisión"))</f>
        <v>Acierto</v>
      </c>
    </row>
    <row r="1777" spans="1:23" x14ac:dyDescent="0.45">
      <c r="A1777" s="18" t="s">
        <v>84</v>
      </c>
      <c r="B1777" t="s">
        <v>52</v>
      </c>
      <c r="C1777">
        <v>8</v>
      </c>
      <c r="D1777" s="18" t="s">
        <v>101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4</v>
      </c>
      <c r="T1777" s="18">
        <v>1</v>
      </c>
      <c r="U1777" s="18" t="s">
        <v>11</v>
      </c>
      <c r="V1777" s="18">
        <v>1.17082285101059</v>
      </c>
      <c r="W1777" s="18" t="str">
        <f>+IF(DatosTR[[#This Row],[RC]]=1,"Acierto",IF(SUM(DatosTR[[#This Row],[RC]],DatosTR[[#This Row],[TR]])=0,"Omisión","Comisión"))</f>
        <v>Acierto</v>
      </c>
    </row>
    <row r="1778" spans="1:23" x14ac:dyDescent="0.45">
      <c r="A1778" s="18" t="s">
        <v>84</v>
      </c>
      <c r="B1778" t="s">
        <v>52</v>
      </c>
      <c r="C1778">
        <v>8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86</v>
      </c>
      <c r="K1778">
        <v>0</v>
      </c>
      <c r="L1778">
        <v>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8</v>
      </c>
      <c r="T1778" s="18">
        <v>1</v>
      </c>
      <c r="U1778" s="18" t="s">
        <v>13</v>
      </c>
      <c r="V1778" s="18">
        <v>2.6841360466787498</v>
      </c>
      <c r="W1778" s="18" t="str">
        <f>+IF(DatosTR[[#This Row],[RC]]=1,"Acierto",IF(SUM(DatosTR[[#This Row],[RC]],DatosTR[[#This Row],[TR]])=0,"Omisión","Comisión"))</f>
        <v>Acierto</v>
      </c>
    </row>
    <row r="1779" spans="1:23" x14ac:dyDescent="0.45">
      <c r="A1779" s="18" t="s">
        <v>84</v>
      </c>
      <c r="B1779" t="s">
        <v>52</v>
      </c>
      <c r="C1779">
        <v>8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86</v>
      </c>
      <c r="K1779">
        <v>0</v>
      </c>
      <c r="L1779">
        <v>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8</v>
      </c>
      <c r="T1779" s="18">
        <v>1</v>
      </c>
      <c r="U1779" s="18" t="s">
        <v>15</v>
      </c>
      <c r="V1779" s="18">
        <v>0.94158178102224999</v>
      </c>
      <c r="W1779" s="18" t="str">
        <f>+IF(DatosTR[[#This Row],[RC]]=1,"Acierto",IF(SUM(DatosTR[[#This Row],[RC]],DatosTR[[#This Row],[TR]])=0,"Omisión","Comisión"))</f>
        <v>Acierto</v>
      </c>
    </row>
    <row r="1780" spans="1:23" x14ac:dyDescent="0.45">
      <c r="A1780" s="18" t="s">
        <v>84</v>
      </c>
      <c r="B1780" t="s">
        <v>52</v>
      </c>
      <c r="C1780">
        <v>8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86</v>
      </c>
      <c r="K1780">
        <v>0</v>
      </c>
      <c r="L1780">
        <v>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8</v>
      </c>
      <c r="T1780" s="18">
        <v>1</v>
      </c>
      <c r="U1780" s="18" t="s">
        <v>9</v>
      </c>
      <c r="V1780" s="18">
        <v>3.4811768740182698</v>
      </c>
      <c r="W1780" s="18" t="str">
        <f>+IF(DatosTR[[#This Row],[RC]]=1,"Acierto",IF(SUM(DatosTR[[#This Row],[RC]],DatosTR[[#This Row],[TR]])=0,"Omisión","Comisión"))</f>
        <v>Acierto</v>
      </c>
    </row>
    <row r="1781" spans="1:23" x14ac:dyDescent="0.45">
      <c r="A1781" s="18" t="s">
        <v>84</v>
      </c>
      <c r="B1781" t="s">
        <v>52</v>
      </c>
      <c r="C1781">
        <v>8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86</v>
      </c>
      <c r="K1781">
        <v>0</v>
      </c>
      <c r="L1781">
        <v>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8</v>
      </c>
      <c r="T1781" s="18">
        <v>1</v>
      </c>
      <c r="U1781" s="18" t="s">
        <v>11</v>
      </c>
      <c r="V1781" s="18">
        <v>1.17082285101059</v>
      </c>
      <c r="W1781" s="18" t="str">
        <f>+IF(DatosTR[[#This Row],[RC]]=1,"Acierto",IF(SUM(DatosTR[[#This Row],[RC]],DatosTR[[#This Row],[TR]])=0,"Omisión","Comisión"))</f>
        <v>Acierto</v>
      </c>
    </row>
    <row r="1782" spans="1:23" x14ac:dyDescent="0.45">
      <c r="A1782" s="18" t="s">
        <v>84</v>
      </c>
      <c r="B1782" t="s">
        <v>52</v>
      </c>
      <c r="C1782">
        <v>8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86</v>
      </c>
      <c r="K1782">
        <v>0</v>
      </c>
      <c r="L1782">
        <v>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0</v>
      </c>
      <c r="T1782" s="18">
        <v>1</v>
      </c>
      <c r="U1782" s="18" t="s">
        <v>13</v>
      </c>
      <c r="V1782" s="18">
        <v>2.6841360466787498</v>
      </c>
      <c r="W1782" s="18" t="str">
        <f>+IF(DatosTR[[#This Row],[RC]]=1,"Acierto",IF(SUM(DatosTR[[#This Row],[RC]],DatosTR[[#This Row],[TR]])=0,"Omisión","Comisión"))</f>
        <v>Acierto</v>
      </c>
    </row>
    <row r="1783" spans="1:23" x14ac:dyDescent="0.45">
      <c r="A1783" s="18" t="s">
        <v>84</v>
      </c>
      <c r="B1783" t="s">
        <v>52</v>
      </c>
      <c r="C1783">
        <v>8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86</v>
      </c>
      <c r="K1783">
        <v>0</v>
      </c>
      <c r="L1783">
        <v>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0</v>
      </c>
      <c r="T1783" s="18">
        <v>1</v>
      </c>
      <c r="U1783" s="18" t="s">
        <v>15</v>
      </c>
      <c r="V1783" s="18">
        <v>0.94158178102224999</v>
      </c>
      <c r="W1783" s="18" t="str">
        <f>+IF(DatosTR[[#This Row],[RC]]=1,"Acierto",IF(SUM(DatosTR[[#This Row],[RC]],DatosTR[[#This Row],[TR]])=0,"Omisión","Comisión"))</f>
        <v>Acierto</v>
      </c>
    </row>
    <row r="1784" spans="1:23" x14ac:dyDescent="0.45">
      <c r="A1784" s="18" t="s">
        <v>84</v>
      </c>
      <c r="B1784" t="s">
        <v>52</v>
      </c>
      <c r="C1784">
        <v>8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86</v>
      </c>
      <c r="K1784">
        <v>0</v>
      </c>
      <c r="L1784">
        <v>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0</v>
      </c>
      <c r="T1784" s="18">
        <v>1</v>
      </c>
      <c r="U1784" s="18" t="s">
        <v>9</v>
      </c>
      <c r="V1784" s="18">
        <v>3.4811768740182698</v>
      </c>
      <c r="W1784" s="18" t="str">
        <f>+IF(DatosTR[[#This Row],[RC]]=1,"Acierto",IF(SUM(DatosTR[[#This Row],[RC]],DatosTR[[#This Row],[TR]])=0,"Omisión","Comisión"))</f>
        <v>Acierto</v>
      </c>
    </row>
    <row r="1785" spans="1:23" x14ac:dyDescent="0.45">
      <c r="A1785" s="18" t="s">
        <v>84</v>
      </c>
      <c r="B1785" t="s">
        <v>52</v>
      </c>
      <c r="C1785">
        <v>8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86</v>
      </c>
      <c r="K1785">
        <v>0</v>
      </c>
      <c r="L1785">
        <v>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0</v>
      </c>
      <c r="T1785" s="18">
        <v>1</v>
      </c>
      <c r="U1785" s="18" t="s">
        <v>11</v>
      </c>
      <c r="V1785" s="18">
        <v>1.17082285101059</v>
      </c>
      <c r="W1785" s="18" t="str">
        <f>+IF(DatosTR[[#This Row],[RC]]=1,"Acierto",IF(SUM(DatosTR[[#This Row],[RC]],DatosTR[[#This Row],[TR]])=0,"Omisión","Comisión"))</f>
        <v>Acierto</v>
      </c>
    </row>
    <row r="1786" spans="1:23" x14ac:dyDescent="0.45">
      <c r="A1786" s="18" t="s">
        <v>84</v>
      </c>
      <c r="B1786" t="s">
        <v>52</v>
      </c>
      <c r="C1786">
        <v>8</v>
      </c>
      <c r="D1786" s="18" t="s">
        <v>100</v>
      </c>
      <c r="E1786" s="18" t="s">
        <v>100</v>
      </c>
      <c r="F1786" t="s">
        <v>25</v>
      </c>
      <c r="G1786" t="s">
        <v>86</v>
      </c>
      <c r="H1786">
        <v>0</v>
      </c>
      <c r="I1786">
        <v>0</v>
      </c>
      <c r="J1786" t="s">
        <v>86</v>
      </c>
      <c r="K1786">
        <v>0</v>
      </c>
      <c r="L1786">
        <v>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12</v>
      </c>
      <c r="T1786" s="18">
        <v>1</v>
      </c>
      <c r="U1786" s="18" t="s">
        <v>13</v>
      </c>
      <c r="V1786" s="18">
        <v>1.71395849005784</v>
      </c>
      <c r="W1786" s="18" t="str">
        <f>+IF(DatosTR[[#This Row],[RC]]=1,"Acierto",IF(SUM(DatosTR[[#This Row],[RC]],DatosTR[[#This Row],[TR]])=0,"Omisión","Comisión"))</f>
        <v>Acierto</v>
      </c>
    </row>
    <row r="1787" spans="1:23" x14ac:dyDescent="0.45">
      <c r="A1787" s="18" t="s">
        <v>84</v>
      </c>
      <c r="B1787" t="s">
        <v>52</v>
      </c>
      <c r="C1787">
        <v>8</v>
      </c>
      <c r="D1787" s="18" t="s">
        <v>100</v>
      </c>
      <c r="E1787" s="18" t="s">
        <v>100</v>
      </c>
      <c r="F1787" t="s">
        <v>25</v>
      </c>
      <c r="G1787" t="s">
        <v>86</v>
      </c>
      <c r="H1787">
        <v>0</v>
      </c>
      <c r="I1787">
        <v>0</v>
      </c>
      <c r="J1787" t="s">
        <v>86</v>
      </c>
      <c r="K1787">
        <v>0</v>
      </c>
      <c r="L1787">
        <v>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12</v>
      </c>
      <c r="T1787" s="18">
        <v>1</v>
      </c>
      <c r="U1787" s="18" t="s">
        <v>15</v>
      </c>
      <c r="V1787" s="18">
        <v>1.52764802181627</v>
      </c>
      <c r="W1787" s="18" t="str">
        <f>+IF(DatosTR[[#This Row],[RC]]=1,"Acierto",IF(SUM(DatosTR[[#This Row],[RC]],DatosTR[[#This Row],[TR]])=0,"Omisión","Comisión"))</f>
        <v>Acierto</v>
      </c>
    </row>
    <row r="1788" spans="1:23" x14ac:dyDescent="0.45">
      <c r="A1788" s="18" t="s">
        <v>84</v>
      </c>
      <c r="B1788" t="s">
        <v>52</v>
      </c>
      <c r="C1788">
        <v>8</v>
      </c>
      <c r="D1788" s="18" t="s">
        <v>100</v>
      </c>
      <c r="E1788" s="18" t="s">
        <v>100</v>
      </c>
      <c r="F1788" t="s">
        <v>25</v>
      </c>
      <c r="G1788" t="s">
        <v>86</v>
      </c>
      <c r="H1788">
        <v>0</v>
      </c>
      <c r="I1788">
        <v>0</v>
      </c>
      <c r="J1788" t="s">
        <v>86</v>
      </c>
      <c r="K1788">
        <v>0</v>
      </c>
      <c r="L1788">
        <v>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12</v>
      </c>
      <c r="T1788" s="18">
        <v>1</v>
      </c>
      <c r="U1788" s="18" t="s">
        <v>9</v>
      </c>
      <c r="V1788" s="18">
        <v>2.6649459081236202</v>
      </c>
      <c r="W1788" s="18" t="str">
        <f>+IF(DatosTR[[#This Row],[RC]]=1,"Acierto",IF(SUM(DatosTR[[#This Row],[RC]],DatosTR[[#This Row],[TR]])=0,"Omisión","Comisión"))</f>
        <v>Acierto</v>
      </c>
    </row>
    <row r="1789" spans="1:23" x14ac:dyDescent="0.45">
      <c r="A1789" s="18" t="s">
        <v>84</v>
      </c>
      <c r="B1789" t="s">
        <v>52</v>
      </c>
      <c r="C1789">
        <v>8</v>
      </c>
      <c r="D1789" s="18" t="s">
        <v>100</v>
      </c>
      <c r="E1789" s="18" t="s">
        <v>100</v>
      </c>
      <c r="F1789" t="s">
        <v>25</v>
      </c>
      <c r="G1789" t="s">
        <v>86</v>
      </c>
      <c r="H1789">
        <v>0</v>
      </c>
      <c r="I1789">
        <v>0</v>
      </c>
      <c r="J1789" t="s">
        <v>86</v>
      </c>
      <c r="K1789">
        <v>0</v>
      </c>
      <c r="L1789">
        <v>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12</v>
      </c>
      <c r="T1789" s="18">
        <v>1</v>
      </c>
      <c r="U1789" s="18" t="s">
        <v>11</v>
      </c>
      <c r="V1789" s="18">
        <v>1.2442316991509801</v>
      </c>
      <c r="W1789" s="18" t="str">
        <f>+IF(DatosTR[[#This Row],[RC]]=1,"Acierto",IF(SUM(DatosTR[[#This Row],[RC]],DatosTR[[#This Row],[TR]])=0,"Omisión","Comisión"))</f>
        <v>Acierto</v>
      </c>
    </row>
    <row r="1790" spans="1:23" x14ac:dyDescent="0.45">
      <c r="A1790" s="18" t="s">
        <v>84</v>
      </c>
      <c r="B1790" t="s">
        <v>52</v>
      </c>
      <c r="C1790">
        <v>8</v>
      </c>
      <c r="D1790" s="18" t="s">
        <v>100</v>
      </c>
      <c r="E1790" s="18" t="s">
        <v>100</v>
      </c>
      <c r="F1790" t="s">
        <v>25</v>
      </c>
      <c r="G1790" t="s">
        <v>86</v>
      </c>
      <c r="H1790">
        <v>0</v>
      </c>
      <c r="I1790">
        <v>0</v>
      </c>
      <c r="J1790" t="s">
        <v>86</v>
      </c>
      <c r="K1790">
        <v>0</v>
      </c>
      <c r="L1790">
        <v>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4</v>
      </c>
      <c r="T1790" s="18">
        <v>1</v>
      </c>
      <c r="U1790" s="18" t="s">
        <v>13</v>
      </c>
      <c r="V1790" s="18">
        <v>1.71395849005784</v>
      </c>
      <c r="W1790" s="18" t="str">
        <f>+IF(DatosTR[[#This Row],[RC]]=1,"Acierto",IF(SUM(DatosTR[[#This Row],[RC]],DatosTR[[#This Row],[TR]])=0,"Omisión","Comisión"))</f>
        <v>Acierto</v>
      </c>
    </row>
    <row r="1791" spans="1:23" x14ac:dyDescent="0.45">
      <c r="A1791" s="18" t="s">
        <v>84</v>
      </c>
      <c r="B1791" t="s">
        <v>52</v>
      </c>
      <c r="C1791">
        <v>8</v>
      </c>
      <c r="D1791" s="18" t="s">
        <v>100</v>
      </c>
      <c r="E1791" s="18" t="s">
        <v>100</v>
      </c>
      <c r="F1791" t="s">
        <v>25</v>
      </c>
      <c r="G1791" t="s">
        <v>86</v>
      </c>
      <c r="H1791">
        <v>0</v>
      </c>
      <c r="I1791">
        <v>0</v>
      </c>
      <c r="J1791" t="s">
        <v>86</v>
      </c>
      <c r="K1791">
        <v>0</v>
      </c>
      <c r="L1791">
        <v>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4</v>
      </c>
      <c r="T1791" s="18">
        <v>1</v>
      </c>
      <c r="U1791" s="18" t="s">
        <v>15</v>
      </c>
      <c r="V1791" s="18">
        <v>1.52764802181627</v>
      </c>
      <c r="W1791" s="18" t="str">
        <f>+IF(DatosTR[[#This Row],[RC]]=1,"Acierto",IF(SUM(DatosTR[[#This Row],[RC]],DatosTR[[#This Row],[TR]])=0,"Omisión","Comisión"))</f>
        <v>Acierto</v>
      </c>
    </row>
    <row r="1792" spans="1:23" x14ac:dyDescent="0.45">
      <c r="A1792" s="18" t="s">
        <v>84</v>
      </c>
      <c r="B1792" t="s">
        <v>52</v>
      </c>
      <c r="C1792">
        <v>8</v>
      </c>
      <c r="D1792" s="18" t="s">
        <v>100</v>
      </c>
      <c r="E1792" s="18" t="s">
        <v>100</v>
      </c>
      <c r="F1792" t="s">
        <v>25</v>
      </c>
      <c r="G1792" t="s">
        <v>86</v>
      </c>
      <c r="H1792">
        <v>0</v>
      </c>
      <c r="I1792">
        <v>0</v>
      </c>
      <c r="J1792" t="s">
        <v>86</v>
      </c>
      <c r="K1792">
        <v>0</v>
      </c>
      <c r="L1792">
        <v>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4</v>
      </c>
      <c r="T1792" s="18">
        <v>1</v>
      </c>
      <c r="U1792" s="18" t="s">
        <v>9</v>
      </c>
      <c r="V1792" s="18">
        <v>2.6649459081236202</v>
      </c>
      <c r="W1792" s="18" t="str">
        <f>+IF(DatosTR[[#This Row],[RC]]=1,"Acierto",IF(SUM(DatosTR[[#This Row],[RC]],DatosTR[[#This Row],[TR]])=0,"Omisión","Comisión"))</f>
        <v>Acierto</v>
      </c>
    </row>
    <row r="1793" spans="1:23" x14ac:dyDescent="0.45">
      <c r="A1793" s="18" t="s">
        <v>84</v>
      </c>
      <c r="B1793" t="s">
        <v>52</v>
      </c>
      <c r="C1793">
        <v>8</v>
      </c>
      <c r="D1793" s="18" t="s">
        <v>100</v>
      </c>
      <c r="E1793" s="18" t="s">
        <v>100</v>
      </c>
      <c r="F1793" t="s">
        <v>25</v>
      </c>
      <c r="G1793" t="s">
        <v>86</v>
      </c>
      <c r="H1793">
        <v>0</v>
      </c>
      <c r="I1793">
        <v>0</v>
      </c>
      <c r="J1793" t="s">
        <v>86</v>
      </c>
      <c r="K1793">
        <v>0</v>
      </c>
      <c r="L1793">
        <v>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4</v>
      </c>
      <c r="T1793" s="18">
        <v>1</v>
      </c>
      <c r="U1793" s="18" t="s">
        <v>11</v>
      </c>
      <c r="V1793" s="18">
        <v>1.2442316991509801</v>
      </c>
      <c r="W1793" s="18" t="str">
        <f>+IF(DatosTR[[#This Row],[RC]]=1,"Acierto",IF(SUM(DatosTR[[#This Row],[RC]],DatosTR[[#This Row],[TR]])=0,"Omisión","Comisión"))</f>
        <v>Acierto</v>
      </c>
    </row>
    <row r="1794" spans="1:23" x14ac:dyDescent="0.45">
      <c r="A1794" s="18" t="s">
        <v>84</v>
      </c>
      <c r="B1794" t="s">
        <v>52</v>
      </c>
      <c r="C1794">
        <v>8</v>
      </c>
      <c r="D1794" s="18" t="s">
        <v>100</v>
      </c>
      <c r="E1794" s="18" t="s">
        <v>100</v>
      </c>
      <c r="F1794" t="s">
        <v>25</v>
      </c>
      <c r="G1794" t="s">
        <v>86</v>
      </c>
      <c r="H1794">
        <v>0</v>
      </c>
      <c r="I1794">
        <v>0</v>
      </c>
      <c r="J1794" t="s">
        <v>86</v>
      </c>
      <c r="K1794">
        <v>0</v>
      </c>
      <c r="L1794">
        <v>0</v>
      </c>
      <c r="M1794" t="s">
        <v>86</v>
      </c>
      <c r="N1794">
        <v>0</v>
      </c>
      <c r="O1794">
        <v>0</v>
      </c>
      <c r="P1794" t="s">
        <v>86</v>
      </c>
      <c r="Q1794">
        <v>0</v>
      </c>
      <c r="R1794">
        <v>0</v>
      </c>
      <c r="S1794" s="18" t="s">
        <v>8</v>
      </c>
      <c r="T1794" s="18">
        <v>1</v>
      </c>
      <c r="U1794" s="18" t="s">
        <v>13</v>
      </c>
      <c r="V1794" s="18">
        <v>1.71395849005784</v>
      </c>
      <c r="W1794" s="18" t="str">
        <f>+IF(DatosTR[[#This Row],[RC]]=1,"Acierto",IF(SUM(DatosTR[[#This Row],[RC]],DatosTR[[#This Row],[TR]])=0,"Omisión","Comisión"))</f>
        <v>Acierto</v>
      </c>
    </row>
    <row r="1795" spans="1:23" x14ac:dyDescent="0.45">
      <c r="A1795" s="18" t="s">
        <v>84</v>
      </c>
      <c r="B1795" t="s">
        <v>52</v>
      </c>
      <c r="C1795">
        <v>8</v>
      </c>
      <c r="D1795" s="18" t="s">
        <v>100</v>
      </c>
      <c r="E1795" s="18" t="s">
        <v>100</v>
      </c>
      <c r="F1795" t="s">
        <v>25</v>
      </c>
      <c r="G1795" t="s">
        <v>86</v>
      </c>
      <c r="H1795">
        <v>0</v>
      </c>
      <c r="I1795">
        <v>0</v>
      </c>
      <c r="J1795" t="s">
        <v>86</v>
      </c>
      <c r="K1795">
        <v>0</v>
      </c>
      <c r="L1795">
        <v>0</v>
      </c>
      <c r="M1795" t="s">
        <v>86</v>
      </c>
      <c r="N1795">
        <v>0</v>
      </c>
      <c r="O1795">
        <v>0</v>
      </c>
      <c r="P1795" t="s">
        <v>86</v>
      </c>
      <c r="Q1795">
        <v>0</v>
      </c>
      <c r="R1795">
        <v>0</v>
      </c>
      <c r="S1795" s="18" t="s">
        <v>8</v>
      </c>
      <c r="T1795" s="18">
        <v>1</v>
      </c>
      <c r="U1795" s="18" t="s">
        <v>15</v>
      </c>
      <c r="V1795" s="18">
        <v>1.52764802181627</v>
      </c>
      <c r="W1795" s="18" t="str">
        <f>+IF(DatosTR[[#This Row],[RC]]=1,"Acierto",IF(SUM(DatosTR[[#This Row],[RC]],DatosTR[[#This Row],[TR]])=0,"Omisión","Comisión"))</f>
        <v>Acierto</v>
      </c>
    </row>
    <row r="1796" spans="1:23" x14ac:dyDescent="0.45">
      <c r="A1796" s="18" t="s">
        <v>84</v>
      </c>
      <c r="B1796" t="s">
        <v>52</v>
      </c>
      <c r="C1796">
        <v>8</v>
      </c>
      <c r="D1796" s="18" t="s">
        <v>100</v>
      </c>
      <c r="E1796" s="18" t="s">
        <v>100</v>
      </c>
      <c r="F1796" t="s">
        <v>25</v>
      </c>
      <c r="G1796" t="s">
        <v>86</v>
      </c>
      <c r="H1796">
        <v>0</v>
      </c>
      <c r="I1796">
        <v>0</v>
      </c>
      <c r="J1796" t="s">
        <v>86</v>
      </c>
      <c r="K1796">
        <v>0</v>
      </c>
      <c r="L1796">
        <v>0</v>
      </c>
      <c r="M1796" t="s">
        <v>86</v>
      </c>
      <c r="N1796">
        <v>0</v>
      </c>
      <c r="O1796">
        <v>0</v>
      </c>
      <c r="P1796" t="s">
        <v>86</v>
      </c>
      <c r="Q1796">
        <v>0</v>
      </c>
      <c r="R1796">
        <v>0</v>
      </c>
      <c r="S1796" s="18" t="s">
        <v>8</v>
      </c>
      <c r="T1796" s="18">
        <v>1</v>
      </c>
      <c r="U1796" s="18" t="s">
        <v>9</v>
      </c>
      <c r="V1796" s="18">
        <v>2.6649459081236202</v>
      </c>
      <c r="W1796" s="18" t="str">
        <f>+IF(DatosTR[[#This Row],[RC]]=1,"Acierto",IF(SUM(DatosTR[[#This Row],[RC]],DatosTR[[#This Row],[TR]])=0,"Omisión","Comisión"))</f>
        <v>Acierto</v>
      </c>
    </row>
    <row r="1797" spans="1:23" x14ac:dyDescent="0.45">
      <c r="A1797" s="18" t="s">
        <v>84</v>
      </c>
      <c r="B1797" t="s">
        <v>52</v>
      </c>
      <c r="C1797">
        <v>8</v>
      </c>
      <c r="D1797" s="18" t="s">
        <v>100</v>
      </c>
      <c r="E1797" s="18" t="s">
        <v>100</v>
      </c>
      <c r="F1797" t="s">
        <v>25</v>
      </c>
      <c r="G1797" t="s">
        <v>86</v>
      </c>
      <c r="H1797">
        <v>0</v>
      </c>
      <c r="I1797">
        <v>0</v>
      </c>
      <c r="J1797" t="s">
        <v>86</v>
      </c>
      <c r="K1797">
        <v>0</v>
      </c>
      <c r="L1797">
        <v>0</v>
      </c>
      <c r="M1797" t="s">
        <v>86</v>
      </c>
      <c r="N1797">
        <v>0</v>
      </c>
      <c r="O1797">
        <v>0</v>
      </c>
      <c r="P1797" t="s">
        <v>86</v>
      </c>
      <c r="Q1797">
        <v>0</v>
      </c>
      <c r="R1797">
        <v>0</v>
      </c>
      <c r="S1797" s="18" t="s">
        <v>8</v>
      </c>
      <c r="T1797" s="18">
        <v>1</v>
      </c>
      <c r="U1797" s="18" t="s">
        <v>11</v>
      </c>
      <c r="V1797" s="18">
        <v>1.2442316991509801</v>
      </c>
      <c r="W1797" s="18" t="str">
        <f>+IF(DatosTR[[#This Row],[RC]]=1,"Acierto",IF(SUM(DatosTR[[#This Row],[RC]],DatosTR[[#This Row],[TR]])=0,"Omisión","Comisión"))</f>
        <v>Acierto</v>
      </c>
    </row>
    <row r="1798" spans="1:23" x14ac:dyDescent="0.45">
      <c r="A1798" s="18" t="s">
        <v>84</v>
      </c>
      <c r="B1798" t="s">
        <v>52</v>
      </c>
      <c r="C1798">
        <v>8</v>
      </c>
      <c r="D1798" s="18" t="s">
        <v>100</v>
      </c>
      <c r="E1798" s="18" t="s">
        <v>100</v>
      </c>
      <c r="F1798" t="s">
        <v>25</v>
      </c>
      <c r="G1798" t="s">
        <v>86</v>
      </c>
      <c r="H1798">
        <v>0</v>
      </c>
      <c r="I1798">
        <v>0</v>
      </c>
      <c r="J1798" t="s">
        <v>86</v>
      </c>
      <c r="K1798">
        <v>0</v>
      </c>
      <c r="L1798">
        <v>0</v>
      </c>
      <c r="M1798" t="s">
        <v>86</v>
      </c>
      <c r="N1798">
        <v>0</v>
      </c>
      <c r="O1798">
        <v>0</v>
      </c>
      <c r="P1798" t="s">
        <v>86</v>
      </c>
      <c r="Q1798">
        <v>0</v>
      </c>
      <c r="R1798">
        <v>0</v>
      </c>
      <c r="S1798" s="18" t="s">
        <v>10</v>
      </c>
      <c r="T1798" s="18">
        <v>1</v>
      </c>
      <c r="U1798" s="18" t="s">
        <v>13</v>
      </c>
      <c r="V1798" s="18">
        <v>1.71395849005784</v>
      </c>
      <c r="W1798" s="18" t="str">
        <f>+IF(DatosTR[[#This Row],[RC]]=1,"Acierto",IF(SUM(DatosTR[[#This Row],[RC]],DatosTR[[#This Row],[TR]])=0,"Omisión","Comisión"))</f>
        <v>Acierto</v>
      </c>
    </row>
    <row r="1799" spans="1:23" x14ac:dyDescent="0.45">
      <c r="A1799" s="18" t="s">
        <v>84</v>
      </c>
      <c r="B1799" t="s">
        <v>52</v>
      </c>
      <c r="C1799">
        <v>8</v>
      </c>
      <c r="D1799" s="18" t="s">
        <v>100</v>
      </c>
      <c r="E1799" s="18" t="s">
        <v>100</v>
      </c>
      <c r="F1799" t="s">
        <v>25</v>
      </c>
      <c r="G1799" t="s">
        <v>86</v>
      </c>
      <c r="H1799">
        <v>0</v>
      </c>
      <c r="I1799">
        <v>0</v>
      </c>
      <c r="J1799" t="s">
        <v>86</v>
      </c>
      <c r="K1799">
        <v>0</v>
      </c>
      <c r="L1799">
        <v>0</v>
      </c>
      <c r="M1799" t="s">
        <v>86</v>
      </c>
      <c r="N1799">
        <v>0</v>
      </c>
      <c r="O1799">
        <v>0</v>
      </c>
      <c r="P1799" t="s">
        <v>86</v>
      </c>
      <c r="Q1799">
        <v>0</v>
      </c>
      <c r="R1799">
        <v>0</v>
      </c>
      <c r="S1799" s="18" t="s">
        <v>10</v>
      </c>
      <c r="T1799" s="18">
        <v>1</v>
      </c>
      <c r="U1799" s="18" t="s">
        <v>15</v>
      </c>
      <c r="V1799" s="18">
        <v>1.52764802181627</v>
      </c>
      <c r="W1799" s="18" t="str">
        <f>+IF(DatosTR[[#This Row],[RC]]=1,"Acierto",IF(SUM(DatosTR[[#This Row],[RC]],DatosTR[[#This Row],[TR]])=0,"Omisión","Comisión"))</f>
        <v>Acierto</v>
      </c>
    </row>
    <row r="1800" spans="1:23" x14ac:dyDescent="0.45">
      <c r="A1800" s="18" t="s">
        <v>84</v>
      </c>
      <c r="B1800" t="s">
        <v>52</v>
      </c>
      <c r="C1800">
        <v>8</v>
      </c>
      <c r="D1800" s="18" t="s">
        <v>100</v>
      </c>
      <c r="E1800" s="18" t="s">
        <v>100</v>
      </c>
      <c r="F1800" t="s">
        <v>25</v>
      </c>
      <c r="G1800" t="s">
        <v>86</v>
      </c>
      <c r="H1800">
        <v>0</v>
      </c>
      <c r="I1800">
        <v>0</v>
      </c>
      <c r="J1800" t="s">
        <v>86</v>
      </c>
      <c r="K1800">
        <v>0</v>
      </c>
      <c r="L1800">
        <v>0</v>
      </c>
      <c r="M1800" t="s">
        <v>86</v>
      </c>
      <c r="N1800">
        <v>0</v>
      </c>
      <c r="O1800">
        <v>0</v>
      </c>
      <c r="P1800" t="s">
        <v>86</v>
      </c>
      <c r="Q1800">
        <v>0</v>
      </c>
      <c r="R1800">
        <v>0</v>
      </c>
      <c r="S1800" s="18" t="s">
        <v>10</v>
      </c>
      <c r="T1800" s="18">
        <v>1</v>
      </c>
      <c r="U1800" s="18" t="s">
        <v>9</v>
      </c>
      <c r="V1800" s="18">
        <v>2.6649459081236202</v>
      </c>
      <c r="W1800" s="18" t="str">
        <f>+IF(DatosTR[[#This Row],[RC]]=1,"Acierto",IF(SUM(DatosTR[[#This Row],[RC]],DatosTR[[#This Row],[TR]])=0,"Omisión","Comisión"))</f>
        <v>Acierto</v>
      </c>
    </row>
    <row r="1801" spans="1:23" x14ac:dyDescent="0.45">
      <c r="A1801" s="18" t="s">
        <v>84</v>
      </c>
      <c r="B1801" t="s">
        <v>52</v>
      </c>
      <c r="C1801">
        <v>8</v>
      </c>
      <c r="D1801" s="18" t="s">
        <v>100</v>
      </c>
      <c r="E1801" s="18" t="s">
        <v>100</v>
      </c>
      <c r="F1801" t="s">
        <v>25</v>
      </c>
      <c r="G1801" t="s">
        <v>86</v>
      </c>
      <c r="H1801">
        <v>0</v>
      </c>
      <c r="I1801">
        <v>0</v>
      </c>
      <c r="J1801" t="s">
        <v>86</v>
      </c>
      <c r="K1801">
        <v>0</v>
      </c>
      <c r="L1801">
        <v>0</v>
      </c>
      <c r="M1801" t="s">
        <v>86</v>
      </c>
      <c r="N1801">
        <v>0</v>
      </c>
      <c r="O1801">
        <v>0</v>
      </c>
      <c r="P1801" t="s">
        <v>86</v>
      </c>
      <c r="Q1801">
        <v>0</v>
      </c>
      <c r="R1801">
        <v>0</v>
      </c>
      <c r="S1801" s="18" t="s">
        <v>10</v>
      </c>
      <c r="T1801" s="18">
        <v>1</v>
      </c>
      <c r="U1801" s="18" t="s">
        <v>11</v>
      </c>
      <c r="V1801" s="18">
        <v>1.2442316991509801</v>
      </c>
      <c r="W1801" s="18" t="str">
        <f>+IF(DatosTR[[#This Row],[RC]]=1,"Acierto",IF(SUM(DatosTR[[#This Row],[RC]],DatosTR[[#This Row],[TR]])=0,"Omisión","Comisión"))</f>
        <v>Acierto</v>
      </c>
    </row>
    <row r="1802" spans="1:23" x14ac:dyDescent="0.45">
      <c r="A1802" s="18" t="s">
        <v>84</v>
      </c>
      <c r="B1802" t="s">
        <v>52</v>
      </c>
      <c r="C1802">
        <v>8</v>
      </c>
      <c r="D1802" s="18" t="s">
        <v>100</v>
      </c>
      <c r="E1802" s="18" t="s">
        <v>101</v>
      </c>
      <c r="F1802" t="s">
        <v>25</v>
      </c>
      <c r="G1802" t="s">
        <v>86</v>
      </c>
      <c r="H1802">
        <v>0</v>
      </c>
      <c r="I1802">
        <v>0</v>
      </c>
      <c r="J1802" t="s">
        <v>49</v>
      </c>
      <c r="K1802">
        <v>100</v>
      </c>
      <c r="L1802">
        <v>0</v>
      </c>
      <c r="M1802" t="s">
        <v>49</v>
      </c>
      <c r="N1802">
        <v>100</v>
      </c>
      <c r="O1802">
        <v>0</v>
      </c>
      <c r="P1802" t="s">
        <v>86</v>
      </c>
      <c r="Q1802">
        <v>0</v>
      </c>
      <c r="R1802">
        <v>0</v>
      </c>
      <c r="S1802" s="18" t="s">
        <v>12</v>
      </c>
      <c r="T1802" s="18">
        <v>1</v>
      </c>
      <c r="U1802" s="18" t="s">
        <v>13</v>
      </c>
      <c r="V1802" s="18">
        <v>2.5549479940673301</v>
      </c>
      <c r="W1802" s="18" t="str">
        <f>+IF(DatosTR[[#This Row],[RC]]=1,"Acierto",IF(SUM(DatosTR[[#This Row],[RC]],DatosTR[[#This Row],[TR]])=0,"Omisión","Comisión"))</f>
        <v>Acierto</v>
      </c>
    </row>
    <row r="1803" spans="1:23" x14ac:dyDescent="0.45">
      <c r="A1803" s="18" t="s">
        <v>84</v>
      </c>
      <c r="B1803" t="s">
        <v>52</v>
      </c>
      <c r="C1803">
        <v>8</v>
      </c>
      <c r="D1803" s="18" t="s">
        <v>100</v>
      </c>
      <c r="E1803" s="18" t="s">
        <v>101</v>
      </c>
      <c r="F1803" t="s">
        <v>25</v>
      </c>
      <c r="G1803" t="s">
        <v>86</v>
      </c>
      <c r="H1803">
        <v>0</v>
      </c>
      <c r="I1803">
        <v>0</v>
      </c>
      <c r="J1803" t="s">
        <v>49</v>
      </c>
      <c r="K1803">
        <v>100</v>
      </c>
      <c r="L1803">
        <v>0</v>
      </c>
      <c r="M1803" t="s">
        <v>49</v>
      </c>
      <c r="N1803">
        <v>100</v>
      </c>
      <c r="O1803">
        <v>0</v>
      </c>
      <c r="P1803" t="s">
        <v>86</v>
      </c>
      <c r="Q1803">
        <v>0</v>
      </c>
      <c r="R1803">
        <v>0</v>
      </c>
      <c r="S1803" s="18" t="s">
        <v>12</v>
      </c>
      <c r="T1803" s="18">
        <v>1</v>
      </c>
      <c r="U1803" s="18" t="s">
        <v>11</v>
      </c>
      <c r="V1803" s="18">
        <v>1.50899200711864</v>
      </c>
      <c r="W1803" s="18" t="str">
        <f>+IF(DatosTR[[#This Row],[RC]]=1,"Acierto",IF(SUM(DatosTR[[#This Row],[RC]],DatosTR[[#This Row],[TR]])=0,"Omisión","Comisión"))</f>
        <v>Acierto</v>
      </c>
    </row>
    <row r="1804" spans="1:23" x14ac:dyDescent="0.45">
      <c r="A1804" s="18" t="s">
        <v>84</v>
      </c>
      <c r="B1804" t="s">
        <v>52</v>
      </c>
      <c r="C1804">
        <v>8</v>
      </c>
      <c r="D1804" s="18" t="s">
        <v>100</v>
      </c>
      <c r="E1804" s="18" t="s">
        <v>101</v>
      </c>
      <c r="F1804" t="s">
        <v>25</v>
      </c>
      <c r="G1804" t="s">
        <v>86</v>
      </c>
      <c r="H1804">
        <v>0</v>
      </c>
      <c r="I1804">
        <v>0</v>
      </c>
      <c r="J1804" t="s">
        <v>49</v>
      </c>
      <c r="K1804">
        <v>100</v>
      </c>
      <c r="L1804">
        <v>0</v>
      </c>
      <c r="M1804" t="s">
        <v>49</v>
      </c>
      <c r="N1804">
        <v>100</v>
      </c>
      <c r="O1804">
        <v>0</v>
      </c>
      <c r="P1804" t="s">
        <v>86</v>
      </c>
      <c r="Q1804">
        <v>0</v>
      </c>
      <c r="R1804">
        <v>0</v>
      </c>
      <c r="S1804" s="18" t="s">
        <v>14</v>
      </c>
      <c r="T1804" s="18">
        <v>0</v>
      </c>
      <c r="U1804" s="18" t="s">
        <v>13</v>
      </c>
      <c r="V1804" s="18">
        <v>2.5549479940673301</v>
      </c>
      <c r="W1804" s="18" t="str">
        <f>+IF(DatosTR[[#This Row],[RC]]=1,"Acierto",IF(SUM(DatosTR[[#This Row],[RC]],DatosTR[[#This Row],[TR]])=0,"Omisión","Comisión"))</f>
        <v>Comisión</v>
      </c>
    </row>
    <row r="1805" spans="1:23" x14ac:dyDescent="0.45">
      <c r="A1805" s="18" t="s">
        <v>84</v>
      </c>
      <c r="B1805" t="s">
        <v>52</v>
      </c>
      <c r="C1805">
        <v>8</v>
      </c>
      <c r="D1805" s="18" t="s">
        <v>100</v>
      </c>
      <c r="E1805" s="18" t="s">
        <v>101</v>
      </c>
      <c r="F1805" t="s">
        <v>25</v>
      </c>
      <c r="G1805" t="s">
        <v>86</v>
      </c>
      <c r="H1805">
        <v>0</v>
      </c>
      <c r="I1805">
        <v>0</v>
      </c>
      <c r="J1805" t="s">
        <v>49</v>
      </c>
      <c r="K1805">
        <v>100</v>
      </c>
      <c r="L1805">
        <v>0</v>
      </c>
      <c r="M1805" t="s">
        <v>49</v>
      </c>
      <c r="N1805">
        <v>100</v>
      </c>
      <c r="O1805">
        <v>0</v>
      </c>
      <c r="P1805" t="s">
        <v>86</v>
      </c>
      <c r="Q1805">
        <v>0</v>
      </c>
      <c r="R1805">
        <v>0</v>
      </c>
      <c r="S1805" s="18" t="s">
        <v>14</v>
      </c>
      <c r="T1805" s="18">
        <v>0</v>
      </c>
      <c r="U1805" s="18" t="s">
        <v>11</v>
      </c>
      <c r="V1805" s="18">
        <v>1.50899200711864</v>
      </c>
      <c r="W1805" s="18" t="str">
        <f>+IF(DatosTR[[#This Row],[RC]]=1,"Acierto",IF(SUM(DatosTR[[#This Row],[RC]],DatosTR[[#This Row],[TR]])=0,"Omisión","Comisión"))</f>
        <v>Comisión</v>
      </c>
    </row>
    <row r="1806" spans="1:23" x14ac:dyDescent="0.45">
      <c r="A1806" s="18" t="s">
        <v>84</v>
      </c>
      <c r="B1806" t="s">
        <v>52</v>
      </c>
      <c r="C1806">
        <v>8</v>
      </c>
      <c r="D1806" s="18" t="s">
        <v>100</v>
      </c>
      <c r="E1806" s="18" t="s">
        <v>101</v>
      </c>
      <c r="F1806" t="s">
        <v>25</v>
      </c>
      <c r="G1806" t="s">
        <v>86</v>
      </c>
      <c r="H1806">
        <v>0</v>
      </c>
      <c r="I1806">
        <v>0</v>
      </c>
      <c r="J1806" t="s">
        <v>49</v>
      </c>
      <c r="K1806">
        <v>100</v>
      </c>
      <c r="L1806">
        <v>0</v>
      </c>
      <c r="M1806" t="s">
        <v>49</v>
      </c>
      <c r="N1806">
        <v>100</v>
      </c>
      <c r="O1806">
        <v>0</v>
      </c>
      <c r="P1806" t="s">
        <v>86</v>
      </c>
      <c r="Q1806">
        <v>0</v>
      </c>
      <c r="R1806">
        <v>0</v>
      </c>
      <c r="S1806" s="18" t="s">
        <v>8</v>
      </c>
      <c r="T1806" s="18">
        <v>0</v>
      </c>
      <c r="U1806" s="18" t="s">
        <v>13</v>
      </c>
      <c r="V1806" s="18">
        <v>2.5549479940673301</v>
      </c>
      <c r="W1806" s="18" t="str">
        <f>+IF(DatosTR[[#This Row],[RC]]=1,"Acierto",IF(SUM(DatosTR[[#This Row],[RC]],DatosTR[[#This Row],[TR]])=0,"Omisión","Comisión"))</f>
        <v>Comisión</v>
      </c>
    </row>
    <row r="1807" spans="1:23" x14ac:dyDescent="0.45">
      <c r="A1807" s="18" t="s">
        <v>84</v>
      </c>
      <c r="B1807" t="s">
        <v>52</v>
      </c>
      <c r="C1807">
        <v>8</v>
      </c>
      <c r="D1807" s="18" t="s">
        <v>100</v>
      </c>
      <c r="E1807" s="18" t="s">
        <v>101</v>
      </c>
      <c r="F1807" t="s">
        <v>25</v>
      </c>
      <c r="G1807" t="s">
        <v>86</v>
      </c>
      <c r="H1807">
        <v>0</v>
      </c>
      <c r="I1807">
        <v>0</v>
      </c>
      <c r="J1807" t="s">
        <v>49</v>
      </c>
      <c r="K1807">
        <v>100</v>
      </c>
      <c r="L1807">
        <v>0</v>
      </c>
      <c r="M1807" t="s">
        <v>49</v>
      </c>
      <c r="N1807">
        <v>100</v>
      </c>
      <c r="O1807">
        <v>0</v>
      </c>
      <c r="P1807" t="s">
        <v>86</v>
      </c>
      <c r="Q1807">
        <v>0</v>
      </c>
      <c r="R1807">
        <v>0</v>
      </c>
      <c r="S1807" s="18" t="s">
        <v>8</v>
      </c>
      <c r="T1807" s="18">
        <v>0</v>
      </c>
      <c r="U1807" s="18" t="s">
        <v>11</v>
      </c>
      <c r="V1807" s="18">
        <v>1.50899200711864</v>
      </c>
      <c r="W1807" s="18" t="str">
        <f>+IF(DatosTR[[#This Row],[RC]]=1,"Acierto",IF(SUM(DatosTR[[#This Row],[RC]],DatosTR[[#This Row],[TR]])=0,"Omisión","Comisión"))</f>
        <v>Comisión</v>
      </c>
    </row>
    <row r="1808" spans="1:23" x14ac:dyDescent="0.45">
      <c r="A1808" s="18" t="s">
        <v>84</v>
      </c>
      <c r="B1808" t="s">
        <v>52</v>
      </c>
      <c r="C1808">
        <v>8</v>
      </c>
      <c r="D1808" s="18" t="s">
        <v>100</v>
      </c>
      <c r="E1808" s="18" t="s">
        <v>101</v>
      </c>
      <c r="F1808" t="s">
        <v>25</v>
      </c>
      <c r="G1808" t="s">
        <v>86</v>
      </c>
      <c r="H1808">
        <v>0</v>
      </c>
      <c r="I1808">
        <v>0</v>
      </c>
      <c r="J1808" t="s">
        <v>49</v>
      </c>
      <c r="K1808">
        <v>100</v>
      </c>
      <c r="L1808">
        <v>0</v>
      </c>
      <c r="M1808" t="s">
        <v>49</v>
      </c>
      <c r="N1808">
        <v>10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 s="18">
        <v>1</v>
      </c>
      <c r="U1808" s="18" t="s">
        <v>13</v>
      </c>
      <c r="V1808" s="18">
        <v>2.5549479940673301</v>
      </c>
      <c r="W1808" s="18" t="str">
        <f>+IF(DatosTR[[#This Row],[RC]]=1,"Acierto",IF(SUM(DatosTR[[#This Row],[RC]],DatosTR[[#This Row],[TR]])=0,"Omisión","Comisión"))</f>
        <v>Acierto</v>
      </c>
    </row>
    <row r="1809" spans="1:23" x14ac:dyDescent="0.45">
      <c r="A1809" s="18" t="s">
        <v>84</v>
      </c>
      <c r="B1809" t="s">
        <v>52</v>
      </c>
      <c r="C1809">
        <v>8</v>
      </c>
      <c r="D1809" s="18" t="s">
        <v>100</v>
      </c>
      <c r="E1809" s="18" t="s">
        <v>101</v>
      </c>
      <c r="F1809" t="s">
        <v>25</v>
      </c>
      <c r="G1809" t="s">
        <v>86</v>
      </c>
      <c r="H1809">
        <v>0</v>
      </c>
      <c r="I1809">
        <v>0</v>
      </c>
      <c r="J1809" t="s">
        <v>49</v>
      </c>
      <c r="K1809">
        <v>100</v>
      </c>
      <c r="L1809">
        <v>0</v>
      </c>
      <c r="M1809" t="s">
        <v>49</v>
      </c>
      <c r="N1809">
        <v>10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 s="18">
        <v>1</v>
      </c>
      <c r="U1809" s="18" t="s">
        <v>11</v>
      </c>
      <c r="V1809" s="18">
        <v>1.50899200711864</v>
      </c>
      <c r="W1809" s="18" t="str">
        <f>+IF(DatosTR[[#This Row],[RC]]=1,"Acierto",IF(SUM(DatosTR[[#This Row],[RC]],DatosTR[[#This Row],[TR]])=0,"Omisión","Comisión"))</f>
        <v>Acierto</v>
      </c>
    </row>
    <row r="1810" spans="1:23" x14ac:dyDescent="0.45">
      <c r="A1810" s="18" t="s">
        <v>84</v>
      </c>
      <c r="B1810" t="s">
        <v>52</v>
      </c>
      <c r="C1810">
        <v>8</v>
      </c>
      <c r="D1810" s="18" t="s">
        <v>48</v>
      </c>
      <c r="E1810" s="18" t="s">
        <v>48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50</v>
      </c>
      <c r="N1810">
        <v>0</v>
      </c>
      <c r="O1810">
        <v>100</v>
      </c>
      <c r="P1810" t="s">
        <v>86</v>
      </c>
      <c r="Q1810">
        <v>0</v>
      </c>
      <c r="R1810">
        <v>0</v>
      </c>
      <c r="S1810" s="18" t="s">
        <v>12</v>
      </c>
      <c r="T1810" s="18">
        <v>1</v>
      </c>
      <c r="U1810" s="18" t="s">
        <v>13</v>
      </c>
      <c r="V1810" s="18">
        <v>1.9445913636591201</v>
      </c>
      <c r="W1810" s="18" t="str">
        <f>+IF(DatosTR[[#This Row],[RC]]=1,"Acierto",IF(SUM(DatosTR[[#This Row],[RC]],DatosTR[[#This Row],[TR]])=0,"Omisión","Comisión"))</f>
        <v>Acierto</v>
      </c>
    </row>
    <row r="1811" spans="1:23" x14ac:dyDescent="0.45">
      <c r="A1811" s="18" t="s">
        <v>84</v>
      </c>
      <c r="B1811" t="s">
        <v>52</v>
      </c>
      <c r="C1811">
        <v>8</v>
      </c>
      <c r="D1811" s="18" t="s">
        <v>48</v>
      </c>
      <c r="E1811" s="18" t="s">
        <v>48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50</v>
      </c>
      <c r="N1811">
        <v>0</v>
      </c>
      <c r="O1811">
        <v>100</v>
      </c>
      <c r="P1811" t="s">
        <v>86</v>
      </c>
      <c r="Q1811">
        <v>0</v>
      </c>
      <c r="R1811">
        <v>0</v>
      </c>
      <c r="S1811" s="18" t="s">
        <v>12</v>
      </c>
      <c r="T1811" s="18">
        <v>1</v>
      </c>
      <c r="U1811" s="18" t="s">
        <v>15</v>
      </c>
      <c r="V1811" s="18">
        <v>1.12044256436638</v>
      </c>
      <c r="W1811" s="18" t="str">
        <f>+IF(DatosTR[[#This Row],[RC]]=1,"Acierto",IF(SUM(DatosTR[[#This Row],[RC]],DatosTR[[#This Row],[TR]])=0,"Omisión","Comisión"))</f>
        <v>Acierto</v>
      </c>
    </row>
    <row r="1812" spans="1:23" x14ac:dyDescent="0.45">
      <c r="A1812" s="18" t="s">
        <v>84</v>
      </c>
      <c r="B1812" t="s">
        <v>52</v>
      </c>
      <c r="C1812">
        <v>8</v>
      </c>
      <c r="D1812" s="18" t="s">
        <v>48</v>
      </c>
      <c r="E1812" s="18" t="s">
        <v>48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50</v>
      </c>
      <c r="N1812">
        <v>0</v>
      </c>
      <c r="O1812">
        <v>100</v>
      </c>
      <c r="P1812" t="s">
        <v>86</v>
      </c>
      <c r="Q1812">
        <v>0</v>
      </c>
      <c r="R1812">
        <v>0</v>
      </c>
      <c r="S1812" s="18" t="s">
        <v>12</v>
      </c>
      <c r="T1812" s="18">
        <v>1</v>
      </c>
      <c r="U1812" s="18" t="s">
        <v>9</v>
      </c>
      <c r="V1812" s="18">
        <v>1.9790632921503799</v>
      </c>
      <c r="W1812" s="18" t="str">
        <f>+IF(DatosTR[[#This Row],[RC]]=1,"Acierto",IF(SUM(DatosTR[[#This Row],[RC]],DatosTR[[#This Row],[TR]])=0,"Omisión","Comisión"))</f>
        <v>Acierto</v>
      </c>
    </row>
    <row r="1813" spans="1:23" x14ac:dyDescent="0.45">
      <c r="A1813" s="18" t="s">
        <v>84</v>
      </c>
      <c r="B1813" t="s">
        <v>52</v>
      </c>
      <c r="C1813">
        <v>8</v>
      </c>
      <c r="D1813" s="18" t="s">
        <v>48</v>
      </c>
      <c r="E1813" s="18" t="s">
        <v>48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50</v>
      </c>
      <c r="N1813">
        <v>0</v>
      </c>
      <c r="O1813">
        <v>100</v>
      </c>
      <c r="P1813" t="s">
        <v>86</v>
      </c>
      <c r="Q1813">
        <v>0</v>
      </c>
      <c r="R1813">
        <v>0</v>
      </c>
      <c r="S1813" s="18" t="s">
        <v>12</v>
      </c>
      <c r="T1813" s="18">
        <v>1</v>
      </c>
      <c r="U1813" s="18" t="s">
        <v>11</v>
      </c>
      <c r="V1813" s="18">
        <v>1.29479252919554</v>
      </c>
      <c r="W1813" s="18" t="str">
        <f>+IF(DatosTR[[#This Row],[RC]]=1,"Acierto",IF(SUM(DatosTR[[#This Row],[RC]],DatosTR[[#This Row],[TR]])=0,"Omisión","Comisión"))</f>
        <v>Acierto</v>
      </c>
    </row>
    <row r="1814" spans="1:23" x14ac:dyDescent="0.45">
      <c r="A1814" s="18" t="s">
        <v>84</v>
      </c>
      <c r="B1814" t="s">
        <v>52</v>
      </c>
      <c r="C1814">
        <v>8</v>
      </c>
      <c r="D1814" s="18" t="s">
        <v>48</v>
      </c>
      <c r="E1814" s="18" t="s">
        <v>48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50</v>
      </c>
      <c r="N1814">
        <v>0</v>
      </c>
      <c r="O1814">
        <v>100</v>
      </c>
      <c r="P1814" t="s">
        <v>86</v>
      </c>
      <c r="Q1814">
        <v>0</v>
      </c>
      <c r="R1814">
        <v>0</v>
      </c>
      <c r="S1814" s="18" t="s">
        <v>14</v>
      </c>
      <c r="T1814" s="18">
        <v>1</v>
      </c>
      <c r="U1814" s="18" t="s">
        <v>13</v>
      </c>
      <c r="V1814" s="18">
        <v>1.9445913636591201</v>
      </c>
      <c r="W1814" s="18" t="str">
        <f>+IF(DatosTR[[#This Row],[RC]]=1,"Acierto",IF(SUM(DatosTR[[#This Row],[RC]],DatosTR[[#This Row],[TR]])=0,"Omisión","Comisión"))</f>
        <v>Acierto</v>
      </c>
    </row>
    <row r="1815" spans="1:23" x14ac:dyDescent="0.45">
      <c r="A1815" s="18" t="s">
        <v>84</v>
      </c>
      <c r="B1815" t="s">
        <v>52</v>
      </c>
      <c r="C1815">
        <v>8</v>
      </c>
      <c r="D1815" s="18" t="s">
        <v>48</v>
      </c>
      <c r="E1815" s="18" t="s">
        <v>48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50</v>
      </c>
      <c r="N1815">
        <v>0</v>
      </c>
      <c r="O1815">
        <v>100</v>
      </c>
      <c r="P1815" t="s">
        <v>86</v>
      </c>
      <c r="Q1815">
        <v>0</v>
      </c>
      <c r="R1815">
        <v>0</v>
      </c>
      <c r="S1815" s="18" t="s">
        <v>14</v>
      </c>
      <c r="T1815" s="18">
        <v>1</v>
      </c>
      <c r="U1815" s="18" t="s">
        <v>15</v>
      </c>
      <c r="V1815" s="18">
        <v>1.12044256436638</v>
      </c>
      <c r="W1815" s="18" t="str">
        <f>+IF(DatosTR[[#This Row],[RC]]=1,"Acierto",IF(SUM(DatosTR[[#This Row],[RC]],DatosTR[[#This Row],[TR]])=0,"Omisión","Comisión"))</f>
        <v>Acierto</v>
      </c>
    </row>
    <row r="1816" spans="1:23" x14ac:dyDescent="0.45">
      <c r="A1816" s="18" t="s">
        <v>84</v>
      </c>
      <c r="B1816" t="s">
        <v>52</v>
      </c>
      <c r="C1816">
        <v>8</v>
      </c>
      <c r="D1816" s="18" t="s">
        <v>48</v>
      </c>
      <c r="E1816" s="18" t="s">
        <v>48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50</v>
      </c>
      <c r="N1816">
        <v>0</v>
      </c>
      <c r="O1816">
        <v>100</v>
      </c>
      <c r="P1816" t="s">
        <v>86</v>
      </c>
      <c r="Q1816">
        <v>0</v>
      </c>
      <c r="R1816">
        <v>0</v>
      </c>
      <c r="S1816" s="18" t="s">
        <v>14</v>
      </c>
      <c r="T1816" s="18">
        <v>1</v>
      </c>
      <c r="U1816" s="18" t="s">
        <v>9</v>
      </c>
      <c r="V1816" s="18">
        <v>1.9790632921503799</v>
      </c>
      <c r="W1816" s="18" t="str">
        <f>+IF(DatosTR[[#This Row],[RC]]=1,"Acierto",IF(SUM(DatosTR[[#This Row],[RC]],DatosTR[[#This Row],[TR]])=0,"Omisión","Comisión"))</f>
        <v>Acierto</v>
      </c>
    </row>
    <row r="1817" spans="1:23" x14ac:dyDescent="0.45">
      <c r="A1817" s="18" t="s">
        <v>84</v>
      </c>
      <c r="B1817" t="s">
        <v>52</v>
      </c>
      <c r="C1817">
        <v>8</v>
      </c>
      <c r="D1817" s="18" t="s">
        <v>48</v>
      </c>
      <c r="E1817" s="18" t="s">
        <v>48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50</v>
      </c>
      <c r="N1817">
        <v>0</v>
      </c>
      <c r="O1817">
        <v>100</v>
      </c>
      <c r="P1817" t="s">
        <v>86</v>
      </c>
      <c r="Q1817">
        <v>0</v>
      </c>
      <c r="R1817">
        <v>0</v>
      </c>
      <c r="S1817" s="18" t="s">
        <v>14</v>
      </c>
      <c r="T1817" s="18">
        <v>1</v>
      </c>
      <c r="U1817" s="18" t="s">
        <v>11</v>
      </c>
      <c r="V1817" s="18">
        <v>1.29479252919554</v>
      </c>
      <c r="W1817" s="18" t="str">
        <f>+IF(DatosTR[[#This Row],[RC]]=1,"Acierto",IF(SUM(DatosTR[[#This Row],[RC]],DatosTR[[#This Row],[TR]])=0,"Omisión","Comisión"))</f>
        <v>Acierto</v>
      </c>
    </row>
    <row r="1818" spans="1:23" x14ac:dyDescent="0.45">
      <c r="A1818" s="18" t="s">
        <v>84</v>
      </c>
      <c r="B1818" t="s">
        <v>52</v>
      </c>
      <c r="C1818">
        <v>8</v>
      </c>
      <c r="D1818" s="18" t="s">
        <v>48</v>
      </c>
      <c r="E1818" s="18" t="s">
        <v>48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50</v>
      </c>
      <c r="N1818">
        <v>0</v>
      </c>
      <c r="O1818">
        <v>100</v>
      </c>
      <c r="P1818" t="s">
        <v>86</v>
      </c>
      <c r="Q1818">
        <v>0</v>
      </c>
      <c r="R1818">
        <v>0</v>
      </c>
      <c r="S1818" s="18" t="s">
        <v>8</v>
      </c>
      <c r="T1818" s="18">
        <v>0</v>
      </c>
      <c r="U1818" s="18" t="s">
        <v>13</v>
      </c>
      <c r="V1818" s="18">
        <v>1.9445913636591201</v>
      </c>
      <c r="W1818" s="18" t="str">
        <f>+IF(DatosTR[[#This Row],[RC]]=1,"Acierto",IF(SUM(DatosTR[[#This Row],[RC]],DatosTR[[#This Row],[TR]])=0,"Omisión","Comisión"))</f>
        <v>Comisión</v>
      </c>
    </row>
    <row r="1819" spans="1:23" x14ac:dyDescent="0.45">
      <c r="A1819" s="18" t="s">
        <v>84</v>
      </c>
      <c r="B1819" t="s">
        <v>52</v>
      </c>
      <c r="C1819">
        <v>8</v>
      </c>
      <c r="D1819" s="18" t="s">
        <v>48</v>
      </c>
      <c r="E1819" s="18" t="s">
        <v>48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50</v>
      </c>
      <c r="N1819">
        <v>0</v>
      </c>
      <c r="O1819">
        <v>100</v>
      </c>
      <c r="P1819" t="s">
        <v>86</v>
      </c>
      <c r="Q1819">
        <v>0</v>
      </c>
      <c r="R1819">
        <v>0</v>
      </c>
      <c r="S1819" s="18" t="s">
        <v>8</v>
      </c>
      <c r="T1819" s="18">
        <v>0</v>
      </c>
      <c r="U1819" s="18" t="s">
        <v>15</v>
      </c>
      <c r="V1819" s="18">
        <v>1.12044256436638</v>
      </c>
      <c r="W1819" s="18" t="str">
        <f>+IF(DatosTR[[#This Row],[RC]]=1,"Acierto",IF(SUM(DatosTR[[#This Row],[RC]],DatosTR[[#This Row],[TR]])=0,"Omisión","Comisión"))</f>
        <v>Comisión</v>
      </c>
    </row>
    <row r="1820" spans="1:23" x14ac:dyDescent="0.45">
      <c r="A1820" s="18" t="s">
        <v>84</v>
      </c>
      <c r="B1820" t="s">
        <v>52</v>
      </c>
      <c r="C1820">
        <v>8</v>
      </c>
      <c r="D1820" s="18" t="s">
        <v>48</v>
      </c>
      <c r="E1820" s="18" t="s">
        <v>48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50</v>
      </c>
      <c r="N1820">
        <v>0</v>
      </c>
      <c r="O1820">
        <v>100</v>
      </c>
      <c r="P1820" t="s">
        <v>86</v>
      </c>
      <c r="Q1820">
        <v>0</v>
      </c>
      <c r="R1820">
        <v>0</v>
      </c>
      <c r="S1820" s="18" t="s">
        <v>8</v>
      </c>
      <c r="T1820" s="18">
        <v>0</v>
      </c>
      <c r="U1820" s="18" t="s">
        <v>9</v>
      </c>
      <c r="V1820" s="18">
        <v>1.9790632921503799</v>
      </c>
      <c r="W1820" s="18" t="str">
        <f>+IF(DatosTR[[#This Row],[RC]]=1,"Acierto",IF(SUM(DatosTR[[#This Row],[RC]],DatosTR[[#This Row],[TR]])=0,"Omisión","Comisión"))</f>
        <v>Comisión</v>
      </c>
    </row>
    <row r="1821" spans="1:23" x14ac:dyDescent="0.45">
      <c r="A1821" s="18" t="s">
        <v>84</v>
      </c>
      <c r="B1821" t="s">
        <v>52</v>
      </c>
      <c r="C1821">
        <v>8</v>
      </c>
      <c r="D1821" s="18" t="s">
        <v>48</v>
      </c>
      <c r="E1821" s="18" t="s">
        <v>48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50</v>
      </c>
      <c r="N1821">
        <v>0</v>
      </c>
      <c r="O1821">
        <v>100</v>
      </c>
      <c r="P1821" t="s">
        <v>86</v>
      </c>
      <c r="Q1821">
        <v>0</v>
      </c>
      <c r="R1821">
        <v>0</v>
      </c>
      <c r="S1821" s="18" t="s">
        <v>8</v>
      </c>
      <c r="T1821" s="18">
        <v>0</v>
      </c>
      <c r="U1821" s="18" t="s">
        <v>11</v>
      </c>
      <c r="V1821" s="18">
        <v>1.29479252919554</v>
      </c>
      <c r="W1821" s="18" t="str">
        <f>+IF(DatosTR[[#This Row],[RC]]=1,"Acierto",IF(SUM(DatosTR[[#This Row],[RC]],DatosTR[[#This Row],[TR]])=0,"Omisión","Comisión"))</f>
        <v>Comisión</v>
      </c>
    </row>
    <row r="1822" spans="1:23" x14ac:dyDescent="0.45">
      <c r="A1822" s="18" t="s">
        <v>84</v>
      </c>
      <c r="B1822" t="s">
        <v>52</v>
      </c>
      <c r="C1822">
        <v>8</v>
      </c>
      <c r="D1822" s="18" t="s">
        <v>48</v>
      </c>
      <c r="E1822" s="18" t="s">
        <v>48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50</v>
      </c>
      <c r="N1822">
        <v>0</v>
      </c>
      <c r="O1822">
        <v>100</v>
      </c>
      <c r="P1822" t="s">
        <v>86</v>
      </c>
      <c r="Q1822">
        <v>0</v>
      </c>
      <c r="R1822">
        <v>0</v>
      </c>
      <c r="S1822" s="18" t="s">
        <v>10</v>
      </c>
      <c r="T1822" s="18">
        <v>1</v>
      </c>
      <c r="U1822" s="18" t="s">
        <v>13</v>
      </c>
      <c r="V1822" s="18">
        <v>1.9445913636591201</v>
      </c>
      <c r="W1822" s="18" t="str">
        <f>+IF(DatosTR[[#This Row],[RC]]=1,"Acierto",IF(SUM(DatosTR[[#This Row],[RC]],DatosTR[[#This Row],[TR]])=0,"Omisión","Comisión"))</f>
        <v>Acierto</v>
      </c>
    </row>
    <row r="1823" spans="1:23" x14ac:dyDescent="0.45">
      <c r="A1823" s="18" t="s">
        <v>84</v>
      </c>
      <c r="B1823" t="s">
        <v>52</v>
      </c>
      <c r="C1823">
        <v>8</v>
      </c>
      <c r="D1823" s="18" t="s">
        <v>48</v>
      </c>
      <c r="E1823" s="18" t="s">
        <v>48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50</v>
      </c>
      <c r="N1823">
        <v>0</v>
      </c>
      <c r="O1823">
        <v>100</v>
      </c>
      <c r="P1823" t="s">
        <v>86</v>
      </c>
      <c r="Q1823">
        <v>0</v>
      </c>
      <c r="R1823">
        <v>0</v>
      </c>
      <c r="S1823" s="18" t="s">
        <v>10</v>
      </c>
      <c r="T1823" s="18">
        <v>1</v>
      </c>
      <c r="U1823" s="18" t="s">
        <v>15</v>
      </c>
      <c r="V1823" s="18">
        <v>1.12044256436638</v>
      </c>
      <c r="W1823" s="18" t="str">
        <f>+IF(DatosTR[[#This Row],[RC]]=1,"Acierto",IF(SUM(DatosTR[[#This Row],[RC]],DatosTR[[#This Row],[TR]])=0,"Omisión","Comisión"))</f>
        <v>Acierto</v>
      </c>
    </row>
    <row r="1824" spans="1:23" x14ac:dyDescent="0.45">
      <c r="A1824" s="18" t="s">
        <v>84</v>
      </c>
      <c r="B1824" t="s">
        <v>52</v>
      </c>
      <c r="C1824">
        <v>8</v>
      </c>
      <c r="D1824" s="18" t="s">
        <v>48</v>
      </c>
      <c r="E1824" s="18" t="s">
        <v>48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50</v>
      </c>
      <c r="N1824">
        <v>0</v>
      </c>
      <c r="O1824">
        <v>100</v>
      </c>
      <c r="P1824" t="s">
        <v>86</v>
      </c>
      <c r="Q1824">
        <v>0</v>
      </c>
      <c r="R1824">
        <v>0</v>
      </c>
      <c r="S1824" s="18" t="s">
        <v>10</v>
      </c>
      <c r="T1824" s="18">
        <v>1</v>
      </c>
      <c r="U1824" s="18" t="s">
        <v>9</v>
      </c>
      <c r="V1824" s="18">
        <v>1.9790632921503799</v>
      </c>
      <c r="W1824" s="18" t="str">
        <f>+IF(DatosTR[[#This Row],[RC]]=1,"Acierto",IF(SUM(DatosTR[[#This Row],[RC]],DatosTR[[#This Row],[TR]])=0,"Omisión","Comisión"))</f>
        <v>Acierto</v>
      </c>
    </row>
    <row r="1825" spans="1:23" x14ac:dyDescent="0.45">
      <c r="A1825" s="18" t="s">
        <v>84</v>
      </c>
      <c r="B1825" t="s">
        <v>52</v>
      </c>
      <c r="C1825">
        <v>8</v>
      </c>
      <c r="D1825" s="18" t="s">
        <v>48</v>
      </c>
      <c r="E1825" s="18" t="s">
        <v>48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50</v>
      </c>
      <c r="N1825">
        <v>0</v>
      </c>
      <c r="O1825">
        <v>100</v>
      </c>
      <c r="P1825" t="s">
        <v>86</v>
      </c>
      <c r="Q1825">
        <v>0</v>
      </c>
      <c r="R1825">
        <v>0</v>
      </c>
      <c r="S1825" s="18" t="s">
        <v>10</v>
      </c>
      <c r="T1825" s="18">
        <v>1</v>
      </c>
      <c r="U1825" s="18" t="s">
        <v>11</v>
      </c>
      <c r="V1825" s="18">
        <v>1.29479252919554</v>
      </c>
      <c r="W1825" s="18" t="str">
        <f>+IF(DatosTR[[#This Row],[RC]]=1,"Acierto",IF(SUM(DatosTR[[#This Row],[RC]],DatosTR[[#This Row],[TR]])=0,"Omisión","Comisión"))</f>
        <v>Acierto</v>
      </c>
    </row>
    <row r="1826" spans="1:23" x14ac:dyDescent="0.45">
      <c r="A1826" s="18" t="s">
        <v>84</v>
      </c>
      <c r="B1826" t="s">
        <v>52</v>
      </c>
      <c r="C1826">
        <v>8</v>
      </c>
      <c r="D1826" s="18" t="s">
        <v>100</v>
      </c>
      <c r="E1826" s="18" t="s">
        <v>100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 s="18">
        <v>0</v>
      </c>
      <c r="U1826" s="18" t="s">
        <v>13</v>
      </c>
      <c r="V1826" s="18">
        <v>1.74041223945096</v>
      </c>
      <c r="W1826" s="18" t="str">
        <f>+IF(DatosTR[[#This Row],[RC]]=1,"Acierto",IF(SUM(DatosTR[[#This Row],[RC]],DatosTR[[#This Row],[TR]])=0,"Omisión","Comisión"))</f>
        <v>Comisión</v>
      </c>
    </row>
    <row r="1827" spans="1:23" x14ac:dyDescent="0.45">
      <c r="A1827" s="18" t="s">
        <v>84</v>
      </c>
      <c r="B1827" t="s">
        <v>52</v>
      </c>
      <c r="C1827">
        <v>8</v>
      </c>
      <c r="D1827" s="18" t="s">
        <v>100</v>
      </c>
      <c r="E1827" s="18" t="s">
        <v>100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 s="18">
        <v>0</v>
      </c>
      <c r="U1827" s="18" t="s">
        <v>15</v>
      </c>
      <c r="V1827" s="18">
        <v>1.42152645648457</v>
      </c>
      <c r="W1827" s="18" t="str">
        <f>+IF(DatosTR[[#This Row],[RC]]=1,"Acierto",IF(SUM(DatosTR[[#This Row],[RC]],DatosTR[[#This Row],[TR]])=0,"Omisión","Comisión"))</f>
        <v>Comisión</v>
      </c>
    </row>
    <row r="1828" spans="1:23" x14ac:dyDescent="0.45">
      <c r="A1828" s="18" t="s">
        <v>84</v>
      </c>
      <c r="B1828" t="s">
        <v>52</v>
      </c>
      <c r="C1828">
        <v>8</v>
      </c>
      <c r="D1828" s="18" t="s">
        <v>100</v>
      </c>
      <c r="E1828" s="18" t="s">
        <v>100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 s="18">
        <v>0</v>
      </c>
      <c r="U1828" s="18" t="s">
        <v>9</v>
      </c>
      <c r="V1828" s="18">
        <v>3.5610517025925201</v>
      </c>
      <c r="W1828" s="18" t="str">
        <f>+IF(DatosTR[[#This Row],[RC]]=1,"Acierto",IF(SUM(DatosTR[[#This Row],[RC]],DatosTR[[#This Row],[TR]])=0,"Omisión","Comisión"))</f>
        <v>Comisión</v>
      </c>
    </row>
    <row r="1829" spans="1:23" x14ac:dyDescent="0.45">
      <c r="A1829" s="18" t="s">
        <v>84</v>
      </c>
      <c r="B1829" t="s">
        <v>52</v>
      </c>
      <c r="C1829">
        <v>8</v>
      </c>
      <c r="D1829" s="18" t="s">
        <v>100</v>
      </c>
      <c r="E1829" s="18" t="s">
        <v>100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 s="18">
        <v>0</v>
      </c>
      <c r="U1829" s="18" t="s">
        <v>11</v>
      </c>
      <c r="V1829" s="18">
        <v>1.08111334801651</v>
      </c>
      <c r="W1829" s="18" t="str">
        <f>+IF(DatosTR[[#This Row],[RC]]=1,"Acierto",IF(SUM(DatosTR[[#This Row],[RC]],DatosTR[[#This Row],[TR]])=0,"Omisión","Comisión"))</f>
        <v>Comisión</v>
      </c>
    </row>
    <row r="1830" spans="1:23" x14ac:dyDescent="0.45">
      <c r="A1830" s="18" t="s">
        <v>84</v>
      </c>
      <c r="B1830" t="s">
        <v>52</v>
      </c>
      <c r="C1830">
        <v>8</v>
      </c>
      <c r="D1830" s="18" t="s">
        <v>100</v>
      </c>
      <c r="E1830" s="18" t="s">
        <v>100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 s="18">
        <v>1</v>
      </c>
      <c r="U1830" s="18" t="s">
        <v>13</v>
      </c>
      <c r="V1830" s="18">
        <v>1.74041223945096</v>
      </c>
      <c r="W1830" s="18" t="str">
        <f>+IF(DatosTR[[#This Row],[RC]]=1,"Acierto",IF(SUM(DatosTR[[#This Row],[RC]],DatosTR[[#This Row],[TR]])=0,"Omisión","Comisión"))</f>
        <v>Acierto</v>
      </c>
    </row>
    <row r="1831" spans="1:23" x14ac:dyDescent="0.45">
      <c r="A1831" s="18" t="s">
        <v>84</v>
      </c>
      <c r="B1831" t="s">
        <v>52</v>
      </c>
      <c r="C1831">
        <v>8</v>
      </c>
      <c r="D1831" s="18" t="s">
        <v>100</v>
      </c>
      <c r="E1831" s="18" t="s">
        <v>100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 s="18">
        <v>1</v>
      </c>
      <c r="U1831" s="18" t="s">
        <v>15</v>
      </c>
      <c r="V1831" s="18">
        <v>1.42152645648457</v>
      </c>
      <c r="W1831" s="18" t="str">
        <f>+IF(DatosTR[[#This Row],[RC]]=1,"Acierto",IF(SUM(DatosTR[[#This Row],[RC]],DatosTR[[#This Row],[TR]])=0,"Omisión","Comisión"))</f>
        <v>Acierto</v>
      </c>
    </row>
    <row r="1832" spans="1:23" x14ac:dyDescent="0.45">
      <c r="A1832" s="18" t="s">
        <v>84</v>
      </c>
      <c r="B1832" t="s">
        <v>52</v>
      </c>
      <c r="C1832">
        <v>8</v>
      </c>
      <c r="D1832" s="18" t="s">
        <v>100</v>
      </c>
      <c r="E1832" s="18" t="s">
        <v>100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 s="18">
        <v>1</v>
      </c>
      <c r="U1832" s="18" t="s">
        <v>9</v>
      </c>
      <c r="V1832" s="18">
        <v>3.5610517025925201</v>
      </c>
      <c r="W1832" s="18" t="str">
        <f>+IF(DatosTR[[#This Row],[RC]]=1,"Acierto",IF(SUM(DatosTR[[#This Row],[RC]],DatosTR[[#This Row],[TR]])=0,"Omisión","Comisión"))</f>
        <v>Acierto</v>
      </c>
    </row>
    <row r="1833" spans="1:23" x14ac:dyDescent="0.45">
      <c r="A1833" s="18" t="s">
        <v>84</v>
      </c>
      <c r="B1833" t="s">
        <v>52</v>
      </c>
      <c r="C1833">
        <v>8</v>
      </c>
      <c r="D1833" s="18" t="s">
        <v>100</v>
      </c>
      <c r="E1833" s="18" t="s">
        <v>100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 s="18">
        <v>1</v>
      </c>
      <c r="U1833" s="18" t="s">
        <v>11</v>
      </c>
      <c r="V1833" s="18">
        <v>1.08111334801651</v>
      </c>
      <c r="W1833" s="18" t="str">
        <f>+IF(DatosTR[[#This Row],[RC]]=1,"Acierto",IF(SUM(DatosTR[[#This Row],[RC]],DatosTR[[#This Row],[TR]])=0,"Omisión","Comisión"))</f>
        <v>Acierto</v>
      </c>
    </row>
    <row r="1834" spans="1:23" x14ac:dyDescent="0.45">
      <c r="A1834" s="18" t="s">
        <v>84</v>
      </c>
      <c r="B1834" t="s">
        <v>52</v>
      </c>
      <c r="C1834">
        <v>8</v>
      </c>
      <c r="D1834" s="18" t="s">
        <v>100</v>
      </c>
      <c r="E1834" s="18" t="s">
        <v>100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 s="18">
        <v>1</v>
      </c>
      <c r="U1834" s="18" t="s">
        <v>13</v>
      </c>
      <c r="V1834" s="18">
        <v>1.74041223945096</v>
      </c>
      <c r="W1834" s="18" t="str">
        <f>+IF(DatosTR[[#This Row],[RC]]=1,"Acierto",IF(SUM(DatosTR[[#This Row],[RC]],DatosTR[[#This Row],[TR]])=0,"Omisión","Comisión"))</f>
        <v>Acierto</v>
      </c>
    </row>
    <row r="1835" spans="1:23" x14ac:dyDescent="0.45">
      <c r="A1835" s="18" t="s">
        <v>84</v>
      </c>
      <c r="B1835" t="s">
        <v>52</v>
      </c>
      <c r="C1835">
        <v>8</v>
      </c>
      <c r="D1835" s="18" t="s">
        <v>100</v>
      </c>
      <c r="E1835" s="18" t="s">
        <v>100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 s="18">
        <v>1</v>
      </c>
      <c r="U1835" s="18" t="s">
        <v>15</v>
      </c>
      <c r="V1835" s="18">
        <v>1.42152645648457</v>
      </c>
      <c r="W1835" s="18" t="str">
        <f>+IF(DatosTR[[#This Row],[RC]]=1,"Acierto",IF(SUM(DatosTR[[#This Row],[RC]],DatosTR[[#This Row],[TR]])=0,"Omisión","Comisión"))</f>
        <v>Acierto</v>
      </c>
    </row>
    <row r="1836" spans="1:23" x14ac:dyDescent="0.45">
      <c r="A1836" s="18" t="s">
        <v>84</v>
      </c>
      <c r="B1836" t="s">
        <v>52</v>
      </c>
      <c r="C1836">
        <v>8</v>
      </c>
      <c r="D1836" s="18" t="s">
        <v>100</v>
      </c>
      <c r="E1836" s="18" t="s">
        <v>100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 s="18">
        <v>1</v>
      </c>
      <c r="U1836" s="18" t="s">
        <v>9</v>
      </c>
      <c r="V1836" s="18">
        <v>3.5610517025925201</v>
      </c>
      <c r="W1836" s="18" t="str">
        <f>+IF(DatosTR[[#This Row],[RC]]=1,"Acierto",IF(SUM(DatosTR[[#This Row],[RC]],DatosTR[[#This Row],[TR]])=0,"Omisión","Comisión"))</f>
        <v>Acierto</v>
      </c>
    </row>
    <row r="1837" spans="1:23" x14ac:dyDescent="0.45">
      <c r="A1837" s="18" t="s">
        <v>84</v>
      </c>
      <c r="B1837" t="s">
        <v>52</v>
      </c>
      <c r="C1837">
        <v>8</v>
      </c>
      <c r="D1837" s="18" t="s">
        <v>100</v>
      </c>
      <c r="E1837" s="18" t="s">
        <v>100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 s="18">
        <v>1</v>
      </c>
      <c r="U1837" s="18" t="s">
        <v>11</v>
      </c>
      <c r="V1837" s="18">
        <v>1.08111334801651</v>
      </c>
      <c r="W1837" s="18" t="str">
        <f>+IF(DatosTR[[#This Row],[RC]]=1,"Acierto",IF(SUM(DatosTR[[#This Row],[RC]],DatosTR[[#This Row],[TR]])=0,"Omisión","Comisión"))</f>
        <v>Acierto</v>
      </c>
    </row>
    <row r="1838" spans="1:23" x14ac:dyDescent="0.45">
      <c r="A1838" s="18" t="s">
        <v>84</v>
      </c>
      <c r="B1838" t="s">
        <v>52</v>
      </c>
      <c r="C1838">
        <v>8</v>
      </c>
      <c r="D1838" s="18" t="s">
        <v>100</v>
      </c>
      <c r="E1838" s="18" t="s">
        <v>100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 s="18">
        <v>1</v>
      </c>
      <c r="U1838" s="18" t="s">
        <v>13</v>
      </c>
      <c r="V1838" s="18">
        <v>1.74041223945096</v>
      </c>
      <c r="W1838" s="18" t="str">
        <f>+IF(DatosTR[[#This Row],[RC]]=1,"Acierto",IF(SUM(DatosTR[[#This Row],[RC]],DatosTR[[#This Row],[TR]])=0,"Omisión","Comisión"))</f>
        <v>Acierto</v>
      </c>
    </row>
    <row r="1839" spans="1:23" x14ac:dyDescent="0.45">
      <c r="A1839" s="18" t="s">
        <v>84</v>
      </c>
      <c r="B1839" t="s">
        <v>52</v>
      </c>
      <c r="C1839">
        <v>8</v>
      </c>
      <c r="D1839" s="18" t="s">
        <v>100</v>
      </c>
      <c r="E1839" s="18" t="s">
        <v>100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 s="18">
        <v>1</v>
      </c>
      <c r="U1839" s="18" t="s">
        <v>15</v>
      </c>
      <c r="V1839" s="18">
        <v>1.42152645648457</v>
      </c>
      <c r="W1839" s="18" t="str">
        <f>+IF(DatosTR[[#This Row],[RC]]=1,"Acierto",IF(SUM(DatosTR[[#This Row],[RC]],DatosTR[[#This Row],[TR]])=0,"Omisión","Comisión"))</f>
        <v>Acierto</v>
      </c>
    </row>
    <row r="1840" spans="1:23" x14ac:dyDescent="0.45">
      <c r="A1840" s="18" t="s">
        <v>84</v>
      </c>
      <c r="B1840" t="s">
        <v>52</v>
      </c>
      <c r="C1840">
        <v>8</v>
      </c>
      <c r="D1840" s="18" t="s">
        <v>100</v>
      </c>
      <c r="E1840" s="18" t="s">
        <v>100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 s="18">
        <v>1</v>
      </c>
      <c r="U1840" s="18" t="s">
        <v>9</v>
      </c>
      <c r="V1840" s="18">
        <v>3.5610517025925201</v>
      </c>
      <c r="W1840" s="18" t="str">
        <f>+IF(DatosTR[[#This Row],[RC]]=1,"Acierto",IF(SUM(DatosTR[[#This Row],[RC]],DatosTR[[#This Row],[TR]])=0,"Omisión","Comisión"))</f>
        <v>Acierto</v>
      </c>
    </row>
    <row r="1841" spans="1:23" x14ac:dyDescent="0.45">
      <c r="A1841" s="18" t="s">
        <v>84</v>
      </c>
      <c r="B1841" t="s">
        <v>52</v>
      </c>
      <c r="C1841">
        <v>8</v>
      </c>
      <c r="D1841" s="18" t="s">
        <v>100</v>
      </c>
      <c r="E1841" s="18" t="s">
        <v>100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 s="18">
        <v>1</v>
      </c>
      <c r="U1841" s="18" t="s">
        <v>11</v>
      </c>
      <c r="V1841" s="18">
        <v>1.08111334801651</v>
      </c>
      <c r="W1841" s="18" t="str">
        <f>+IF(DatosTR[[#This Row],[RC]]=1,"Acierto",IF(SUM(DatosTR[[#This Row],[RC]],DatosTR[[#This Row],[TR]])=0,"Omisión","Comisión"))</f>
        <v>Acierto</v>
      </c>
    </row>
    <row r="1842" spans="1:23" x14ac:dyDescent="0.45">
      <c r="A1842" s="18" t="s">
        <v>84</v>
      </c>
      <c r="B1842" t="s">
        <v>52</v>
      </c>
      <c r="C1842">
        <v>8</v>
      </c>
      <c r="D1842" s="18" t="s">
        <v>48</v>
      </c>
      <c r="E1842" s="18" t="s">
        <v>48</v>
      </c>
      <c r="F1842" t="s">
        <v>25</v>
      </c>
      <c r="G1842" t="s">
        <v>86</v>
      </c>
      <c r="H1842">
        <v>0</v>
      </c>
      <c r="I1842">
        <v>0</v>
      </c>
      <c r="J1842" t="s">
        <v>49</v>
      </c>
      <c r="K1842">
        <v>10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 s="18">
        <v>1</v>
      </c>
      <c r="U1842" s="18" t="s">
        <v>13</v>
      </c>
      <c r="V1842" s="18">
        <v>3.52190816553775</v>
      </c>
      <c r="W1842" s="18" t="str">
        <f>+IF(DatosTR[[#This Row],[RC]]=1,"Acierto",IF(SUM(DatosTR[[#This Row],[RC]],DatosTR[[#This Row],[TR]])=0,"Omisión","Comisión"))</f>
        <v>Acierto</v>
      </c>
    </row>
    <row r="1843" spans="1:23" x14ac:dyDescent="0.45">
      <c r="A1843" s="18" t="s">
        <v>84</v>
      </c>
      <c r="B1843" t="s">
        <v>52</v>
      </c>
      <c r="C1843">
        <v>8</v>
      </c>
      <c r="D1843" s="18" t="s">
        <v>48</v>
      </c>
      <c r="E1843" s="18" t="s">
        <v>48</v>
      </c>
      <c r="F1843" t="s">
        <v>25</v>
      </c>
      <c r="G1843" t="s">
        <v>86</v>
      </c>
      <c r="H1843">
        <v>0</v>
      </c>
      <c r="I1843">
        <v>0</v>
      </c>
      <c r="J1843" t="s">
        <v>49</v>
      </c>
      <c r="K1843">
        <v>10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 s="18">
        <v>1</v>
      </c>
      <c r="U1843" s="18" t="s">
        <v>9</v>
      </c>
      <c r="V1843" s="18">
        <v>1.9648564660456</v>
      </c>
      <c r="W1843" s="18" t="str">
        <f>+IF(DatosTR[[#This Row],[RC]]=1,"Acierto",IF(SUM(DatosTR[[#This Row],[RC]],DatosTR[[#This Row],[TR]])=0,"Omisión","Comisión"))</f>
        <v>Acierto</v>
      </c>
    </row>
    <row r="1844" spans="1:23" x14ac:dyDescent="0.45">
      <c r="A1844" s="18" t="s">
        <v>84</v>
      </c>
      <c r="B1844" t="s">
        <v>52</v>
      </c>
      <c r="C1844">
        <v>8</v>
      </c>
      <c r="D1844" s="18" t="s">
        <v>48</v>
      </c>
      <c r="E1844" s="18" t="s">
        <v>48</v>
      </c>
      <c r="F1844" t="s">
        <v>25</v>
      </c>
      <c r="G1844" t="s">
        <v>86</v>
      </c>
      <c r="H1844">
        <v>0</v>
      </c>
      <c r="I1844">
        <v>0</v>
      </c>
      <c r="J1844" t="s">
        <v>49</v>
      </c>
      <c r="K1844">
        <v>10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 s="18">
        <v>1</v>
      </c>
      <c r="U1844" s="18" t="s">
        <v>11</v>
      </c>
      <c r="V1844" s="18">
        <v>1.5930094561772401</v>
      </c>
      <c r="W1844" s="18" t="str">
        <f>+IF(DatosTR[[#This Row],[RC]]=1,"Acierto",IF(SUM(DatosTR[[#This Row],[RC]],DatosTR[[#This Row],[TR]])=0,"Omisión","Comisión"))</f>
        <v>Acierto</v>
      </c>
    </row>
    <row r="1845" spans="1:23" x14ac:dyDescent="0.45">
      <c r="A1845" s="18" t="s">
        <v>84</v>
      </c>
      <c r="B1845" t="s">
        <v>52</v>
      </c>
      <c r="C1845">
        <v>8</v>
      </c>
      <c r="D1845" s="18" t="s">
        <v>48</v>
      </c>
      <c r="E1845" s="18" t="s">
        <v>48</v>
      </c>
      <c r="F1845" t="s">
        <v>25</v>
      </c>
      <c r="G1845" t="s">
        <v>86</v>
      </c>
      <c r="H1845">
        <v>0</v>
      </c>
      <c r="I1845">
        <v>0</v>
      </c>
      <c r="J1845" t="s">
        <v>49</v>
      </c>
      <c r="K1845">
        <v>10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4</v>
      </c>
      <c r="T1845" s="18">
        <v>0</v>
      </c>
      <c r="U1845" s="18" t="s">
        <v>13</v>
      </c>
      <c r="V1845" s="18">
        <v>3.52190816553775</v>
      </c>
      <c r="W1845" s="18" t="str">
        <f>+IF(DatosTR[[#This Row],[RC]]=1,"Acierto",IF(SUM(DatosTR[[#This Row],[RC]],DatosTR[[#This Row],[TR]])=0,"Omisión","Comisión"))</f>
        <v>Comisión</v>
      </c>
    </row>
    <row r="1846" spans="1:23" x14ac:dyDescent="0.45">
      <c r="A1846" s="18" t="s">
        <v>84</v>
      </c>
      <c r="B1846" t="s">
        <v>52</v>
      </c>
      <c r="C1846">
        <v>8</v>
      </c>
      <c r="D1846" s="18" t="s">
        <v>48</v>
      </c>
      <c r="E1846" s="18" t="s">
        <v>48</v>
      </c>
      <c r="F1846" t="s">
        <v>25</v>
      </c>
      <c r="G1846" t="s">
        <v>86</v>
      </c>
      <c r="H1846">
        <v>0</v>
      </c>
      <c r="I1846">
        <v>0</v>
      </c>
      <c r="J1846" t="s">
        <v>49</v>
      </c>
      <c r="K1846">
        <v>10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 s="18">
        <v>0</v>
      </c>
      <c r="U1846" s="18" t="s">
        <v>9</v>
      </c>
      <c r="V1846" s="18">
        <v>1.9648564660456</v>
      </c>
      <c r="W1846" s="18" t="str">
        <f>+IF(DatosTR[[#This Row],[RC]]=1,"Acierto",IF(SUM(DatosTR[[#This Row],[RC]],DatosTR[[#This Row],[TR]])=0,"Omisión","Comisión"))</f>
        <v>Comisión</v>
      </c>
    </row>
    <row r="1847" spans="1:23" x14ac:dyDescent="0.45">
      <c r="A1847" s="18" t="s">
        <v>84</v>
      </c>
      <c r="B1847" t="s">
        <v>52</v>
      </c>
      <c r="C1847">
        <v>8</v>
      </c>
      <c r="D1847" s="18" t="s">
        <v>48</v>
      </c>
      <c r="E1847" s="18" t="s">
        <v>48</v>
      </c>
      <c r="F1847" t="s">
        <v>25</v>
      </c>
      <c r="G1847" t="s">
        <v>86</v>
      </c>
      <c r="H1847">
        <v>0</v>
      </c>
      <c r="I1847">
        <v>0</v>
      </c>
      <c r="J1847" t="s">
        <v>49</v>
      </c>
      <c r="K1847">
        <v>10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 s="18">
        <v>0</v>
      </c>
      <c r="U1847" s="18" t="s">
        <v>11</v>
      </c>
      <c r="V1847" s="18">
        <v>1.5930094561772401</v>
      </c>
      <c r="W1847" s="18" t="str">
        <f>+IF(DatosTR[[#This Row],[RC]]=1,"Acierto",IF(SUM(DatosTR[[#This Row],[RC]],DatosTR[[#This Row],[TR]])=0,"Omisión","Comisión"))</f>
        <v>Comisión</v>
      </c>
    </row>
    <row r="1848" spans="1:23" x14ac:dyDescent="0.45">
      <c r="A1848" s="18" t="s">
        <v>84</v>
      </c>
      <c r="B1848" t="s">
        <v>52</v>
      </c>
      <c r="C1848">
        <v>8</v>
      </c>
      <c r="D1848" s="18" t="s">
        <v>48</v>
      </c>
      <c r="E1848" s="18" t="s">
        <v>48</v>
      </c>
      <c r="F1848" t="s">
        <v>25</v>
      </c>
      <c r="G1848" t="s">
        <v>86</v>
      </c>
      <c r="H1848">
        <v>0</v>
      </c>
      <c r="I1848">
        <v>0</v>
      </c>
      <c r="J1848" t="s">
        <v>49</v>
      </c>
      <c r="K1848">
        <v>10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8</v>
      </c>
      <c r="T1848" s="18">
        <v>1</v>
      </c>
      <c r="U1848" s="18" t="s">
        <v>13</v>
      </c>
      <c r="V1848" s="18">
        <v>3.52190816553775</v>
      </c>
      <c r="W1848" s="18" t="str">
        <f>+IF(DatosTR[[#This Row],[RC]]=1,"Acierto",IF(SUM(DatosTR[[#This Row],[RC]],DatosTR[[#This Row],[TR]])=0,"Omisión","Comisión"))</f>
        <v>Acierto</v>
      </c>
    </row>
    <row r="1849" spans="1:23" x14ac:dyDescent="0.45">
      <c r="A1849" s="18" t="s">
        <v>84</v>
      </c>
      <c r="B1849" t="s">
        <v>52</v>
      </c>
      <c r="C1849">
        <v>8</v>
      </c>
      <c r="D1849" s="18" t="s">
        <v>48</v>
      </c>
      <c r="E1849" s="18" t="s">
        <v>48</v>
      </c>
      <c r="F1849" t="s">
        <v>25</v>
      </c>
      <c r="G1849" t="s">
        <v>86</v>
      </c>
      <c r="H1849">
        <v>0</v>
      </c>
      <c r="I1849">
        <v>0</v>
      </c>
      <c r="J1849" t="s">
        <v>49</v>
      </c>
      <c r="K1849">
        <v>10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8</v>
      </c>
      <c r="T1849" s="18">
        <v>1</v>
      </c>
      <c r="U1849" s="18" t="s">
        <v>9</v>
      </c>
      <c r="V1849" s="18">
        <v>1.9648564660456</v>
      </c>
      <c r="W1849" s="18" t="str">
        <f>+IF(DatosTR[[#This Row],[RC]]=1,"Acierto",IF(SUM(DatosTR[[#This Row],[RC]],DatosTR[[#This Row],[TR]])=0,"Omisión","Comisión"))</f>
        <v>Acierto</v>
      </c>
    </row>
    <row r="1850" spans="1:23" x14ac:dyDescent="0.45">
      <c r="A1850" s="18" t="s">
        <v>84</v>
      </c>
      <c r="B1850" t="s">
        <v>52</v>
      </c>
      <c r="C1850">
        <v>8</v>
      </c>
      <c r="D1850" s="18" t="s">
        <v>48</v>
      </c>
      <c r="E1850" s="18" t="s">
        <v>48</v>
      </c>
      <c r="F1850" t="s">
        <v>25</v>
      </c>
      <c r="G1850" t="s">
        <v>86</v>
      </c>
      <c r="H1850">
        <v>0</v>
      </c>
      <c r="I1850">
        <v>0</v>
      </c>
      <c r="J1850" t="s">
        <v>49</v>
      </c>
      <c r="K1850">
        <v>10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 s="18">
        <v>1</v>
      </c>
      <c r="U1850" s="18" t="s">
        <v>11</v>
      </c>
      <c r="V1850" s="18">
        <v>1.5930094561772401</v>
      </c>
      <c r="W1850" s="18" t="str">
        <f>+IF(DatosTR[[#This Row],[RC]]=1,"Acierto",IF(SUM(DatosTR[[#This Row],[RC]],DatosTR[[#This Row],[TR]])=0,"Omisión","Comisión"))</f>
        <v>Acierto</v>
      </c>
    </row>
    <row r="1851" spans="1:23" x14ac:dyDescent="0.45">
      <c r="A1851" s="18" t="s">
        <v>84</v>
      </c>
      <c r="B1851" t="s">
        <v>52</v>
      </c>
      <c r="C1851">
        <v>8</v>
      </c>
      <c r="D1851" s="18" t="s">
        <v>48</v>
      </c>
      <c r="E1851" s="18" t="s">
        <v>48</v>
      </c>
      <c r="F1851" t="s">
        <v>25</v>
      </c>
      <c r="G1851" t="s">
        <v>86</v>
      </c>
      <c r="H1851">
        <v>0</v>
      </c>
      <c r="I1851">
        <v>0</v>
      </c>
      <c r="J1851" t="s">
        <v>49</v>
      </c>
      <c r="K1851">
        <v>10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10</v>
      </c>
      <c r="T1851" s="18">
        <v>1</v>
      </c>
      <c r="U1851" s="18" t="s">
        <v>13</v>
      </c>
      <c r="V1851" s="18">
        <v>3.52190816553775</v>
      </c>
      <c r="W1851" s="18" t="str">
        <f>+IF(DatosTR[[#This Row],[RC]]=1,"Acierto",IF(SUM(DatosTR[[#This Row],[RC]],DatosTR[[#This Row],[TR]])=0,"Omisión","Comisión"))</f>
        <v>Acierto</v>
      </c>
    </row>
    <row r="1852" spans="1:23" x14ac:dyDescent="0.45">
      <c r="A1852" s="18" t="s">
        <v>84</v>
      </c>
      <c r="B1852" t="s">
        <v>52</v>
      </c>
      <c r="C1852">
        <v>8</v>
      </c>
      <c r="D1852" s="18" t="s">
        <v>48</v>
      </c>
      <c r="E1852" s="18" t="s">
        <v>48</v>
      </c>
      <c r="F1852" t="s">
        <v>25</v>
      </c>
      <c r="G1852" t="s">
        <v>86</v>
      </c>
      <c r="H1852">
        <v>0</v>
      </c>
      <c r="I1852">
        <v>0</v>
      </c>
      <c r="J1852" t="s">
        <v>49</v>
      </c>
      <c r="K1852">
        <v>10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10</v>
      </c>
      <c r="T1852" s="18">
        <v>1</v>
      </c>
      <c r="U1852" s="18" t="s">
        <v>9</v>
      </c>
      <c r="V1852" s="18">
        <v>1.9648564660456</v>
      </c>
      <c r="W1852" s="18" t="str">
        <f>+IF(DatosTR[[#This Row],[RC]]=1,"Acierto",IF(SUM(DatosTR[[#This Row],[RC]],DatosTR[[#This Row],[TR]])=0,"Omisión","Comisión"))</f>
        <v>Acierto</v>
      </c>
    </row>
    <row r="1853" spans="1:23" x14ac:dyDescent="0.45">
      <c r="A1853" s="18" t="s">
        <v>84</v>
      </c>
      <c r="B1853" t="s">
        <v>52</v>
      </c>
      <c r="C1853">
        <v>8</v>
      </c>
      <c r="D1853" s="18" t="s">
        <v>48</v>
      </c>
      <c r="E1853" s="18" t="s">
        <v>48</v>
      </c>
      <c r="F1853" t="s">
        <v>25</v>
      </c>
      <c r="G1853" t="s">
        <v>86</v>
      </c>
      <c r="H1853">
        <v>0</v>
      </c>
      <c r="I1853">
        <v>0</v>
      </c>
      <c r="J1853" t="s">
        <v>49</v>
      </c>
      <c r="K1853">
        <v>10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10</v>
      </c>
      <c r="T1853" s="18">
        <v>1</v>
      </c>
      <c r="U1853" s="18" t="s">
        <v>11</v>
      </c>
      <c r="V1853" s="18">
        <v>1.5930094561772401</v>
      </c>
      <c r="W1853" s="18" t="str">
        <f>+IF(DatosTR[[#This Row],[RC]]=1,"Acierto",IF(SUM(DatosTR[[#This Row],[RC]],DatosTR[[#This Row],[TR]])=0,"Omisión","Comisión"))</f>
        <v>Acierto</v>
      </c>
    </row>
    <row r="1854" spans="1:23" x14ac:dyDescent="0.45">
      <c r="A1854" s="18" t="s">
        <v>84</v>
      </c>
      <c r="B1854" t="s">
        <v>52</v>
      </c>
      <c r="C1854">
        <v>8</v>
      </c>
      <c r="D1854" s="18" t="s">
        <v>48</v>
      </c>
      <c r="E1854" s="18" t="s">
        <v>101</v>
      </c>
      <c r="F1854" t="s">
        <v>25</v>
      </c>
      <c r="G1854" t="s">
        <v>86</v>
      </c>
      <c r="H1854">
        <v>0</v>
      </c>
      <c r="I1854">
        <v>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49</v>
      </c>
      <c r="Q1854">
        <v>100</v>
      </c>
      <c r="R1854">
        <v>0</v>
      </c>
      <c r="S1854" s="18" t="s">
        <v>12</v>
      </c>
      <c r="T1854" s="18">
        <v>1</v>
      </c>
      <c r="U1854" s="18" t="s">
        <v>13</v>
      </c>
      <c r="V1854" s="18">
        <v>3.7705384853761599</v>
      </c>
      <c r="W1854" s="18" t="str">
        <f>+IF(DatosTR[[#This Row],[RC]]=1,"Acierto",IF(SUM(DatosTR[[#This Row],[RC]],DatosTR[[#This Row],[TR]])=0,"Omisión","Comisión"))</f>
        <v>Acierto</v>
      </c>
    </row>
    <row r="1855" spans="1:23" x14ac:dyDescent="0.45">
      <c r="A1855" s="18" t="s">
        <v>84</v>
      </c>
      <c r="B1855" t="s">
        <v>52</v>
      </c>
      <c r="C1855">
        <v>8</v>
      </c>
      <c r="D1855" s="18" t="s">
        <v>48</v>
      </c>
      <c r="E1855" s="18" t="s">
        <v>101</v>
      </c>
      <c r="F1855" t="s">
        <v>25</v>
      </c>
      <c r="G1855" t="s">
        <v>86</v>
      </c>
      <c r="H1855">
        <v>0</v>
      </c>
      <c r="I1855">
        <v>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49</v>
      </c>
      <c r="Q1855">
        <v>100</v>
      </c>
      <c r="R1855">
        <v>0</v>
      </c>
      <c r="S1855" s="18" t="s">
        <v>12</v>
      </c>
      <c r="T1855" s="18">
        <v>1</v>
      </c>
      <c r="U1855" s="18" t="s">
        <v>15</v>
      </c>
      <c r="V1855" s="18">
        <v>1.51327724498696</v>
      </c>
      <c r="W1855" s="18" t="str">
        <f>+IF(DatosTR[[#This Row],[RC]]=1,"Acierto",IF(SUM(DatosTR[[#This Row],[RC]],DatosTR[[#This Row],[TR]])=0,"Omisión","Comisión"))</f>
        <v>Acierto</v>
      </c>
    </row>
    <row r="1856" spans="1:23" x14ac:dyDescent="0.45">
      <c r="A1856" s="18" t="s">
        <v>84</v>
      </c>
      <c r="B1856" t="s">
        <v>52</v>
      </c>
      <c r="C1856">
        <v>8</v>
      </c>
      <c r="D1856" s="18" t="s">
        <v>48</v>
      </c>
      <c r="E1856" s="18" t="s">
        <v>101</v>
      </c>
      <c r="F1856" t="s">
        <v>25</v>
      </c>
      <c r="G1856" t="s">
        <v>86</v>
      </c>
      <c r="H1856">
        <v>0</v>
      </c>
      <c r="I1856">
        <v>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49</v>
      </c>
      <c r="Q1856">
        <v>100</v>
      </c>
      <c r="R1856">
        <v>0</v>
      </c>
      <c r="S1856" s="18" t="s">
        <v>12</v>
      </c>
      <c r="T1856" s="18">
        <v>1</v>
      </c>
      <c r="U1856" s="18" t="s">
        <v>9</v>
      </c>
      <c r="V1856" s="18">
        <v>1.89020435768179</v>
      </c>
      <c r="W1856" s="18" t="str">
        <f>+IF(DatosTR[[#This Row],[RC]]=1,"Acierto",IF(SUM(DatosTR[[#This Row],[RC]],DatosTR[[#This Row],[TR]])=0,"Omisión","Comisión"))</f>
        <v>Acierto</v>
      </c>
    </row>
    <row r="1857" spans="1:23" x14ac:dyDescent="0.45">
      <c r="A1857" s="18" t="s">
        <v>84</v>
      </c>
      <c r="B1857" t="s">
        <v>52</v>
      </c>
      <c r="C1857">
        <v>8</v>
      </c>
      <c r="D1857" s="18" t="s">
        <v>48</v>
      </c>
      <c r="E1857" s="18" t="s">
        <v>101</v>
      </c>
      <c r="F1857" t="s">
        <v>25</v>
      </c>
      <c r="G1857" t="s">
        <v>86</v>
      </c>
      <c r="H1857">
        <v>0</v>
      </c>
      <c r="I1857">
        <v>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49</v>
      </c>
      <c r="Q1857">
        <v>100</v>
      </c>
      <c r="R1857">
        <v>0</v>
      </c>
      <c r="S1857" s="18" t="s">
        <v>14</v>
      </c>
      <c r="T1857" s="18">
        <v>1</v>
      </c>
      <c r="U1857" s="18" t="s">
        <v>13</v>
      </c>
      <c r="V1857" s="18">
        <v>3.7705384853761599</v>
      </c>
      <c r="W1857" s="18" t="str">
        <f>+IF(DatosTR[[#This Row],[RC]]=1,"Acierto",IF(SUM(DatosTR[[#This Row],[RC]],DatosTR[[#This Row],[TR]])=0,"Omisión","Comisión"))</f>
        <v>Acierto</v>
      </c>
    </row>
    <row r="1858" spans="1:23" x14ac:dyDescent="0.45">
      <c r="A1858" s="18" t="s">
        <v>84</v>
      </c>
      <c r="B1858" t="s">
        <v>52</v>
      </c>
      <c r="C1858">
        <v>8</v>
      </c>
      <c r="D1858" s="18" t="s">
        <v>48</v>
      </c>
      <c r="E1858" s="18" t="s">
        <v>101</v>
      </c>
      <c r="F1858" t="s">
        <v>25</v>
      </c>
      <c r="G1858" t="s">
        <v>86</v>
      </c>
      <c r="H1858">
        <v>0</v>
      </c>
      <c r="I1858">
        <v>0</v>
      </c>
      <c r="J1858" t="s">
        <v>86</v>
      </c>
      <c r="K1858">
        <v>0</v>
      </c>
      <c r="L1858">
        <v>0</v>
      </c>
      <c r="M1858" t="s">
        <v>86</v>
      </c>
      <c r="N1858">
        <v>0</v>
      </c>
      <c r="O1858">
        <v>0</v>
      </c>
      <c r="P1858" t="s">
        <v>49</v>
      </c>
      <c r="Q1858">
        <v>100</v>
      </c>
      <c r="R1858">
        <v>0</v>
      </c>
      <c r="S1858" s="18" t="s">
        <v>14</v>
      </c>
      <c r="T1858" s="18">
        <v>1</v>
      </c>
      <c r="U1858" s="18" t="s">
        <v>15</v>
      </c>
      <c r="V1858" s="18">
        <v>1.51327724498696</v>
      </c>
      <c r="W1858" s="18" t="str">
        <f>+IF(DatosTR[[#This Row],[RC]]=1,"Acierto",IF(SUM(DatosTR[[#This Row],[RC]],DatosTR[[#This Row],[TR]])=0,"Omisión","Comisión"))</f>
        <v>Acierto</v>
      </c>
    </row>
    <row r="1859" spans="1:23" x14ac:dyDescent="0.45">
      <c r="A1859" s="18" t="s">
        <v>84</v>
      </c>
      <c r="B1859" t="s">
        <v>52</v>
      </c>
      <c r="C1859">
        <v>8</v>
      </c>
      <c r="D1859" s="18" t="s">
        <v>48</v>
      </c>
      <c r="E1859" s="18" t="s">
        <v>101</v>
      </c>
      <c r="F1859" t="s">
        <v>25</v>
      </c>
      <c r="G1859" t="s">
        <v>86</v>
      </c>
      <c r="H1859">
        <v>0</v>
      </c>
      <c r="I1859">
        <v>0</v>
      </c>
      <c r="J1859" t="s">
        <v>86</v>
      </c>
      <c r="K1859">
        <v>0</v>
      </c>
      <c r="L1859">
        <v>0</v>
      </c>
      <c r="M1859" t="s">
        <v>86</v>
      </c>
      <c r="N1859">
        <v>0</v>
      </c>
      <c r="O1859">
        <v>0</v>
      </c>
      <c r="P1859" t="s">
        <v>49</v>
      </c>
      <c r="Q1859">
        <v>100</v>
      </c>
      <c r="R1859">
        <v>0</v>
      </c>
      <c r="S1859" s="18" t="s">
        <v>14</v>
      </c>
      <c r="T1859" s="18">
        <v>1</v>
      </c>
      <c r="U1859" s="18" t="s">
        <v>9</v>
      </c>
      <c r="V1859" s="18">
        <v>1.89020435768179</v>
      </c>
      <c r="W1859" s="18" t="str">
        <f>+IF(DatosTR[[#This Row],[RC]]=1,"Acierto",IF(SUM(DatosTR[[#This Row],[RC]],DatosTR[[#This Row],[TR]])=0,"Omisión","Comisión"))</f>
        <v>Acierto</v>
      </c>
    </row>
    <row r="1860" spans="1:23" x14ac:dyDescent="0.45">
      <c r="A1860" s="18" t="s">
        <v>84</v>
      </c>
      <c r="B1860" t="s">
        <v>52</v>
      </c>
      <c r="C1860">
        <v>8</v>
      </c>
      <c r="D1860" s="18" t="s">
        <v>48</v>
      </c>
      <c r="E1860" s="18" t="s">
        <v>101</v>
      </c>
      <c r="F1860" t="s">
        <v>25</v>
      </c>
      <c r="G1860" t="s">
        <v>86</v>
      </c>
      <c r="H1860">
        <v>0</v>
      </c>
      <c r="I1860">
        <v>0</v>
      </c>
      <c r="J1860" t="s">
        <v>86</v>
      </c>
      <c r="K1860">
        <v>0</v>
      </c>
      <c r="L1860">
        <v>0</v>
      </c>
      <c r="M1860" t="s">
        <v>86</v>
      </c>
      <c r="N1860">
        <v>0</v>
      </c>
      <c r="O1860">
        <v>0</v>
      </c>
      <c r="P1860" t="s">
        <v>49</v>
      </c>
      <c r="Q1860">
        <v>100</v>
      </c>
      <c r="R1860">
        <v>0</v>
      </c>
      <c r="S1860" s="18" t="s">
        <v>8</v>
      </c>
      <c r="T1860" s="18">
        <v>1</v>
      </c>
      <c r="U1860" s="18" t="s">
        <v>13</v>
      </c>
      <c r="V1860" s="18">
        <v>3.7705384853761599</v>
      </c>
      <c r="W1860" s="18" t="str">
        <f>+IF(DatosTR[[#This Row],[RC]]=1,"Acierto",IF(SUM(DatosTR[[#This Row],[RC]],DatosTR[[#This Row],[TR]])=0,"Omisión","Comisión"))</f>
        <v>Acierto</v>
      </c>
    </row>
    <row r="1861" spans="1:23" x14ac:dyDescent="0.45">
      <c r="A1861" s="18" t="s">
        <v>84</v>
      </c>
      <c r="B1861" t="s">
        <v>52</v>
      </c>
      <c r="C1861">
        <v>8</v>
      </c>
      <c r="D1861" s="18" t="s">
        <v>48</v>
      </c>
      <c r="E1861" s="18" t="s">
        <v>101</v>
      </c>
      <c r="F1861" t="s">
        <v>25</v>
      </c>
      <c r="G1861" t="s">
        <v>86</v>
      </c>
      <c r="H1861">
        <v>0</v>
      </c>
      <c r="I1861">
        <v>0</v>
      </c>
      <c r="J1861" t="s">
        <v>86</v>
      </c>
      <c r="K1861">
        <v>0</v>
      </c>
      <c r="L1861">
        <v>0</v>
      </c>
      <c r="M1861" t="s">
        <v>86</v>
      </c>
      <c r="N1861">
        <v>0</v>
      </c>
      <c r="O1861">
        <v>0</v>
      </c>
      <c r="P1861" t="s">
        <v>49</v>
      </c>
      <c r="Q1861">
        <v>100</v>
      </c>
      <c r="R1861">
        <v>0</v>
      </c>
      <c r="S1861" s="18" t="s">
        <v>8</v>
      </c>
      <c r="T1861" s="18">
        <v>1</v>
      </c>
      <c r="U1861" s="18" t="s">
        <v>15</v>
      </c>
      <c r="V1861" s="18">
        <v>1.51327724498696</v>
      </c>
      <c r="W1861" s="18" t="str">
        <f>+IF(DatosTR[[#This Row],[RC]]=1,"Acierto",IF(SUM(DatosTR[[#This Row],[RC]],DatosTR[[#This Row],[TR]])=0,"Omisión","Comisión"))</f>
        <v>Acierto</v>
      </c>
    </row>
    <row r="1862" spans="1:23" x14ac:dyDescent="0.45">
      <c r="A1862" s="18" t="s">
        <v>84</v>
      </c>
      <c r="B1862" t="s">
        <v>52</v>
      </c>
      <c r="C1862">
        <v>8</v>
      </c>
      <c r="D1862" s="18" t="s">
        <v>48</v>
      </c>
      <c r="E1862" s="18" t="s">
        <v>101</v>
      </c>
      <c r="F1862" t="s">
        <v>25</v>
      </c>
      <c r="G1862" t="s">
        <v>86</v>
      </c>
      <c r="H1862">
        <v>0</v>
      </c>
      <c r="I1862">
        <v>0</v>
      </c>
      <c r="J1862" t="s">
        <v>86</v>
      </c>
      <c r="K1862">
        <v>0</v>
      </c>
      <c r="L1862">
        <v>0</v>
      </c>
      <c r="M1862" t="s">
        <v>86</v>
      </c>
      <c r="N1862">
        <v>0</v>
      </c>
      <c r="O1862">
        <v>0</v>
      </c>
      <c r="P1862" t="s">
        <v>49</v>
      </c>
      <c r="Q1862">
        <v>100</v>
      </c>
      <c r="R1862">
        <v>0</v>
      </c>
      <c r="S1862" s="18" t="s">
        <v>8</v>
      </c>
      <c r="T1862" s="18">
        <v>1</v>
      </c>
      <c r="U1862" s="18" t="s">
        <v>9</v>
      </c>
      <c r="V1862" s="18">
        <v>1.89020435768179</v>
      </c>
      <c r="W1862" s="18" t="str">
        <f>+IF(DatosTR[[#This Row],[RC]]=1,"Acierto",IF(SUM(DatosTR[[#This Row],[RC]],DatosTR[[#This Row],[TR]])=0,"Omisión","Comisión"))</f>
        <v>Acierto</v>
      </c>
    </row>
    <row r="1863" spans="1:23" x14ac:dyDescent="0.45">
      <c r="A1863" s="18" t="s">
        <v>84</v>
      </c>
      <c r="B1863" t="s">
        <v>52</v>
      </c>
      <c r="C1863">
        <v>8</v>
      </c>
      <c r="D1863" s="18" t="s">
        <v>48</v>
      </c>
      <c r="E1863" s="18" t="s">
        <v>101</v>
      </c>
      <c r="F1863" t="s">
        <v>25</v>
      </c>
      <c r="G1863" t="s">
        <v>86</v>
      </c>
      <c r="H1863">
        <v>0</v>
      </c>
      <c r="I1863">
        <v>0</v>
      </c>
      <c r="J1863" t="s">
        <v>86</v>
      </c>
      <c r="K1863">
        <v>0</v>
      </c>
      <c r="L1863">
        <v>0</v>
      </c>
      <c r="M1863" t="s">
        <v>86</v>
      </c>
      <c r="N1863">
        <v>0</v>
      </c>
      <c r="O1863">
        <v>0</v>
      </c>
      <c r="P1863" t="s">
        <v>49</v>
      </c>
      <c r="Q1863">
        <v>100</v>
      </c>
      <c r="R1863">
        <v>0</v>
      </c>
      <c r="S1863" s="18" t="s">
        <v>10</v>
      </c>
      <c r="T1863" s="18">
        <v>0</v>
      </c>
      <c r="U1863" s="18" t="s">
        <v>13</v>
      </c>
      <c r="V1863" s="18">
        <v>3.7705384853761599</v>
      </c>
      <c r="W1863" s="18" t="str">
        <f>+IF(DatosTR[[#This Row],[RC]]=1,"Acierto",IF(SUM(DatosTR[[#This Row],[RC]],DatosTR[[#This Row],[TR]])=0,"Omisión","Comisión"))</f>
        <v>Comisión</v>
      </c>
    </row>
    <row r="1864" spans="1:23" x14ac:dyDescent="0.45">
      <c r="A1864" s="18" t="s">
        <v>84</v>
      </c>
      <c r="B1864" t="s">
        <v>52</v>
      </c>
      <c r="C1864">
        <v>8</v>
      </c>
      <c r="D1864" s="18" t="s">
        <v>48</v>
      </c>
      <c r="E1864" s="18" t="s">
        <v>101</v>
      </c>
      <c r="F1864" t="s">
        <v>25</v>
      </c>
      <c r="G1864" t="s">
        <v>86</v>
      </c>
      <c r="H1864">
        <v>0</v>
      </c>
      <c r="I1864">
        <v>0</v>
      </c>
      <c r="J1864" t="s">
        <v>86</v>
      </c>
      <c r="K1864">
        <v>0</v>
      </c>
      <c r="L1864">
        <v>0</v>
      </c>
      <c r="M1864" t="s">
        <v>86</v>
      </c>
      <c r="N1864">
        <v>0</v>
      </c>
      <c r="O1864">
        <v>0</v>
      </c>
      <c r="P1864" t="s">
        <v>49</v>
      </c>
      <c r="Q1864">
        <v>100</v>
      </c>
      <c r="R1864">
        <v>0</v>
      </c>
      <c r="S1864" s="18" t="s">
        <v>10</v>
      </c>
      <c r="T1864" s="18">
        <v>0</v>
      </c>
      <c r="U1864" s="18" t="s">
        <v>15</v>
      </c>
      <c r="V1864" s="18">
        <v>1.51327724498696</v>
      </c>
      <c r="W1864" s="18" t="str">
        <f>+IF(DatosTR[[#This Row],[RC]]=1,"Acierto",IF(SUM(DatosTR[[#This Row],[RC]],DatosTR[[#This Row],[TR]])=0,"Omisión","Comisión"))</f>
        <v>Comisión</v>
      </c>
    </row>
    <row r="1865" spans="1:23" x14ac:dyDescent="0.45">
      <c r="A1865" s="18" t="s">
        <v>84</v>
      </c>
      <c r="B1865" t="s">
        <v>52</v>
      </c>
      <c r="C1865">
        <v>8</v>
      </c>
      <c r="D1865" s="18" t="s">
        <v>48</v>
      </c>
      <c r="E1865" s="18" t="s">
        <v>101</v>
      </c>
      <c r="F1865" t="s">
        <v>25</v>
      </c>
      <c r="G1865" t="s">
        <v>86</v>
      </c>
      <c r="H1865">
        <v>0</v>
      </c>
      <c r="I1865">
        <v>0</v>
      </c>
      <c r="J1865" t="s">
        <v>86</v>
      </c>
      <c r="K1865">
        <v>0</v>
      </c>
      <c r="L1865">
        <v>0</v>
      </c>
      <c r="M1865" t="s">
        <v>86</v>
      </c>
      <c r="N1865">
        <v>0</v>
      </c>
      <c r="O1865">
        <v>0</v>
      </c>
      <c r="P1865" t="s">
        <v>49</v>
      </c>
      <c r="Q1865">
        <v>100</v>
      </c>
      <c r="R1865">
        <v>0</v>
      </c>
      <c r="S1865" s="18" t="s">
        <v>10</v>
      </c>
      <c r="T1865" s="18">
        <v>0</v>
      </c>
      <c r="U1865" s="18" t="s">
        <v>9</v>
      </c>
      <c r="V1865" s="18">
        <v>1.89020435768179</v>
      </c>
      <c r="W1865" s="18" t="str">
        <f>+IF(DatosTR[[#This Row],[RC]]=1,"Acierto",IF(SUM(DatosTR[[#This Row],[RC]],DatosTR[[#This Row],[TR]])=0,"Omisión","Comisión"))</f>
        <v>Comisión</v>
      </c>
    </row>
    <row r="1866" spans="1:23" x14ac:dyDescent="0.45">
      <c r="A1866" s="18" t="s">
        <v>84</v>
      </c>
      <c r="B1866" t="s">
        <v>52</v>
      </c>
      <c r="C1866">
        <v>8</v>
      </c>
      <c r="D1866" s="18" t="s">
        <v>101</v>
      </c>
      <c r="E1866" s="18" t="s">
        <v>48</v>
      </c>
      <c r="F1866" t="s">
        <v>25</v>
      </c>
      <c r="G1866" t="s">
        <v>86</v>
      </c>
      <c r="H1866">
        <v>0</v>
      </c>
      <c r="I1866">
        <v>0</v>
      </c>
      <c r="J1866" t="s">
        <v>86</v>
      </c>
      <c r="K1866">
        <v>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12</v>
      </c>
      <c r="T1866" s="18">
        <v>1</v>
      </c>
      <c r="U1866" s="18" t="s">
        <v>13</v>
      </c>
      <c r="V1866" s="18">
        <v>3.1414326055673798</v>
      </c>
      <c r="W1866" s="18" t="str">
        <f>+IF(DatosTR[[#This Row],[RC]]=1,"Acierto",IF(SUM(DatosTR[[#This Row],[RC]],DatosTR[[#This Row],[TR]])=0,"Omisión","Comisión"))</f>
        <v>Acierto</v>
      </c>
    </row>
    <row r="1867" spans="1:23" x14ac:dyDescent="0.45">
      <c r="A1867" s="18" t="s">
        <v>84</v>
      </c>
      <c r="B1867" t="s">
        <v>52</v>
      </c>
      <c r="C1867">
        <v>8</v>
      </c>
      <c r="D1867" s="18" t="s">
        <v>101</v>
      </c>
      <c r="E1867" s="18" t="s">
        <v>48</v>
      </c>
      <c r="F1867" t="s">
        <v>25</v>
      </c>
      <c r="G1867" t="s">
        <v>86</v>
      </c>
      <c r="H1867">
        <v>0</v>
      </c>
      <c r="I1867">
        <v>0</v>
      </c>
      <c r="J1867" t="s">
        <v>86</v>
      </c>
      <c r="K1867">
        <v>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12</v>
      </c>
      <c r="T1867" s="18">
        <v>1</v>
      </c>
      <c r="U1867" s="18" t="s">
        <v>15</v>
      </c>
      <c r="V1867" s="18">
        <v>0.70432174170855399</v>
      </c>
      <c r="W1867" s="18" t="str">
        <f>+IF(DatosTR[[#This Row],[RC]]=1,"Acierto",IF(SUM(DatosTR[[#This Row],[RC]],DatosTR[[#This Row],[TR]])=0,"Omisión","Comisión"))</f>
        <v>Acierto</v>
      </c>
    </row>
    <row r="1868" spans="1:23" x14ac:dyDescent="0.45">
      <c r="A1868" s="18" t="s">
        <v>84</v>
      </c>
      <c r="B1868" t="s">
        <v>52</v>
      </c>
      <c r="C1868">
        <v>8</v>
      </c>
      <c r="D1868" s="18" t="s">
        <v>101</v>
      </c>
      <c r="E1868" s="18" t="s">
        <v>48</v>
      </c>
      <c r="F1868" t="s">
        <v>25</v>
      </c>
      <c r="G1868" t="s">
        <v>86</v>
      </c>
      <c r="H1868">
        <v>0</v>
      </c>
      <c r="I1868">
        <v>0</v>
      </c>
      <c r="J1868" t="s">
        <v>86</v>
      </c>
      <c r="K1868">
        <v>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12</v>
      </c>
      <c r="T1868" s="18">
        <v>1</v>
      </c>
      <c r="U1868" s="18" t="s">
        <v>9</v>
      </c>
      <c r="V1868" s="18">
        <v>2.8812826715875399</v>
      </c>
      <c r="W1868" s="18" t="str">
        <f>+IF(DatosTR[[#This Row],[RC]]=1,"Acierto",IF(SUM(DatosTR[[#This Row],[RC]],DatosTR[[#This Row],[TR]])=0,"Omisión","Comisión"))</f>
        <v>Acierto</v>
      </c>
    </row>
    <row r="1869" spans="1:23" x14ac:dyDescent="0.45">
      <c r="A1869" s="18" t="s">
        <v>84</v>
      </c>
      <c r="B1869" t="s">
        <v>52</v>
      </c>
      <c r="C1869">
        <v>8</v>
      </c>
      <c r="D1869" s="18" t="s">
        <v>101</v>
      </c>
      <c r="E1869" s="18" t="s">
        <v>48</v>
      </c>
      <c r="F1869" t="s">
        <v>25</v>
      </c>
      <c r="G1869" t="s">
        <v>86</v>
      </c>
      <c r="H1869">
        <v>0</v>
      </c>
      <c r="I1869">
        <v>0</v>
      </c>
      <c r="J1869" t="s">
        <v>86</v>
      </c>
      <c r="K1869">
        <v>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12</v>
      </c>
      <c r="T1869" s="18">
        <v>1</v>
      </c>
      <c r="U1869" s="18" t="s">
        <v>11</v>
      </c>
      <c r="V1869" s="18">
        <v>1.2838722243905001</v>
      </c>
      <c r="W1869" s="18" t="str">
        <f>+IF(DatosTR[[#This Row],[RC]]=1,"Acierto",IF(SUM(DatosTR[[#This Row],[RC]],DatosTR[[#This Row],[TR]])=0,"Omisión","Comisión"))</f>
        <v>Acierto</v>
      </c>
    </row>
    <row r="1870" spans="1:23" x14ac:dyDescent="0.45">
      <c r="A1870" s="18" t="s">
        <v>84</v>
      </c>
      <c r="B1870" t="s">
        <v>52</v>
      </c>
      <c r="C1870">
        <v>8</v>
      </c>
      <c r="D1870" s="18" t="s">
        <v>101</v>
      </c>
      <c r="E1870" s="18" t="s">
        <v>48</v>
      </c>
      <c r="F1870" t="s">
        <v>25</v>
      </c>
      <c r="G1870" t="s">
        <v>86</v>
      </c>
      <c r="H1870">
        <v>0</v>
      </c>
      <c r="I1870">
        <v>0</v>
      </c>
      <c r="J1870" t="s">
        <v>86</v>
      </c>
      <c r="K1870">
        <v>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4</v>
      </c>
      <c r="T1870" s="18">
        <v>1</v>
      </c>
      <c r="U1870" s="18" t="s">
        <v>13</v>
      </c>
      <c r="V1870" s="18">
        <v>3.1414326055673798</v>
      </c>
      <c r="W1870" s="18" t="str">
        <f>+IF(DatosTR[[#This Row],[RC]]=1,"Acierto",IF(SUM(DatosTR[[#This Row],[RC]],DatosTR[[#This Row],[TR]])=0,"Omisión","Comisión"))</f>
        <v>Acierto</v>
      </c>
    </row>
    <row r="1871" spans="1:23" x14ac:dyDescent="0.45">
      <c r="A1871" s="18" t="s">
        <v>84</v>
      </c>
      <c r="B1871" t="s">
        <v>52</v>
      </c>
      <c r="C1871">
        <v>8</v>
      </c>
      <c r="D1871" s="18" t="s">
        <v>101</v>
      </c>
      <c r="E1871" s="18" t="s">
        <v>48</v>
      </c>
      <c r="F1871" t="s">
        <v>25</v>
      </c>
      <c r="G1871" t="s">
        <v>86</v>
      </c>
      <c r="H1871">
        <v>0</v>
      </c>
      <c r="I1871">
        <v>0</v>
      </c>
      <c r="J1871" t="s">
        <v>86</v>
      </c>
      <c r="K1871">
        <v>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4</v>
      </c>
      <c r="T1871" s="18">
        <v>1</v>
      </c>
      <c r="U1871" s="18" t="s">
        <v>15</v>
      </c>
      <c r="V1871" s="18">
        <v>0.70432174170855399</v>
      </c>
      <c r="W1871" s="18" t="str">
        <f>+IF(DatosTR[[#This Row],[RC]]=1,"Acierto",IF(SUM(DatosTR[[#This Row],[RC]],DatosTR[[#This Row],[TR]])=0,"Omisión","Comisión"))</f>
        <v>Acierto</v>
      </c>
    </row>
    <row r="1872" spans="1:23" x14ac:dyDescent="0.45">
      <c r="A1872" s="18" t="s">
        <v>84</v>
      </c>
      <c r="B1872" t="s">
        <v>52</v>
      </c>
      <c r="C1872">
        <v>8</v>
      </c>
      <c r="D1872" s="18" t="s">
        <v>101</v>
      </c>
      <c r="E1872" s="18" t="s">
        <v>48</v>
      </c>
      <c r="F1872" t="s">
        <v>25</v>
      </c>
      <c r="G1872" t="s">
        <v>86</v>
      </c>
      <c r="H1872">
        <v>0</v>
      </c>
      <c r="I1872">
        <v>0</v>
      </c>
      <c r="J1872" t="s">
        <v>86</v>
      </c>
      <c r="K1872">
        <v>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4</v>
      </c>
      <c r="T1872" s="18">
        <v>1</v>
      </c>
      <c r="U1872" s="18" t="s">
        <v>9</v>
      </c>
      <c r="V1872" s="18">
        <v>2.8812826715875399</v>
      </c>
      <c r="W1872" s="18" t="str">
        <f>+IF(DatosTR[[#This Row],[RC]]=1,"Acierto",IF(SUM(DatosTR[[#This Row],[RC]],DatosTR[[#This Row],[TR]])=0,"Omisión","Comisión"))</f>
        <v>Acierto</v>
      </c>
    </row>
    <row r="1873" spans="1:23" x14ac:dyDescent="0.45">
      <c r="A1873" s="18" t="s">
        <v>84</v>
      </c>
      <c r="B1873" t="s">
        <v>52</v>
      </c>
      <c r="C1873">
        <v>8</v>
      </c>
      <c r="D1873" s="18" t="s">
        <v>101</v>
      </c>
      <c r="E1873" s="18" t="s">
        <v>48</v>
      </c>
      <c r="F1873" t="s">
        <v>25</v>
      </c>
      <c r="G1873" t="s">
        <v>86</v>
      </c>
      <c r="H1873">
        <v>0</v>
      </c>
      <c r="I1873">
        <v>0</v>
      </c>
      <c r="J1873" t="s">
        <v>86</v>
      </c>
      <c r="K1873">
        <v>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4</v>
      </c>
      <c r="T1873" s="18">
        <v>1</v>
      </c>
      <c r="U1873" s="18" t="s">
        <v>11</v>
      </c>
      <c r="V1873" s="18">
        <v>1.2838722243905001</v>
      </c>
      <c r="W1873" s="18" t="str">
        <f>+IF(DatosTR[[#This Row],[RC]]=1,"Acierto",IF(SUM(DatosTR[[#This Row],[RC]],DatosTR[[#This Row],[TR]])=0,"Omisión","Comisión"))</f>
        <v>Acierto</v>
      </c>
    </row>
    <row r="1874" spans="1:23" x14ac:dyDescent="0.45">
      <c r="A1874" s="18" t="s">
        <v>84</v>
      </c>
      <c r="B1874" t="s">
        <v>52</v>
      </c>
      <c r="C1874">
        <v>8</v>
      </c>
      <c r="D1874" s="18" t="s">
        <v>101</v>
      </c>
      <c r="E1874" s="18" t="s">
        <v>48</v>
      </c>
      <c r="F1874" t="s">
        <v>25</v>
      </c>
      <c r="G1874" t="s">
        <v>86</v>
      </c>
      <c r="H1874">
        <v>0</v>
      </c>
      <c r="I1874">
        <v>0</v>
      </c>
      <c r="J1874" t="s">
        <v>86</v>
      </c>
      <c r="K1874">
        <v>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8</v>
      </c>
      <c r="T1874" s="18">
        <v>1</v>
      </c>
      <c r="U1874" s="18" t="s">
        <v>13</v>
      </c>
      <c r="V1874" s="18">
        <v>3.1414326055673798</v>
      </c>
      <c r="W1874" s="18" t="str">
        <f>+IF(DatosTR[[#This Row],[RC]]=1,"Acierto",IF(SUM(DatosTR[[#This Row],[RC]],DatosTR[[#This Row],[TR]])=0,"Omisión","Comisión"))</f>
        <v>Acierto</v>
      </c>
    </row>
    <row r="1875" spans="1:23" x14ac:dyDescent="0.45">
      <c r="A1875" s="18" t="s">
        <v>84</v>
      </c>
      <c r="B1875" t="s">
        <v>52</v>
      </c>
      <c r="C1875">
        <v>8</v>
      </c>
      <c r="D1875" s="18" t="s">
        <v>101</v>
      </c>
      <c r="E1875" s="18" t="s">
        <v>48</v>
      </c>
      <c r="F1875" t="s">
        <v>25</v>
      </c>
      <c r="G1875" t="s">
        <v>86</v>
      </c>
      <c r="H1875">
        <v>0</v>
      </c>
      <c r="I1875">
        <v>0</v>
      </c>
      <c r="J1875" t="s">
        <v>86</v>
      </c>
      <c r="K1875">
        <v>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8</v>
      </c>
      <c r="T1875" s="18">
        <v>1</v>
      </c>
      <c r="U1875" s="18" t="s">
        <v>15</v>
      </c>
      <c r="V1875" s="18">
        <v>0.70432174170855399</v>
      </c>
      <c r="W1875" s="18" t="str">
        <f>+IF(DatosTR[[#This Row],[RC]]=1,"Acierto",IF(SUM(DatosTR[[#This Row],[RC]],DatosTR[[#This Row],[TR]])=0,"Omisión","Comisión"))</f>
        <v>Acierto</v>
      </c>
    </row>
    <row r="1876" spans="1:23" x14ac:dyDescent="0.45">
      <c r="A1876" s="18" t="s">
        <v>84</v>
      </c>
      <c r="B1876" t="s">
        <v>52</v>
      </c>
      <c r="C1876">
        <v>8</v>
      </c>
      <c r="D1876" s="18" t="s">
        <v>101</v>
      </c>
      <c r="E1876" s="18" t="s">
        <v>48</v>
      </c>
      <c r="F1876" t="s">
        <v>25</v>
      </c>
      <c r="G1876" t="s">
        <v>86</v>
      </c>
      <c r="H1876">
        <v>0</v>
      </c>
      <c r="I1876">
        <v>0</v>
      </c>
      <c r="J1876" t="s">
        <v>86</v>
      </c>
      <c r="K1876">
        <v>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8</v>
      </c>
      <c r="T1876" s="18">
        <v>1</v>
      </c>
      <c r="U1876" s="18" t="s">
        <v>9</v>
      </c>
      <c r="V1876" s="18">
        <v>2.8812826715875399</v>
      </c>
      <c r="W1876" s="18" t="str">
        <f>+IF(DatosTR[[#This Row],[RC]]=1,"Acierto",IF(SUM(DatosTR[[#This Row],[RC]],DatosTR[[#This Row],[TR]])=0,"Omisión","Comisión"))</f>
        <v>Acierto</v>
      </c>
    </row>
    <row r="1877" spans="1:23" x14ac:dyDescent="0.45">
      <c r="A1877" s="18" t="s">
        <v>84</v>
      </c>
      <c r="B1877" t="s">
        <v>52</v>
      </c>
      <c r="C1877">
        <v>8</v>
      </c>
      <c r="D1877" s="18" t="s">
        <v>101</v>
      </c>
      <c r="E1877" s="18" t="s">
        <v>48</v>
      </c>
      <c r="F1877" t="s">
        <v>25</v>
      </c>
      <c r="G1877" t="s">
        <v>86</v>
      </c>
      <c r="H1877">
        <v>0</v>
      </c>
      <c r="I1877">
        <v>0</v>
      </c>
      <c r="J1877" t="s">
        <v>86</v>
      </c>
      <c r="K1877">
        <v>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8</v>
      </c>
      <c r="T1877" s="18">
        <v>1</v>
      </c>
      <c r="U1877" s="18" t="s">
        <v>11</v>
      </c>
      <c r="V1877" s="18">
        <v>1.2838722243905001</v>
      </c>
      <c r="W1877" s="18" t="str">
        <f>+IF(DatosTR[[#This Row],[RC]]=1,"Acierto",IF(SUM(DatosTR[[#This Row],[RC]],DatosTR[[#This Row],[TR]])=0,"Omisión","Comisión"))</f>
        <v>Acierto</v>
      </c>
    </row>
    <row r="1878" spans="1:23" x14ac:dyDescent="0.45">
      <c r="A1878" s="18" t="s">
        <v>84</v>
      </c>
      <c r="B1878" t="s">
        <v>52</v>
      </c>
      <c r="C1878">
        <v>8</v>
      </c>
      <c r="D1878" s="18" t="s">
        <v>101</v>
      </c>
      <c r="E1878" s="18" t="s">
        <v>48</v>
      </c>
      <c r="F1878" t="s">
        <v>25</v>
      </c>
      <c r="G1878" t="s">
        <v>86</v>
      </c>
      <c r="H1878">
        <v>0</v>
      </c>
      <c r="I1878">
        <v>0</v>
      </c>
      <c r="J1878" t="s">
        <v>86</v>
      </c>
      <c r="K1878">
        <v>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0</v>
      </c>
      <c r="T1878" s="18">
        <v>1</v>
      </c>
      <c r="U1878" s="18" t="s">
        <v>13</v>
      </c>
      <c r="V1878" s="18">
        <v>3.1414326055673798</v>
      </c>
      <c r="W1878" s="18" t="str">
        <f>+IF(DatosTR[[#This Row],[RC]]=1,"Acierto",IF(SUM(DatosTR[[#This Row],[RC]],DatosTR[[#This Row],[TR]])=0,"Omisión","Comisión"))</f>
        <v>Acierto</v>
      </c>
    </row>
    <row r="1879" spans="1:23" x14ac:dyDescent="0.45">
      <c r="A1879" s="18" t="s">
        <v>84</v>
      </c>
      <c r="B1879" t="s">
        <v>52</v>
      </c>
      <c r="C1879">
        <v>8</v>
      </c>
      <c r="D1879" s="18" t="s">
        <v>101</v>
      </c>
      <c r="E1879" s="18" t="s">
        <v>48</v>
      </c>
      <c r="F1879" t="s">
        <v>25</v>
      </c>
      <c r="G1879" t="s">
        <v>86</v>
      </c>
      <c r="H1879">
        <v>0</v>
      </c>
      <c r="I1879">
        <v>0</v>
      </c>
      <c r="J1879" t="s">
        <v>86</v>
      </c>
      <c r="K1879">
        <v>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0</v>
      </c>
      <c r="T1879" s="18">
        <v>1</v>
      </c>
      <c r="U1879" s="18" t="s">
        <v>15</v>
      </c>
      <c r="V1879" s="18">
        <v>0.70432174170855399</v>
      </c>
      <c r="W1879" s="18" t="str">
        <f>+IF(DatosTR[[#This Row],[RC]]=1,"Acierto",IF(SUM(DatosTR[[#This Row],[RC]],DatosTR[[#This Row],[TR]])=0,"Omisión","Comisión"))</f>
        <v>Acierto</v>
      </c>
    </row>
    <row r="1880" spans="1:23" x14ac:dyDescent="0.45">
      <c r="A1880" s="18" t="s">
        <v>84</v>
      </c>
      <c r="B1880" t="s">
        <v>52</v>
      </c>
      <c r="C1880">
        <v>8</v>
      </c>
      <c r="D1880" s="18" t="s">
        <v>101</v>
      </c>
      <c r="E1880" s="18" t="s">
        <v>48</v>
      </c>
      <c r="F1880" t="s">
        <v>25</v>
      </c>
      <c r="G1880" t="s">
        <v>86</v>
      </c>
      <c r="H1880">
        <v>0</v>
      </c>
      <c r="I1880">
        <v>0</v>
      </c>
      <c r="J1880" t="s">
        <v>86</v>
      </c>
      <c r="K1880">
        <v>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0</v>
      </c>
      <c r="T1880" s="18">
        <v>1</v>
      </c>
      <c r="U1880" s="18" t="s">
        <v>9</v>
      </c>
      <c r="V1880" s="18">
        <v>2.8812826715875399</v>
      </c>
      <c r="W1880" s="18" t="str">
        <f>+IF(DatosTR[[#This Row],[RC]]=1,"Acierto",IF(SUM(DatosTR[[#This Row],[RC]],DatosTR[[#This Row],[TR]])=0,"Omisión","Comisión"))</f>
        <v>Acierto</v>
      </c>
    </row>
    <row r="1881" spans="1:23" x14ac:dyDescent="0.45">
      <c r="A1881" s="18" t="s">
        <v>84</v>
      </c>
      <c r="B1881" t="s">
        <v>52</v>
      </c>
      <c r="C1881">
        <v>8</v>
      </c>
      <c r="D1881" s="18" t="s">
        <v>101</v>
      </c>
      <c r="E1881" s="18" t="s">
        <v>48</v>
      </c>
      <c r="F1881" t="s">
        <v>25</v>
      </c>
      <c r="G1881" t="s">
        <v>86</v>
      </c>
      <c r="H1881">
        <v>0</v>
      </c>
      <c r="I1881">
        <v>0</v>
      </c>
      <c r="J1881" t="s">
        <v>86</v>
      </c>
      <c r="K1881">
        <v>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0</v>
      </c>
      <c r="T1881" s="18">
        <v>1</v>
      </c>
      <c r="U1881" s="18" t="s">
        <v>11</v>
      </c>
      <c r="V1881" s="18">
        <v>1.2838722243905001</v>
      </c>
      <c r="W1881" s="18" t="str">
        <f>+IF(DatosTR[[#This Row],[RC]]=1,"Acierto",IF(SUM(DatosTR[[#This Row],[RC]],DatosTR[[#This Row],[TR]])=0,"Omisión","Comisión"))</f>
        <v>Acierto</v>
      </c>
    </row>
    <row r="1882" spans="1:23" x14ac:dyDescent="0.45">
      <c r="A1882" s="18" t="s">
        <v>84</v>
      </c>
      <c r="B1882" t="s">
        <v>52</v>
      </c>
      <c r="C1882">
        <v>8</v>
      </c>
      <c r="D1882" s="18" t="s">
        <v>48</v>
      </c>
      <c r="E1882" s="18" t="s">
        <v>48</v>
      </c>
      <c r="F1882" t="s">
        <v>25</v>
      </c>
      <c r="G1882" t="s">
        <v>86</v>
      </c>
      <c r="H1882">
        <v>0</v>
      </c>
      <c r="I1882">
        <v>0</v>
      </c>
      <c r="J1882" t="s">
        <v>86</v>
      </c>
      <c r="K1882">
        <v>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12</v>
      </c>
      <c r="T1882" s="18">
        <v>1</v>
      </c>
      <c r="U1882" s="18" t="s">
        <v>13</v>
      </c>
      <c r="V1882" s="18">
        <v>3.43592330731917</v>
      </c>
      <c r="W1882" s="18" t="str">
        <f>+IF(DatosTR[[#This Row],[RC]]=1,"Acierto",IF(SUM(DatosTR[[#This Row],[RC]],DatosTR[[#This Row],[TR]])=0,"Omisión","Comisión"))</f>
        <v>Acierto</v>
      </c>
    </row>
    <row r="1883" spans="1:23" x14ac:dyDescent="0.45">
      <c r="A1883" s="18" t="s">
        <v>84</v>
      </c>
      <c r="B1883" t="s">
        <v>52</v>
      </c>
      <c r="C1883">
        <v>8</v>
      </c>
      <c r="D1883" s="18" t="s">
        <v>48</v>
      </c>
      <c r="E1883" s="18" t="s">
        <v>48</v>
      </c>
      <c r="F1883" t="s">
        <v>25</v>
      </c>
      <c r="G1883" t="s">
        <v>86</v>
      </c>
      <c r="H1883">
        <v>0</v>
      </c>
      <c r="I1883">
        <v>0</v>
      </c>
      <c r="J1883" t="s">
        <v>86</v>
      </c>
      <c r="K1883">
        <v>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12</v>
      </c>
      <c r="T1883" s="18">
        <v>1</v>
      </c>
      <c r="U1883" s="18" t="s">
        <v>15</v>
      </c>
      <c r="V1883" s="18">
        <v>1.41454492008779</v>
      </c>
      <c r="W1883" s="18" t="str">
        <f>+IF(DatosTR[[#This Row],[RC]]=1,"Acierto",IF(SUM(DatosTR[[#This Row],[RC]],DatosTR[[#This Row],[TR]])=0,"Omisión","Comisión"))</f>
        <v>Acierto</v>
      </c>
    </row>
    <row r="1884" spans="1:23" x14ac:dyDescent="0.45">
      <c r="A1884" s="18" t="s">
        <v>84</v>
      </c>
      <c r="B1884" t="s">
        <v>52</v>
      </c>
      <c r="C1884">
        <v>8</v>
      </c>
      <c r="D1884" s="18" t="s">
        <v>48</v>
      </c>
      <c r="E1884" s="18" t="s">
        <v>48</v>
      </c>
      <c r="F1884" t="s">
        <v>25</v>
      </c>
      <c r="G1884" t="s">
        <v>86</v>
      </c>
      <c r="H1884">
        <v>0</v>
      </c>
      <c r="I1884">
        <v>0</v>
      </c>
      <c r="J1884" t="s">
        <v>86</v>
      </c>
      <c r="K1884">
        <v>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12</v>
      </c>
      <c r="T1884" s="18">
        <v>1</v>
      </c>
      <c r="U1884" s="18" t="s">
        <v>9</v>
      </c>
      <c r="V1884" s="18">
        <v>2.4776679329806899</v>
      </c>
      <c r="W1884" s="18" t="str">
        <f>+IF(DatosTR[[#This Row],[RC]]=1,"Acierto",IF(SUM(DatosTR[[#This Row],[RC]],DatosTR[[#This Row],[TR]])=0,"Omisión","Comisión"))</f>
        <v>Acierto</v>
      </c>
    </row>
    <row r="1885" spans="1:23" x14ac:dyDescent="0.45">
      <c r="A1885" s="18" t="s">
        <v>84</v>
      </c>
      <c r="B1885" t="s">
        <v>52</v>
      </c>
      <c r="C1885">
        <v>8</v>
      </c>
      <c r="D1885" s="18" t="s">
        <v>48</v>
      </c>
      <c r="E1885" s="18" t="s">
        <v>48</v>
      </c>
      <c r="F1885" t="s">
        <v>25</v>
      </c>
      <c r="G1885" t="s">
        <v>86</v>
      </c>
      <c r="H1885">
        <v>0</v>
      </c>
      <c r="I1885">
        <v>0</v>
      </c>
      <c r="J1885" t="s">
        <v>86</v>
      </c>
      <c r="K1885">
        <v>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12</v>
      </c>
      <c r="T1885" s="18">
        <v>1</v>
      </c>
      <c r="U1885" s="18" t="s">
        <v>11</v>
      </c>
      <c r="V1885" s="18">
        <v>1.1494199698790899</v>
      </c>
      <c r="W1885" s="18" t="str">
        <f>+IF(DatosTR[[#This Row],[RC]]=1,"Acierto",IF(SUM(DatosTR[[#This Row],[RC]],DatosTR[[#This Row],[TR]])=0,"Omisión","Comisión"))</f>
        <v>Acierto</v>
      </c>
    </row>
    <row r="1886" spans="1:23" x14ac:dyDescent="0.45">
      <c r="A1886" s="18" t="s">
        <v>84</v>
      </c>
      <c r="B1886" t="s">
        <v>52</v>
      </c>
      <c r="C1886">
        <v>8</v>
      </c>
      <c r="D1886" s="18" t="s">
        <v>48</v>
      </c>
      <c r="E1886" s="18" t="s">
        <v>48</v>
      </c>
      <c r="F1886" t="s">
        <v>25</v>
      </c>
      <c r="G1886" t="s">
        <v>86</v>
      </c>
      <c r="H1886">
        <v>0</v>
      </c>
      <c r="I1886">
        <v>0</v>
      </c>
      <c r="J1886" t="s">
        <v>86</v>
      </c>
      <c r="K1886">
        <v>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4</v>
      </c>
      <c r="T1886" s="18">
        <v>1</v>
      </c>
      <c r="U1886" s="18" t="s">
        <v>13</v>
      </c>
      <c r="V1886" s="18">
        <v>3.43592330731917</v>
      </c>
      <c r="W1886" s="18" t="str">
        <f>+IF(DatosTR[[#This Row],[RC]]=1,"Acierto",IF(SUM(DatosTR[[#This Row],[RC]],DatosTR[[#This Row],[TR]])=0,"Omisión","Comisión"))</f>
        <v>Acierto</v>
      </c>
    </row>
    <row r="1887" spans="1:23" x14ac:dyDescent="0.45">
      <c r="A1887" s="18" t="s">
        <v>84</v>
      </c>
      <c r="B1887" t="s">
        <v>52</v>
      </c>
      <c r="C1887">
        <v>8</v>
      </c>
      <c r="D1887" s="18" t="s">
        <v>48</v>
      </c>
      <c r="E1887" s="18" t="s">
        <v>48</v>
      </c>
      <c r="F1887" t="s">
        <v>25</v>
      </c>
      <c r="G1887" t="s">
        <v>86</v>
      </c>
      <c r="H1887">
        <v>0</v>
      </c>
      <c r="I1887">
        <v>0</v>
      </c>
      <c r="J1887" t="s">
        <v>86</v>
      </c>
      <c r="K1887">
        <v>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4</v>
      </c>
      <c r="T1887" s="18">
        <v>1</v>
      </c>
      <c r="U1887" s="18" t="s">
        <v>15</v>
      </c>
      <c r="V1887" s="18">
        <v>1.41454492008779</v>
      </c>
      <c r="W1887" s="18" t="str">
        <f>+IF(DatosTR[[#This Row],[RC]]=1,"Acierto",IF(SUM(DatosTR[[#This Row],[RC]],DatosTR[[#This Row],[TR]])=0,"Omisión","Comisión"))</f>
        <v>Acierto</v>
      </c>
    </row>
    <row r="1888" spans="1:23" x14ac:dyDescent="0.45">
      <c r="A1888" s="18" t="s">
        <v>84</v>
      </c>
      <c r="B1888" t="s">
        <v>52</v>
      </c>
      <c r="C1888">
        <v>8</v>
      </c>
      <c r="D1888" s="18" t="s">
        <v>48</v>
      </c>
      <c r="E1888" s="18" t="s">
        <v>48</v>
      </c>
      <c r="F1888" t="s">
        <v>25</v>
      </c>
      <c r="G1888" t="s">
        <v>86</v>
      </c>
      <c r="H1888">
        <v>0</v>
      </c>
      <c r="I1888">
        <v>0</v>
      </c>
      <c r="J1888" t="s">
        <v>86</v>
      </c>
      <c r="K1888">
        <v>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4</v>
      </c>
      <c r="T1888" s="18">
        <v>1</v>
      </c>
      <c r="U1888" s="18" t="s">
        <v>9</v>
      </c>
      <c r="V1888" s="18">
        <v>2.4776679329806899</v>
      </c>
      <c r="W1888" s="18" t="str">
        <f>+IF(DatosTR[[#This Row],[RC]]=1,"Acierto",IF(SUM(DatosTR[[#This Row],[RC]],DatosTR[[#This Row],[TR]])=0,"Omisión","Comisión"))</f>
        <v>Acierto</v>
      </c>
    </row>
    <row r="1889" spans="1:23" x14ac:dyDescent="0.45">
      <c r="A1889" s="18" t="s">
        <v>84</v>
      </c>
      <c r="B1889" t="s">
        <v>52</v>
      </c>
      <c r="C1889">
        <v>8</v>
      </c>
      <c r="D1889" s="18" t="s">
        <v>48</v>
      </c>
      <c r="E1889" s="18" t="s">
        <v>48</v>
      </c>
      <c r="F1889" t="s">
        <v>25</v>
      </c>
      <c r="G1889" t="s">
        <v>86</v>
      </c>
      <c r="H1889">
        <v>0</v>
      </c>
      <c r="I1889">
        <v>0</v>
      </c>
      <c r="J1889" t="s">
        <v>86</v>
      </c>
      <c r="K1889">
        <v>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4</v>
      </c>
      <c r="T1889" s="18">
        <v>1</v>
      </c>
      <c r="U1889" s="18" t="s">
        <v>11</v>
      </c>
      <c r="V1889" s="18">
        <v>1.1494199698790899</v>
      </c>
      <c r="W1889" s="18" t="str">
        <f>+IF(DatosTR[[#This Row],[RC]]=1,"Acierto",IF(SUM(DatosTR[[#This Row],[RC]],DatosTR[[#This Row],[TR]])=0,"Omisión","Comisión"))</f>
        <v>Acierto</v>
      </c>
    </row>
    <row r="1890" spans="1:23" x14ac:dyDescent="0.45">
      <c r="A1890" s="18" t="s">
        <v>84</v>
      </c>
      <c r="B1890" t="s">
        <v>52</v>
      </c>
      <c r="C1890">
        <v>8</v>
      </c>
      <c r="D1890" s="18" t="s">
        <v>48</v>
      </c>
      <c r="E1890" s="18" t="s">
        <v>48</v>
      </c>
      <c r="F1890" t="s">
        <v>25</v>
      </c>
      <c r="G1890" t="s">
        <v>86</v>
      </c>
      <c r="H1890">
        <v>0</v>
      </c>
      <c r="I1890">
        <v>0</v>
      </c>
      <c r="J1890" t="s">
        <v>86</v>
      </c>
      <c r="K1890">
        <v>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8</v>
      </c>
      <c r="T1890" s="18">
        <v>1</v>
      </c>
      <c r="U1890" s="18" t="s">
        <v>13</v>
      </c>
      <c r="V1890" s="18">
        <v>3.43592330731917</v>
      </c>
      <c r="W1890" s="18" t="str">
        <f>+IF(DatosTR[[#This Row],[RC]]=1,"Acierto",IF(SUM(DatosTR[[#This Row],[RC]],DatosTR[[#This Row],[TR]])=0,"Omisión","Comisión"))</f>
        <v>Acierto</v>
      </c>
    </row>
    <row r="1891" spans="1:23" x14ac:dyDescent="0.45">
      <c r="A1891" s="18" t="s">
        <v>84</v>
      </c>
      <c r="B1891" t="s">
        <v>52</v>
      </c>
      <c r="C1891">
        <v>8</v>
      </c>
      <c r="D1891" s="18" t="s">
        <v>48</v>
      </c>
      <c r="E1891" s="18" t="s">
        <v>48</v>
      </c>
      <c r="F1891" t="s">
        <v>25</v>
      </c>
      <c r="G1891" t="s">
        <v>86</v>
      </c>
      <c r="H1891">
        <v>0</v>
      </c>
      <c r="I1891">
        <v>0</v>
      </c>
      <c r="J1891" t="s">
        <v>86</v>
      </c>
      <c r="K1891">
        <v>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8</v>
      </c>
      <c r="T1891" s="18">
        <v>1</v>
      </c>
      <c r="U1891" s="18" t="s">
        <v>15</v>
      </c>
      <c r="V1891" s="18">
        <v>1.41454492008779</v>
      </c>
      <c r="W1891" s="18" t="str">
        <f>+IF(DatosTR[[#This Row],[RC]]=1,"Acierto",IF(SUM(DatosTR[[#This Row],[RC]],DatosTR[[#This Row],[TR]])=0,"Omisión","Comisión"))</f>
        <v>Acierto</v>
      </c>
    </row>
    <row r="1892" spans="1:23" x14ac:dyDescent="0.45">
      <c r="A1892" s="18" t="s">
        <v>84</v>
      </c>
      <c r="B1892" t="s">
        <v>52</v>
      </c>
      <c r="C1892">
        <v>8</v>
      </c>
      <c r="D1892" s="18" t="s">
        <v>48</v>
      </c>
      <c r="E1892" s="18" t="s">
        <v>48</v>
      </c>
      <c r="F1892" t="s">
        <v>25</v>
      </c>
      <c r="G1892" t="s">
        <v>86</v>
      </c>
      <c r="H1892">
        <v>0</v>
      </c>
      <c r="I1892">
        <v>0</v>
      </c>
      <c r="J1892" t="s">
        <v>86</v>
      </c>
      <c r="K1892">
        <v>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8</v>
      </c>
      <c r="T1892" s="18">
        <v>1</v>
      </c>
      <c r="U1892" s="18" t="s">
        <v>9</v>
      </c>
      <c r="V1892" s="18">
        <v>2.4776679329806899</v>
      </c>
      <c r="W1892" s="18" t="str">
        <f>+IF(DatosTR[[#This Row],[RC]]=1,"Acierto",IF(SUM(DatosTR[[#This Row],[RC]],DatosTR[[#This Row],[TR]])=0,"Omisión","Comisión"))</f>
        <v>Acierto</v>
      </c>
    </row>
    <row r="1893" spans="1:23" x14ac:dyDescent="0.45">
      <c r="A1893" s="18" t="s">
        <v>84</v>
      </c>
      <c r="B1893" t="s">
        <v>52</v>
      </c>
      <c r="C1893">
        <v>8</v>
      </c>
      <c r="D1893" s="18" t="s">
        <v>48</v>
      </c>
      <c r="E1893" s="18" t="s">
        <v>48</v>
      </c>
      <c r="F1893" t="s">
        <v>25</v>
      </c>
      <c r="G1893" t="s">
        <v>86</v>
      </c>
      <c r="H1893">
        <v>0</v>
      </c>
      <c r="I1893">
        <v>0</v>
      </c>
      <c r="J1893" t="s">
        <v>86</v>
      </c>
      <c r="K1893">
        <v>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8</v>
      </c>
      <c r="T1893" s="18">
        <v>1</v>
      </c>
      <c r="U1893" s="18" t="s">
        <v>11</v>
      </c>
      <c r="V1893" s="18">
        <v>1.1494199698790899</v>
      </c>
      <c r="W1893" s="18" t="str">
        <f>+IF(DatosTR[[#This Row],[RC]]=1,"Acierto",IF(SUM(DatosTR[[#This Row],[RC]],DatosTR[[#This Row],[TR]])=0,"Omisión","Comisión"))</f>
        <v>Acierto</v>
      </c>
    </row>
    <row r="1894" spans="1:23" x14ac:dyDescent="0.45">
      <c r="A1894" s="18" t="s">
        <v>84</v>
      </c>
      <c r="B1894" t="s">
        <v>52</v>
      </c>
      <c r="C1894">
        <v>8</v>
      </c>
      <c r="D1894" s="18" t="s">
        <v>48</v>
      </c>
      <c r="E1894" s="18" t="s">
        <v>48</v>
      </c>
      <c r="F1894" t="s">
        <v>25</v>
      </c>
      <c r="G1894" t="s">
        <v>86</v>
      </c>
      <c r="H1894">
        <v>0</v>
      </c>
      <c r="I1894">
        <v>0</v>
      </c>
      <c r="J1894" t="s">
        <v>86</v>
      </c>
      <c r="K1894">
        <v>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0</v>
      </c>
      <c r="T1894" s="18">
        <v>1</v>
      </c>
      <c r="U1894" s="18" t="s">
        <v>13</v>
      </c>
      <c r="V1894" s="18">
        <v>3.43592330731917</v>
      </c>
      <c r="W1894" s="18" t="str">
        <f>+IF(DatosTR[[#This Row],[RC]]=1,"Acierto",IF(SUM(DatosTR[[#This Row],[RC]],DatosTR[[#This Row],[TR]])=0,"Omisión","Comisión"))</f>
        <v>Acierto</v>
      </c>
    </row>
    <row r="1895" spans="1:23" x14ac:dyDescent="0.45">
      <c r="A1895" s="18" t="s">
        <v>84</v>
      </c>
      <c r="B1895" t="s">
        <v>52</v>
      </c>
      <c r="C1895">
        <v>8</v>
      </c>
      <c r="D1895" s="18" t="s">
        <v>48</v>
      </c>
      <c r="E1895" s="18" t="s">
        <v>48</v>
      </c>
      <c r="F1895" t="s">
        <v>25</v>
      </c>
      <c r="G1895" t="s">
        <v>86</v>
      </c>
      <c r="H1895">
        <v>0</v>
      </c>
      <c r="I1895">
        <v>0</v>
      </c>
      <c r="J1895" t="s">
        <v>86</v>
      </c>
      <c r="K1895">
        <v>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0</v>
      </c>
      <c r="T1895" s="18">
        <v>1</v>
      </c>
      <c r="U1895" s="18" t="s">
        <v>15</v>
      </c>
      <c r="V1895" s="18">
        <v>1.41454492008779</v>
      </c>
      <c r="W1895" s="18" t="str">
        <f>+IF(DatosTR[[#This Row],[RC]]=1,"Acierto",IF(SUM(DatosTR[[#This Row],[RC]],DatosTR[[#This Row],[TR]])=0,"Omisión","Comisión"))</f>
        <v>Acierto</v>
      </c>
    </row>
    <row r="1896" spans="1:23" x14ac:dyDescent="0.45">
      <c r="A1896" s="18" t="s">
        <v>84</v>
      </c>
      <c r="B1896" t="s">
        <v>52</v>
      </c>
      <c r="C1896">
        <v>8</v>
      </c>
      <c r="D1896" s="18" t="s">
        <v>48</v>
      </c>
      <c r="E1896" s="18" t="s">
        <v>48</v>
      </c>
      <c r="F1896" t="s">
        <v>25</v>
      </c>
      <c r="G1896" t="s">
        <v>86</v>
      </c>
      <c r="H1896">
        <v>0</v>
      </c>
      <c r="I1896">
        <v>0</v>
      </c>
      <c r="J1896" t="s">
        <v>86</v>
      </c>
      <c r="K1896">
        <v>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0</v>
      </c>
      <c r="T1896" s="18">
        <v>1</v>
      </c>
      <c r="U1896" s="18" t="s">
        <v>9</v>
      </c>
      <c r="V1896" s="18">
        <v>2.4776679329806899</v>
      </c>
      <c r="W1896" s="18" t="str">
        <f>+IF(DatosTR[[#This Row],[RC]]=1,"Acierto",IF(SUM(DatosTR[[#This Row],[RC]],DatosTR[[#This Row],[TR]])=0,"Omisión","Comisión"))</f>
        <v>Acierto</v>
      </c>
    </row>
    <row r="1897" spans="1:23" x14ac:dyDescent="0.45">
      <c r="A1897" s="18" t="s">
        <v>84</v>
      </c>
      <c r="B1897" t="s">
        <v>52</v>
      </c>
      <c r="C1897">
        <v>8</v>
      </c>
      <c r="D1897" s="18" t="s">
        <v>48</v>
      </c>
      <c r="E1897" s="18" t="s">
        <v>48</v>
      </c>
      <c r="F1897" t="s">
        <v>25</v>
      </c>
      <c r="G1897" t="s">
        <v>86</v>
      </c>
      <c r="H1897">
        <v>0</v>
      </c>
      <c r="I1897">
        <v>0</v>
      </c>
      <c r="J1897" t="s">
        <v>86</v>
      </c>
      <c r="K1897">
        <v>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0</v>
      </c>
      <c r="T1897" s="18">
        <v>1</v>
      </c>
      <c r="U1897" s="18" t="s">
        <v>11</v>
      </c>
      <c r="V1897" s="18">
        <v>1.1494199698790899</v>
      </c>
      <c r="W1897" s="18" t="str">
        <f>+IF(DatosTR[[#This Row],[RC]]=1,"Acierto",IF(SUM(DatosTR[[#This Row],[RC]],DatosTR[[#This Row],[TR]])=0,"Omisión","Comisión"))</f>
        <v>Acierto</v>
      </c>
    </row>
    <row r="1898" spans="1:23" x14ac:dyDescent="0.45">
      <c r="A1898" s="18" t="s">
        <v>84</v>
      </c>
      <c r="B1898" t="s">
        <v>52</v>
      </c>
      <c r="C1898">
        <v>8</v>
      </c>
      <c r="D1898" s="18" t="s">
        <v>100</v>
      </c>
      <c r="E1898" s="18" t="s">
        <v>48</v>
      </c>
      <c r="F1898" t="s">
        <v>25</v>
      </c>
      <c r="G1898" t="s">
        <v>86</v>
      </c>
      <c r="H1898">
        <v>0</v>
      </c>
      <c r="I1898">
        <v>0</v>
      </c>
      <c r="J1898" t="s">
        <v>86</v>
      </c>
      <c r="K1898">
        <v>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12</v>
      </c>
      <c r="T1898" s="18">
        <v>1</v>
      </c>
      <c r="U1898" s="18" t="s">
        <v>13</v>
      </c>
      <c r="V1898" s="18">
        <v>2.7302287251222799</v>
      </c>
      <c r="W1898" s="18" t="str">
        <f>+IF(DatosTR[[#This Row],[RC]]=1,"Acierto",IF(SUM(DatosTR[[#This Row],[RC]],DatosTR[[#This Row],[TR]])=0,"Omisión","Comisión"))</f>
        <v>Acierto</v>
      </c>
    </row>
    <row r="1899" spans="1:23" x14ac:dyDescent="0.45">
      <c r="A1899" s="18" t="s">
        <v>84</v>
      </c>
      <c r="B1899" t="s">
        <v>52</v>
      </c>
      <c r="C1899">
        <v>8</v>
      </c>
      <c r="D1899" s="18" t="s">
        <v>100</v>
      </c>
      <c r="E1899" s="18" t="s">
        <v>48</v>
      </c>
      <c r="F1899" t="s">
        <v>25</v>
      </c>
      <c r="G1899" t="s">
        <v>86</v>
      </c>
      <c r="H1899">
        <v>0</v>
      </c>
      <c r="I1899">
        <v>0</v>
      </c>
      <c r="J1899" t="s">
        <v>86</v>
      </c>
      <c r="K1899">
        <v>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12</v>
      </c>
      <c r="T1899" s="18">
        <v>1</v>
      </c>
      <c r="U1899" s="18" t="s">
        <v>15</v>
      </c>
      <c r="V1899" s="18">
        <v>1.8199891910189701</v>
      </c>
      <c r="W1899" s="18" t="str">
        <f>+IF(DatosTR[[#This Row],[RC]]=1,"Acierto",IF(SUM(DatosTR[[#This Row],[RC]],DatosTR[[#This Row],[TR]])=0,"Omisión","Comisión"))</f>
        <v>Acierto</v>
      </c>
    </row>
    <row r="1900" spans="1:23" x14ac:dyDescent="0.45">
      <c r="A1900" s="18" t="s">
        <v>84</v>
      </c>
      <c r="B1900" t="s">
        <v>52</v>
      </c>
      <c r="C1900">
        <v>8</v>
      </c>
      <c r="D1900" s="18" t="s">
        <v>100</v>
      </c>
      <c r="E1900" s="18" t="s">
        <v>48</v>
      </c>
      <c r="F1900" t="s">
        <v>25</v>
      </c>
      <c r="G1900" t="s">
        <v>86</v>
      </c>
      <c r="H1900">
        <v>0</v>
      </c>
      <c r="I1900">
        <v>0</v>
      </c>
      <c r="J1900" t="s">
        <v>86</v>
      </c>
      <c r="K1900">
        <v>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12</v>
      </c>
      <c r="T1900" s="18">
        <v>1</v>
      </c>
      <c r="U1900" s="18" t="s">
        <v>9</v>
      </c>
      <c r="V1900" s="18">
        <v>1.87743200198747</v>
      </c>
      <c r="W1900" s="18" t="str">
        <f>+IF(DatosTR[[#This Row],[RC]]=1,"Acierto",IF(SUM(DatosTR[[#This Row],[RC]],DatosTR[[#This Row],[TR]])=0,"Omisión","Comisión"))</f>
        <v>Acierto</v>
      </c>
    </row>
    <row r="1901" spans="1:23" x14ac:dyDescent="0.45">
      <c r="A1901" s="18" t="s">
        <v>84</v>
      </c>
      <c r="B1901" t="s">
        <v>52</v>
      </c>
      <c r="C1901">
        <v>8</v>
      </c>
      <c r="D1901" s="18" t="s">
        <v>100</v>
      </c>
      <c r="E1901" s="18" t="s">
        <v>48</v>
      </c>
      <c r="F1901" t="s">
        <v>25</v>
      </c>
      <c r="G1901" t="s">
        <v>86</v>
      </c>
      <c r="H1901">
        <v>0</v>
      </c>
      <c r="I1901">
        <v>0</v>
      </c>
      <c r="J1901" t="s">
        <v>86</v>
      </c>
      <c r="K1901">
        <v>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12</v>
      </c>
      <c r="T1901" s="18">
        <v>1</v>
      </c>
      <c r="U1901" s="18" t="s">
        <v>11</v>
      </c>
      <c r="V1901" s="18">
        <v>1.0005341238575001</v>
      </c>
      <c r="W1901" s="18" t="str">
        <f>+IF(DatosTR[[#This Row],[RC]]=1,"Acierto",IF(SUM(DatosTR[[#This Row],[RC]],DatosTR[[#This Row],[TR]])=0,"Omisión","Comisión"))</f>
        <v>Acierto</v>
      </c>
    </row>
    <row r="1902" spans="1:23" x14ac:dyDescent="0.45">
      <c r="A1902" s="18" t="s">
        <v>84</v>
      </c>
      <c r="B1902" t="s">
        <v>52</v>
      </c>
      <c r="C1902">
        <v>8</v>
      </c>
      <c r="D1902" s="18" t="s">
        <v>100</v>
      </c>
      <c r="E1902" s="18" t="s">
        <v>48</v>
      </c>
      <c r="F1902" t="s">
        <v>25</v>
      </c>
      <c r="G1902" t="s">
        <v>86</v>
      </c>
      <c r="H1902">
        <v>0</v>
      </c>
      <c r="I1902">
        <v>0</v>
      </c>
      <c r="J1902" t="s">
        <v>86</v>
      </c>
      <c r="K1902">
        <v>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4</v>
      </c>
      <c r="T1902" s="18">
        <v>1</v>
      </c>
      <c r="U1902" s="18" t="s">
        <v>13</v>
      </c>
      <c r="V1902" s="18">
        <v>2.7302287251222799</v>
      </c>
      <c r="W1902" s="18" t="str">
        <f>+IF(DatosTR[[#This Row],[RC]]=1,"Acierto",IF(SUM(DatosTR[[#This Row],[RC]],DatosTR[[#This Row],[TR]])=0,"Omisión","Comisión"))</f>
        <v>Acierto</v>
      </c>
    </row>
    <row r="1903" spans="1:23" x14ac:dyDescent="0.45">
      <c r="A1903" s="18" t="s">
        <v>84</v>
      </c>
      <c r="B1903" t="s">
        <v>52</v>
      </c>
      <c r="C1903">
        <v>8</v>
      </c>
      <c r="D1903" s="18" t="s">
        <v>100</v>
      </c>
      <c r="E1903" s="18" t="s">
        <v>48</v>
      </c>
      <c r="F1903" t="s">
        <v>25</v>
      </c>
      <c r="G1903" t="s">
        <v>86</v>
      </c>
      <c r="H1903">
        <v>0</v>
      </c>
      <c r="I1903">
        <v>0</v>
      </c>
      <c r="J1903" t="s">
        <v>86</v>
      </c>
      <c r="K1903">
        <v>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4</v>
      </c>
      <c r="T1903" s="18">
        <v>1</v>
      </c>
      <c r="U1903" s="18" t="s">
        <v>15</v>
      </c>
      <c r="V1903" s="18">
        <v>1.8199891910189701</v>
      </c>
      <c r="W1903" s="18" t="str">
        <f>+IF(DatosTR[[#This Row],[RC]]=1,"Acierto",IF(SUM(DatosTR[[#This Row],[RC]],DatosTR[[#This Row],[TR]])=0,"Omisión","Comisión"))</f>
        <v>Acierto</v>
      </c>
    </row>
    <row r="1904" spans="1:23" x14ac:dyDescent="0.45">
      <c r="A1904" s="18" t="s">
        <v>84</v>
      </c>
      <c r="B1904" t="s">
        <v>52</v>
      </c>
      <c r="C1904">
        <v>8</v>
      </c>
      <c r="D1904" s="18" t="s">
        <v>100</v>
      </c>
      <c r="E1904" s="18" t="s">
        <v>48</v>
      </c>
      <c r="F1904" t="s">
        <v>25</v>
      </c>
      <c r="G1904" t="s">
        <v>86</v>
      </c>
      <c r="H1904">
        <v>0</v>
      </c>
      <c r="I1904">
        <v>0</v>
      </c>
      <c r="J1904" t="s">
        <v>86</v>
      </c>
      <c r="K1904">
        <v>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4</v>
      </c>
      <c r="T1904" s="18">
        <v>1</v>
      </c>
      <c r="U1904" s="18" t="s">
        <v>9</v>
      </c>
      <c r="V1904" s="18">
        <v>1.87743200198747</v>
      </c>
      <c r="W1904" s="18" t="str">
        <f>+IF(DatosTR[[#This Row],[RC]]=1,"Acierto",IF(SUM(DatosTR[[#This Row],[RC]],DatosTR[[#This Row],[TR]])=0,"Omisión","Comisión"))</f>
        <v>Acierto</v>
      </c>
    </row>
    <row r="1905" spans="1:23" x14ac:dyDescent="0.45">
      <c r="A1905" s="18" t="s">
        <v>84</v>
      </c>
      <c r="B1905" t="s">
        <v>52</v>
      </c>
      <c r="C1905">
        <v>8</v>
      </c>
      <c r="D1905" s="18" t="s">
        <v>100</v>
      </c>
      <c r="E1905" s="18" t="s">
        <v>48</v>
      </c>
      <c r="F1905" t="s">
        <v>25</v>
      </c>
      <c r="G1905" t="s">
        <v>86</v>
      </c>
      <c r="H1905">
        <v>0</v>
      </c>
      <c r="I1905">
        <v>0</v>
      </c>
      <c r="J1905" t="s">
        <v>86</v>
      </c>
      <c r="K1905">
        <v>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4</v>
      </c>
      <c r="T1905" s="18">
        <v>1</v>
      </c>
      <c r="U1905" s="18" t="s">
        <v>11</v>
      </c>
      <c r="V1905" s="18">
        <v>1.0005341238575001</v>
      </c>
      <c r="W1905" s="18" t="str">
        <f>+IF(DatosTR[[#This Row],[RC]]=1,"Acierto",IF(SUM(DatosTR[[#This Row],[RC]],DatosTR[[#This Row],[TR]])=0,"Omisión","Comisión"))</f>
        <v>Acierto</v>
      </c>
    </row>
    <row r="1906" spans="1:23" x14ac:dyDescent="0.45">
      <c r="A1906" s="18" t="s">
        <v>84</v>
      </c>
      <c r="B1906" t="s">
        <v>52</v>
      </c>
      <c r="C1906">
        <v>8</v>
      </c>
      <c r="D1906" s="18" t="s">
        <v>100</v>
      </c>
      <c r="E1906" s="18" t="s">
        <v>48</v>
      </c>
      <c r="F1906" t="s">
        <v>25</v>
      </c>
      <c r="G1906" t="s">
        <v>86</v>
      </c>
      <c r="H1906">
        <v>0</v>
      </c>
      <c r="I1906">
        <v>0</v>
      </c>
      <c r="J1906" t="s">
        <v>86</v>
      </c>
      <c r="K1906">
        <v>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8</v>
      </c>
      <c r="T1906" s="18">
        <v>1</v>
      </c>
      <c r="U1906" s="18" t="s">
        <v>13</v>
      </c>
      <c r="V1906" s="18">
        <v>2.7302287251222799</v>
      </c>
      <c r="W1906" s="18" t="str">
        <f>+IF(DatosTR[[#This Row],[RC]]=1,"Acierto",IF(SUM(DatosTR[[#This Row],[RC]],DatosTR[[#This Row],[TR]])=0,"Omisión","Comisión"))</f>
        <v>Acierto</v>
      </c>
    </row>
    <row r="1907" spans="1:23" x14ac:dyDescent="0.45">
      <c r="A1907" s="18" t="s">
        <v>84</v>
      </c>
      <c r="B1907" t="s">
        <v>52</v>
      </c>
      <c r="C1907">
        <v>8</v>
      </c>
      <c r="D1907" s="18" t="s">
        <v>100</v>
      </c>
      <c r="E1907" s="18" t="s">
        <v>48</v>
      </c>
      <c r="F1907" t="s">
        <v>25</v>
      </c>
      <c r="G1907" t="s">
        <v>86</v>
      </c>
      <c r="H1907">
        <v>0</v>
      </c>
      <c r="I1907">
        <v>0</v>
      </c>
      <c r="J1907" t="s">
        <v>86</v>
      </c>
      <c r="K1907">
        <v>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8</v>
      </c>
      <c r="T1907" s="18">
        <v>1</v>
      </c>
      <c r="U1907" s="18" t="s">
        <v>15</v>
      </c>
      <c r="V1907" s="18">
        <v>1.8199891910189701</v>
      </c>
      <c r="W1907" s="18" t="str">
        <f>+IF(DatosTR[[#This Row],[RC]]=1,"Acierto",IF(SUM(DatosTR[[#This Row],[RC]],DatosTR[[#This Row],[TR]])=0,"Omisión","Comisión"))</f>
        <v>Acierto</v>
      </c>
    </row>
    <row r="1908" spans="1:23" x14ac:dyDescent="0.45">
      <c r="A1908" s="18" t="s">
        <v>84</v>
      </c>
      <c r="B1908" t="s">
        <v>52</v>
      </c>
      <c r="C1908">
        <v>8</v>
      </c>
      <c r="D1908" s="18" t="s">
        <v>100</v>
      </c>
      <c r="E1908" s="18" t="s">
        <v>48</v>
      </c>
      <c r="F1908" t="s">
        <v>25</v>
      </c>
      <c r="G1908" t="s">
        <v>86</v>
      </c>
      <c r="H1908">
        <v>0</v>
      </c>
      <c r="I1908">
        <v>0</v>
      </c>
      <c r="J1908" t="s">
        <v>86</v>
      </c>
      <c r="K1908">
        <v>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8</v>
      </c>
      <c r="T1908" s="18">
        <v>1</v>
      </c>
      <c r="U1908" s="18" t="s">
        <v>9</v>
      </c>
      <c r="V1908" s="18">
        <v>1.87743200198747</v>
      </c>
      <c r="W1908" s="18" t="str">
        <f>+IF(DatosTR[[#This Row],[RC]]=1,"Acierto",IF(SUM(DatosTR[[#This Row],[RC]],DatosTR[[#This Row],[TR]])=0,"Omisión","Comisión"))</f>
        <v>Acierto</v>
      </c>
    </row>
    <row r="1909" spans="1:23" x14ac:dyDescent="0.45">
      <c r="A1909" s="18" t="s">
        <v>84</v>
      </c>
      <c r="B1909" t="s">
        <v>52</v>
      </c>
      <c r="C1909">
        <v>8</v>
      </c>
      <c r="D1909" s="18" t="s">
        <v>100</v>
      </c>
      <c r="E1909" s="18" t="s">
        <v>48</v>
      </c>
      <c r="F1909" t="s">
        <v>25</v>
      </c>
      <c r="G1909" t="s">
        <v>86</v>
      </c>
      <c r="H1909">
        <v>0</v>
      </c>
      <c r="I1909">
        <v>0</v>
      </c>
      <c r="J1909" t="s">
        <v>86</v>
      </c>
      <c r="K1909">
        <v>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8</v>
      </c>
      <c r="T1909" s="18">
        <v>1</v>
      </c>
      <c r="U1909" s="18" t="s">
        <v>11</v>
      </c>
      <c r="V1909" s="18">
        <v>1.0005341238575001</v>
      </c>
      <c r="W1909" s="18" t="str">
        <f>+IF(DatosTR[[#This Row],[RC]]=1,"Acierto",IF(SUM(DatosTR[[#This Row],[RC]],DatosTR[[#This Row],[TR]])=0,"Omisión","Comisión"))</f>
        <v>Acierto</v>
      </c>
    </row>
    <row r="1910" spans="1:23" x14ac:dyDescent="0.45">
      <c r="A1910" s="18" t="s">
        <v>84</v>
      </c>
      <c r="B1910" t="s">
        <v>52</v>
      </c>
      <c r="C1910">
        <v>8</v>
      </c>
      <c r="D1910" s="18" t="s">
        <v>100</v>
      </c>
      <c r="E1910" s="18" t="s">
        <v>48</v>
      </c>
      <c r="F1910" t="s">
        <v>25</v>
      </c>
      <c r="G1910" t="s">
        <v>86</v>
      </c>
      <c r="H1910">
        <v>0</v>
      </c>
      <c r="I1910">
        <v>0</v>
      </c>
      <c r="J1910" t="s">
        <v>86</v>
      </c>
      <c r="K1910">
        <v>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0</v>
      </c>
      <c r="T1910" s="18">
        <v>1</v>
      </c>
      <c r="U1910" s="18" t="s">
        <v>13</v>
      </c>
      <c r="V1910" s="18">
        <v>2.7302287251222799</v>
      </c>
      <c r="W1910" s="18" t="str">
        <f>+IF(DatosTR[[#This Row],[RC]]=1,"Acierto",IF(SUM(DatosTR[[#This Row],[RC]],DatosTR[[#This Row],[TR]])=0,"Omisión","Comisión"))</f>
        <v>Acierto</v>
      </c>
    </row>
    <row r="1911" spans="1:23" x14ac:dyDescent="0.45">
      <c r="A1911" s="18" t="s">
        <v>84</v>
      </c>
      <c r="B1911" t="s">
        <v>52</v>
      </c>
      <c r="C1911">
        <v>8</v>
      </c>
      <c r="D1911" s="18" t="s">
        <v>100</v>
      </c>
      <c r="E1911" s="18" t="s">
        <v>48</v>
      </c>
      <c r="F1911" t="s">
        <v>25</v>
      </c>
      <c r="G1911" t="s">
        <v>86</v>
      </c>
      <c r="H1911">
        <v>0</v>
      </c>
      <c r="I1911">
        <v>0</v>
      </c>
      <c r="J1911" t="s">
        <v>86</v>
      </c>
      <c r="K1911">
        <v>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0</v>
      </c>
      <c r="T1911" s="18">
        <v>1</v>
      </c>
      <c r="U1911" s="18" t="s">
        <v>15</v>
      </c>
      <c r="V1911" s="18">
        <v>1.8199891910189701</v>
      </c>
      <c r="W1911" s="18" t="str">
        <f>+IF(DatosTR[[#This Row],[RC]]=1,"Acierto",IF(SUM(DatosTR[[#This Row],[RC]],DatosTR[[#This Row],[TR]])=0,"Omisión","Comisión"))</f>
        <v>Acierto</v>
      </c>
    </row>
    <row r="1912" spans="1:23" x14ac:dyDescent="0.45">
      <c r="A1912" s="18" t="s">
        <v>84</v>
      </c>
      <c r="B1912" t="s">
        <v>52</v>
      </c>
      <c r="C1912">
        <v>8</v>
      </c>
      <c r="D1912" s="18" t="s">
        <v>100</v>
      </c>
      <c r="E1912" s="18" t="s">
        <v>48</v>
      </c>
      <c r="F1912" t="s">
        <v>25</v>
      </c>
      <c r="G1912" t="s">
        <v>86</v>
      </c>
      <c r="H1912">
        <v>0</v>
      </c>
      <c r="I1912">
        <v>0</v>
      </c>
      <c r="J1912" t="s">
        <v>86</v>
      </c>
      <c r="K1912">
        <v>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0</v>
      </c>
      <c r="T1912" s="18">
        <v>1</v>
      </c>
      <c r="U1912" s="18" t="s">
        <v>9</v>
      </c>
      <c r="V1912" s="18">
        <v>1.87743200198747</v>
      </c>
      <c r="W1912" s="18" t="str">
        <f>+IF(DatosTR[[#This Row],[RC]]=1,"Acierto",IF(SUM(DatosTR[[#This Row],[RC]],DatosTR[[#This Row],[TR]])=0,"Omisión","Comisión"))</f>
        <v>Acierto</v>
      </c>
    </row>
    <row r="1913" spans="1:23" x14ac:dyDescent="0.45">
      <c r="A1913" s="18" t="s">
        <v>84</v>
      </c>
      <c r="B1913" t="s">
        <v>52</v>
      </c>
      <c r="C1913">
        <v>8</v>
      </c>
      <c r="D1913" s="18" t="s">
        <v>100</v>
      </c>
      <c r="E1913" s="18" t="s">
        <v>48</v>
      </c>
      <c r="F1913" t="s">
        <v>25</v>
      </c>
      <c r="G1913" t="s">
        <v>86</v>
      </c>
      <c r="H1913">
        <v>0</v>
      </c>
      <c r="I1913">
        <v>0</v>
      </c>
      <c r="J1913" t="s">
        <v>86</v>
      </c>
      <c r="K1913">
        <v>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0</v>
      </c>
      <c r="T1913" s="18">
        <v>1</v>
      </c>
      <c r="U1913" s="18" t="s">
        <v>11</v>
      </c>
      <c r="V1913" s="18">
        <v>1.0005341238575001</v>
      </c>
      <c r="W1913" s="18" t="str">
        <f>+IF(DatosTR[[#This Row],[RC]]=1,"Acierto",IF(SUM(DatosTR[[#This Row],[RC]],DatosTR[[#This Row],[TR]])=0,"Omisión","Comisión"))</f>
        <v>Acierto</v>
      </c>
    </row>
    <row r="1914" spans="1:23" x14ac:dyDescent="0.45">
      <c r="A1914" s="18" t="s">
        <v>84</v>
      </c>
      <c r="B1914" t="s">
        <v>52</v>
      </c>
      <c r="C1914">
        <v>8</v>
      </c>
      <c r="D1914" s="18" t="s">
        <v>101</v>
      </c>
      <c r="E1914" s="18" t="s">
        <v>100</v>
      </c>
      <c r="F1914" t="s">
        <v>25</v>
      </c>
      <c r="G1914" t="s">
        <v>49</v>
      </c>
      <c r="H1914">
        <v>100</v>
      </c>
      <c r="I1914">
        <v>0</v>
      </c>
      <c r="J1914" t="s">
        <v>86</v>
      </c>
      <c r="K1914">
        <v>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12</v>
      </c>
      <c r="T1914" s="18">
        <v>0</v>
      </c>
      <c r="U1914" s="18" t="s">
        <v>15</v>
      </c>
      <c r="V1914" s="18">
        <v>1.12923269462771</v>
      </c>
      <c r="W1914" s="18" t="str">
        <f>+IF(DatosTR[[#This Row],[RC]]=1,"Acierto",IF(SUM(DatosTR[[#This Row],[RC]],DatosTR[[#This Row],[TR]])=0,"Omisión","Comisión"))</f>
        <v>Comisión</v>
      </c>
    </row>
    <row r="1915" spans="1:23" x14ac:dyDescent="0.45">
      <c r="A1915" s="18" t="s">
        <v>84</v>
      </c>
      <c r="B1915" t="s">
        <v>52</v>
      </c>
      <c r="C1915">
        <v>8</v>
      </c>
      <c r="D1915" s="18" t="s">
        <v>101</v>
      </c>
      <c r="E1915" s="18" t="s">
        <v>100</v>
      </c>
      <c r="F1915" t="s">
        <v>25</v>
      </c>
      <c r="G1915" t="s">
        <v>49</v>
      </c>
      <c r="H1915">
        <v>100</v>
      </c>
      <c r="I1915">
        <v>0</v>
      </c>
      <c r="J1915" t="s">
        <v>86</v>
      </c>
      <c r="K1915">
        <v>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12</v>
      </c>
      <c r="T1915" s="18">
        <v>0</v>
      </c>
      <c r="U1915" s="18" t="s">
        <v>9</v>
      </c>
      <c r="V1915" s="18">
        <v>1.7104693021392401</v>
      </c>
      <c r="W1915" s="18" t="str">
        <f>+IF(DatosTR[[#This Row],[RC]]=1,"Acierto",IF(SUM(DatosTR[[#This Row],[RC]],DatosTR[[#This Row],[TR]])=0,"Omisión","Comisión"))</f>
        <v>Comisión</v>
      </c>
    </row>
    <row r="1916" spans="1:23" x14ac:dyDescent="0.45">
      <c r="A1916" s="18" t="s">
        <v>84</v>
      </c>
      <c r="B1916" t="s">
        <v>52</v>
      </c>
      <c r="C1916">
        <v>8</v>
      </c>
      <c r="D1916" s="18" t="s">
        <v>101</v>
      </c>
      <c r="E1916" s="18" t="s">
        <v>100</v>
      </c>
      <c r="F1916" t="s">
        <v>25</v>
      </c>
      <c r="G1916" t="s">
        <v>49</v>
      </c>
      <c r="H1916">
        <v>100</v>
      </c>
      <c r="I1916">
        <v>0</v>
      </c>
      <c r="J1916" t="s">
        <v>86</v>
      </c>
      <c r="K1916">
        <v>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12</v>
      </c>
      <c r="T1916" s="18">
        <v>0</v>
      </c>
      <c r="U1916" s="18" t="s">
        <v>11</v>
      </c>
      <c r="V1916" s="18">
        <v>0.53365691553335604</v>
      </c>
      <c r="W1916" s="18" t="str">
        <f>+IF(DatosTR[[#This Row],[RC]]=1,"Acierto",IF(SUM(DatosTR[[#This Row],[RC]],DatosTR[[#This Row],[TR]])=0,"Omisión","Comisión"))</f>
        <v>Comisión</v>
      </c>
    </row>
    <row r="1917" spans="1:23" x14ac:dyDescent="0.45">
      <c r="A1917" s="18" t="s">
        <v>84</v>
      </c>
      <c r="B1917" t="s">
        <v>52</v>
      </c>
      <c r="C1917">
        <v>8</v>
      </c>
      <c r="D1917" s="18" t="s">
        <v>101</v>
      </c>
      <c r="E1917" s="18" t="s">
        <v>100</v>
      </c>
      <c r="F1917" t="s">
        <v>25</v>
      </c>
      <c r="G1917" t="s">
        <v>49</v>
      </c>
      <c r="H1917">
        <v>100</v>
      </c>
      <c r="I1917">
        <v>0</v>
      </c>
      <c r="J1917" t="s">
        <v>86</v>
      </c>
      <c r="K1917">
        <v>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14</v>
      </c>
      <c r="T1917" s="18">
        <v>1</v>
      </c>
      <c r="U1917" s="18" t="s">
        <v>15</v>
      </c>
      <c r="V1917" s="18">
        <v>1.12923269462771</v>
      </c>
      <c r="W1917" s="18" t="str">
        <f>+IF(DatosTR[[#This Row],[RC]]=1,"Acierto",IF(SUM(DatosTR[[#This Row],[RC]],DatosTR[[#This Row],[TR]])=0,"Omisión","Comisión"))</f>
        <v>Acierto</v>
      </c>
    </row>
    <row r="1918" spans="1:23" x14ac:dyDescent="0.45">
      <c r="A1918" s="18" t="s">
        <v>84</v>
      </c>
      <c r="B1918" t="s">
        <v>52</v>
      </c>
      <c r="C1918">
        <v>8</v>
      </c>
      <c r="D1918" s="18" t="s">
        <v>101</v>
      </c>
      <c r="E1918" s="18" t="s">
        <v>100</v>
      </c>
      <c r="F1918" t="s">
        <v>25</v>
      </c>
      <c r="G1918" t="s">
        <v>49</v>
      </c>
      <c r="H1918">
        <v>100</v>
      </c>
      <c r="I1918">
        <v>0</v>
      </c>
      <c r="J1918" t="s">
        <v>86</v>
      </c>
      <c r="K1918">
        <v>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4</v>
      </c>
      <c r="T1918" s="18">
        <v>1</v>
      </c>
      <c r="U1918" s="18" t="s">
        <v>9</v>
      </c>
      <c r="V1918" s="18">
        <v>1.7104693021392401</v>
      </c>
      <c r="W1918" s="18" t="str">
        <f>+IF(DatosTR[[#This Row],[RC]]=1,"Acierto",IF(SUM(DatosTR[[#This Row],[RC]],DatosTR[[#This Row],[TR]])=0,"Omisión","Comisión"))</f>
        <v>Acierto</v>
      </c>
    </row>
    <row r="1919" spans="1:23" x14ac:dyDescent="0.45">
      <c r="A1919" s="18" t="s">
        <v>84</v>
      </c>
      <c r="B1919" t="s">
        <v>52</v>
      </c>
      <c r="C1919">
        <v>8</v>
      </c>
      <c r="D1919" s="18" t="s">
        <v>101</v>
      </c>
      <c r="E1919" s="18" t="s">
        <v>100</v>
      </c>
      <c r="F1919" t="s">
        <v>25</v>
      </c>
      <c r="G1919" t="s">
        <v>49</v>
      </c>
      <c r="H1919">
        <v>100</v>
      </c>
      <c r="I1919">
        <v>0</v>
      </c>
      <c r="J1919" t="s">
        <v>86</v>
      </c>
      <c r="K1919">
        <v>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4</v>
      </c>
      <c r="T1919" s="18">
        <v>1</v>
      </c>
      <c r="U1919" s="18" t="s">
        <v>11</v>
      </c>
      <c r="V1919" s="18">
        <v>0.53365691553335604</v>
      </c>
      <c r="W1919" s="18" t="str">
        <f>+IF(DatosTR[[#This Row],[RC]]=1,"Acierto",IF(SUM(DatosTR[[#This Row],[RC]],DatosTR[[#This Row],[TR]])=0,"Omisión","Comisión"))</f>
        <v>Acierto</v>
      </c>
    </row>
    <row r="1920" spans="1:23" x14ac:dyDescent="0.45">
      <c r="A1920" s="18" t="s">
        <v>84</v>
      </c>
      <c r="B1920" t="s">
        <v>52</v>
      </c>
      <c r="C1920">
        <v>8</v>
      </c>
      <c r="D1920" s="18" t="s">
        <v>101</v>
      </c>
      <c r="E1920" s="18" t="s">
        <v>100</v>
      </c>
      <c r="F1920" t="s">
        <v>25</v>
      </c>
      <c r="G1920" t="s">
        <v>49</v>
      </c>
      <c r="H1920">
        <v>100</v>
      </c>
      <c r="I1920">
        <v>0</v>
      </c>
      <c r="J1920" t="s">
        <v>86</v>
      </c>
      <c r="K1920">
        <v>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8</v>
      </c>
      <c r="T1920" s="18">
        <v>1</v>
      </c>
      <c r="U1920" s="18" t="s">
        <v>15</v>
      </c>
      <c r="V1920" s="18">
        <v>1.12923269462771</v>
      </c>
      <c r="W1920" s="18" t="str">
        <f>+IF(DatosTR[[#This Row],[RC]]=1,"Acierto",IF(SUM(DatosTR[[#This Row],[RC]],DatosTR[[#This Row],[TR]])=0,"Omisión","Comisión"))</f>
        <v>Acierto</v>
      </c>
    </row>
    <row r="1921" spans="1:23" x14ac:dyDescent="0.45">
      <c r="A1921" s="18" t="s">
        <v>84</v>
      </c>
      <c r="B1921" t="s">
        <v>52</v>
      </c>
      <c r="C1921">
        <v>8</v>
      </c>
      <c r="D1921" s="18" t="s">
        <v>101</v>
      </c>
      <c r="E1921" s="18" t="s">
        <v>100</v>
      </c>
      <c r="F1921" t="s">
        <v>25</v>
      </c>
      <c r="G1921" t="s">
        <v>49</v>
      </c>
      <c r="H1921">
        <v>100</v>
      </c>
      <c r="I1921">
        <v>0</v>
      </c>
      <c r="J1921" t="s">
        <v>86</v>
      </c>
      <c r="K1921">
        <v>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8</v>
      </c>
      <c r="T1921" s="18">
        <v>1</v>
      </c>
      <c r="U1921" s="18" t="s">
        <v>9</v>
      </c>
      <c r="V1921" s="18">
        <v>1.7104693021392401</v>
      </c>
      <c r="W1921" s="18" t="str">
        <f>+IF(DatosTR[[#This Row],[RC]]=1,"Acierto",IF(SUM(DatosTR[[#This Row],[RC]],DatosTR[[#This Row],[TR]])=0,"Omisión","Comisión"))</f>
        <v>Acierto</v>
      </c>
    </row>
    <row r="1922" spans="1:23" x14ac:dyDescent="0.45">
      <c r="A1922" s="18" t="s">
        <v>84</v>
      </c>
      <c r="B1922" t="s">
        <v>52</v>
      </c>
      <c r="C1922">
        <v>8</v>
      </c>
      <c r="D1922" s="18" t="s">
        <v>101</v>
      </c>
      <c r="E1922" s="18" t="s">
        <v>100</v>
      </c>
      <c r="F1922" t="s">
        <v>25</v>
      </c>
      <c r="G1922" t="s">
        <v>49</v>
      </c>
      <c r="H1922">
        <v>100</v>
      </c>
      <c r="I1922">
        <v>0</v>
      </c>
      <c r="J1922" t="s">
        <v>86</v>
      </c>
      <c r="K1922">
        <v>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8</v>
      </c>
      <c r="T1922" s="18">
        <v>1</v>
      </c>
      <c r="U1922" s="18" t="s">
        <v>11</v>
      </c>
      <c r="V1922" s="18">
        <v>0.53365691553335604</v>
      </c>
      <c r="W1922" s="18" t="str">
        <f>+IF(DatosTR[[#This Row],[RC]]=1,"Acierto",IF(SUM(DatosTR[[#This Row],[RC]],DatosTR[[#This Row],[TR]])=0,"Omisión","Comisión"))</f>
        <v>Acierto</v>
      </c>
    </row>
    <row r="1923" spans="1:23" x14ac:dyDescent="0.45">
      <c r="A1923" s="18" t="s">
        <v>84</v>
      </c>
      <c r="B1923" t="s">
        <v>52</v>
      </c>
      <c r="C1923">
        <v>8</v>
      </c>
      <c r="D1923" s="18" t="s">
        <v>101</v>
      </c>
      <c r="E1923" s="18" t="s">
        <v>100</v>
      </c>
      <c r="F1923" t="s">
        <v>25</v>
      </c>
      <c r="G1923" t="s">
        <v>49</v>
      </c>
      <c r="H1923">
        <v>100</v>
      </c>
      <c r="I1923">
        <v>0</v>
      </c>
      <c r="J1923" t="s">
        <v>86</v>
      </c>
      <c r="K1923">
        <v>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0</v>
      </c>
      <c r="T1923" s="18">
        <v>1</v>
      </c>
      <c r="U1923" s="18" t="s">
        <v>15</v>
      </c>
      <c r="V1923" s="18">
        <v>1.12923269462771</v>
      </c>
      <c r="W1923" s="18" t="str">
        <f>+IF(DatosTR[[#This Row],[RC]]=1,"Acierto",IF(SUM(DatosTR[[#This Row],[RC]],DatosTR[[#This Row],[TR]])=0,"Omisión","Comisión"))</f>
        <v>Acierto</v>
      </c>
    </row>
    <row r="1924" spans="1:23" x14ac:dyDescent="0.45">
      <c r="A1924" s="18" t="s">
        <v>84</v>
      </c>
      <c r="B1924" t="s">
        <v>52</v>
      </c>
      <c r="C1924">
        <v>8</v>
      </c>
      <c r="D1924" s="18" t="s">
        <v>101</v>
      </c>
      <c r="E1924" s="18" t="s">
        <v>100</v>
      </c>
      <c r="F1924" t="s">
        <v>25</v>
      </c>
      <c r="G1924" t="s">
        <v>49</v>
      </c>
      <c r="H1924">
        <v>100</v>
      </c>
      <c r="I1924">
        <v>0</v>
      </c>
      <c r="J1924" t="s">
        <v>86</v>
      </c>
      <c r="K1924">
        <v>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0</v>
      </c>
      <c r="T1924" s="18">
        <v>1</v>
      </c>
      <c r="U1924" s="18" t="s">
        <v>9</v>
      </c>
      <c r="V1924" s="18">
        <v>1.7104693021392401</v>
      </c>
      <c r="W1924" s="18" t="str">
        <f>+IF(DatosTR[[#This Row],[RC]]=1,"Acierto",IF(SUM(DatosTR[[#This Row],[RC]],DatosTR[[#This Row],[TR]])=0,"Omisión","Comisión"))</f>
        <v>Acierto</v>
      </c>
    </row>
    <row r="1925" spans="1:23" x14ac:dyDescent="0.45">
      <c r="A1925" s="18" t="s">
        <v>84</v>
      </c>
      <c r="B1925" t="s">
        <v>52</v>
      </c>
      <c r="C1925">
        <v>8</v>
      </c>
      <c r="D1925" s="18" t="s">
        <v>101</v>
      </c>
      <c r="E1925" s="18" t="s">
        <v>100</v>
      </c>
      <c r="F1925" t="s">
        <v>25</v>
      </c>
      <c r="G1925" t="s">
        <v>49</v>
      </c>
      <c r="H1925">
        <v>100</v>
      </c>
      <c r="I1925">
        <v>0</v>
      </c>
      <c r="J1925" t="s">
        <v>86</v>
      </c>
      <c r="K1925">
        <v>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0</v>
      </c>
      <c r="T1925" s="18">
        <v>1</v>
      </c>
      <c r="U1925" s="18" t="s">
        <v>11</v>
      </c>
      <c r="V1925" s="18">
        <v>0.53365691553335604</v>
      </c>
      <c r="W1925" s="18" t="str">
        <f>+IF(DatosTR[[#This Row],[RC]]=1,"Acierto",IF(SUM(DatosTR[[#This Row],[RC]],DatosTR[[#This Row],[TR]])=0,"Omisión","Comisión"))</f>
        <v>Acierto</v>
      </c>
    </row>
    <row r="1926" spans="1:23" x14ac:dyDescent="0.45">
      <c r="A1926" s="18" t="s">
        <v>84</v>
      </c>
      <c r="B1926" t="s">
        <v>52</v>
      </c>
      <c r="C1926">
        <v>8</v>
      </c>
      <c r="D1926" s="18" t="s">
        <v>100</v>
      </c>
      <c r="E1926" s="18" t="s">
        <v>48</v>
      </c>
      <c r="F1926" t="s">
        <v>25</v>
      </c>
      <c r="G1926" t="s">
        <v>50</v>
      </c>
      <c r="H1926">
        <v>0</v>
      </c>
      <c r="I1926">
        <v>100</v>
      </c>
      <c r="J1926" t="s">
        <v>49</v>
      </c>
      <c r="K1926">
        <v>100</v>
      </c>
      <c r="L1926">
        <v>0</v>
      </c>
      <c r="M1926" t="s">
        <v>49</v>
      </c>
      <c r="N1926">
        <v>100</v>
      </c>
      <c r="O1926">
        <v>0</v>
      </c>
      <c r="P1926" t="s">
        <v>86</v>
      </c>
      <c r="Q1926">
        <v>0</v>
      </c>
      <c r="R1926">
        <v>0</v>
      </c>
      <c r="S1926" s="18" t="s">
        <v>12</v>
      </c>
      <c r="T1926" s="18">
        <v>0</v>
      </c>
      <c r="U1926" s="18" t="s">
        <v>13</v>
      </c>
      <c r="V1926" s="18">
        <v>1.7193732103332799</v>
      </c>
      <c r="W1926" s="18" t="str">
        <f>+IF(DatosTR[[#This Row],[RC]]=1,"Acierto",IF(SUM(DatosTR[[#This Row],[RC]],DatosTR[[#This Row],[TR]])=0,"Omisión","Comisión"))</f>
        <v>Comisión</v>
      </c>
    </row>
    <row r="1927" spans="1:23" x14ac:dyDescent="0.45">
      <c r="A1927" s="18" t="s">
        <v>84</v>
      </c>
      <c r="B1927" t="s">
        <v>52</v>
      </c>
      <c r="C1927">
        <v>8</v>
      </c>
      <c r="D1927" s="18" t="s">
        <v>100</v>
      </c>
      <c r="E1927" s="18" t="s">
        <v>48</v>
      </c>
      <c r="F1927" t="s">
        <v>25</v>
      </c>
      <c r="G1927" t="s">
        <v>50</v>
      </c>
      <c r="H1927">
        <v>0</v>
      </c>
      <c r="I1927">
        <v>100</v>
      </c>
      <c r="J1927" t="s">
        <v>49</v>
      </c>
      <c r="K1927">
        <v>100</v>
      </c>
      <c r="L1927">
        <v>0</v>
      </c>
      <c r="M1927" t="s">
        <v>49</v>
      </c>
      <c r="N1927">
        <v>100</v>
      </c>
      <c r="O1927">
        <v>0</v>
      </c>
      <c r="P1927" t="s">
        <v>86</v>
      </c>
      <c r="Q1927">
        <v>0</v>
      </c>
      <c r="R1927">
        <v>0</v>
      </c>
      <c r="S1927" s="18" t="s">
        <v>12</v>
      </c>
      <c r="T1927" s="18">
        <v>0</v>
      </c>
      <c r="U1927" s="18" t="s">
        <v>11</v>
      </c>
      <c r="V1927" s="18">
        <v>1.4319007857702599</v>
      </c>
      <c r="W1927" s="18" t="str">
        <f>+IF(DatosTR[[#This Row],[RC]]=1,"Acierto",IF(SUM(DatosTR[[#This Row],[RC]],DatosTR[[#This Row],[TR]])=0,"Omisión","Comisión"))</f>
        <v>Comisión</v>
      </c>
    </row>
    <row r="1928" spans="1:23" x14ac:dyDescent="0.45">
      <c r="A1928" s="18" t="s">
        <v>84</v>
      </c>
      <c r="B1928" t="s">
        <v>52</v>
      </c>
      <c r="C1928">
        <v>8</v>
      </c>
      <c r="D1928" s="18" t="s">
        <v>100</v>
      </c>
      <c r="E1928" s="18" t="s">
        <v>48</v>
      </c>
      <c r="F1928" t="s">
        <v>25</v>
      </c>
      <c r="G1928" t="s">
        <v>50</v>
      </c>
      <c r="H1928">
        <v>0</v>
      </c>
      <c r="I1928">
        <v>100</v>
      </c>
      <c r="J1928" t="s">
        <v>49</v>
      </c>
      <c r="K1928">
        <v>100</v>
      </c>
      <c r="L1928">
        <v>0</v>
      </c>
      <c r="M1928" t="s">
        <v>49</v>
      </c>
      <c r="N1928">
        <v>10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 s="18">
        <v>0</v>
      </c>
      <c r="U1928" s="18" t="s">
        <v>13</v>
      </c>
      <c r="V1928" s="18">
        <v>1.7193732103332799</v>
      </c>
      <c r="W1928" s="18" t="str">
        <f>+IF(DatosTR[[#This Row],[RC]]=1,"Acierto",IF(SUM(DatosTR[[#This Row],[RC]],DatosTR[[#This Row],[TR]])=0,"Omisión","Comisión"))</f>
        <v>Comisión</v>
      </c>
    </row>
    <row r="1929" spans="1:23" x14ac:dyDescent="0.45">
      <c r="A1929" s="18" t="s">
        <v>84</v>
      </c>
      <c r="B1929" t="s">
        <v>52</v>
      </c>
      <c r="C1929">
        <v>8</v>
      </c>
      <c r="D1929" s="18" t="s">
        <v>100</v>
      </c>
      <c r="E1929" s="18" t="s">
        <v>48</v>
      </c>
      <c r="F1929" t="s">
        <v>25</v>
      </c>
      <c r="G1929" t="s">
        <v>50</v>
      </c>
      <c r="H1929">
        <v>0</v>
      </c>
      <c r="I1929">
        <v>100</v>
      </c>
      <c r="J1929" t="s">
        <v>49</v>
      </c>
      <c r="K1929">
        <v>100</v>
      </c>
      <c r="L1929">
        <v>0</v>
      </c>
      <c r="M1929" t="s">
        <v>49</v>
      </c>
      <c r="N1929">
        <v>10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 s="18">
        <v>0</v>
      </c>
      <c r="U1929" s="18" t="s">
        <v>11</v>
      </c>
      <c r="V1929" s="18">
        <v>1.4319007857702599</v>
      </c>
      <c r="W1929" s="18" t="str">
        <f>+IF(DatosTR[[#This Row],[RC]]=1,"Acierto",IF(SUM(DatosTR[[#This Row],[RC]],DatosTR[[#This Row],[TR]])=0,"Omisión","Comisión"))</f>
        <v>Comisión</v>
      </c>
    </row>
    <row r="1930" spans="1:23" x14ac:dyDescent="0.45">
      <c r="A1930" s="18" t="s">
        <v>84</v>
      </c>
      <c r="B1930" t="s">
        <v>52</v>
      </c>
      <c r="C1930">
        <v>8</v>
      </c>
      <c r="D1930" s="18" t="s">
        <v>100</v>
      </c>
      <c r="E1930" s="18" t="s">
        <v>48</v>
      </c>
      <c r="F1930" t="s">
        <v>25</v>
      </c>
      <c r="G1930" t="s">
        <v>50</v>
      </c>
      <c r="H1930">
        <v>0</v>
      </c>
      <c r="I1930">
        <v>100</v>
      </c>
      <c r="J1930" t="s">
        <v>49</v>
      </c>
      <c r="K1930">
        <v>100</v>
      </c>
      <c r="L1930">
        <v>0</v>
      </c>
      <c r="M1930" t="s">
        <v>49</v>
      </c>
      <c r="N1930">
        <v>10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 s="18">
        <v>0</v>
      </c>
      <c r="U1930" s="18" t="s">
        <v>13</v>
      </c>
      <c r="V1930" s="18">
        <v>1.7193732103332799</v>
      </c>
      <c r="W1930" s="18" t="str">
        <f>+IF(DatosTR[[#This Row],[RC]]=1,"Acierto",IF(SUM(DatosTR[[#This Row],[RC]],DatosTR[[#This Row],[TR]])=0,"Omisión","Comisión"))</f>
        <v>Comisión</v>
      </c>
    </row>
    <row r="1931" spans="1:23" x14ac:dyDescent="0.45">
      <c r="A1931" s="18" t="s">
        <v>84</v>
      </c>
      <c r="B1931" t="s">
        <v>52</v>
      </c>
      <c r="C1931">
        <v>8</v>
      </c>
      <c r="D1931" s="18" t="s">
        <v>100</v>
      </c>
      <c r="E1931" s="18" t="s">
        <v>48</v>
      </c>
      <c r="F1931" t="s">
        <v>25</v>
      </c>
      <c r="G1931" t="s">
        <v>50</v>
      </c>
      <c r="H1931">
        <v>0</v>
      </c>
      <c r="I1931">
        <v>100</v>
      </c>
      <c r="J1931" t="s">
        <v>49</v>
      </c>
      <c r="K1931">
        <v>100</v>
      </c>
      <c r="L1931">
        <v>0</v>
      </c>
      <c r="M1931" t="s">
        <v>49</v>
      </c>
      <c r="N1931">
        <v>10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 s="18">
        <v>0</v>
      </c>
      <c r="U1931" s="18" t="s">
        <v>11</v>
      </c>
      <c r="V1931" s="18">
        <v>1.4319007857702599</v>
      </c>
      <c r="W1931" s="18" t="str">
        <f>+IF(DatosTR[[#This Row],[RC]]=1,"Acierto",IF(SUM(DatosTR[[#This Row],[RC]],DatosTR[[#This Row],[TR]])=0,"Omisión","Comisión"))</f>
        <v>Comisión</v>
      </c>
    </row>
    <row r="1932" spans="1:23" x14ac:dyDescent="0.45">
      <c r="A1932" s="18" t="s">
        <v>84</v>
      </c>
      <c r="B1932" t="s">
        <v>52</v>
      </c>
      <c r="C1932">
        <v>8</v>
      </c>
      <c r="D1932" s="18" t="s">
        <v>100</v>
      </c>
      <c r="E1932" s="18" t="s">
        <v>48</v>
      </c>
      <c r="F1932" t="s">
        <v>25</v>
      </c>
      <c r="G1932" t="s">
        <v>50</v>
      </c>
      <c r="H1932">
        <v>0</v>
      </c>
      <c r="I1932">
        <v>100</v>
      </c>
      <c r="J1932" t="s">
        <v>49</v>
      </c>
      <c r="K1932">
        <v>100</v>
      </c>
      <c r="L1932">
        <v>0</v>
      </c>
      <c r="M1932" t="s">
        <v>49</v>
      </c>
      <c r="N1932">
        <v>100</v>
      </c>
      <c r="O1932">
        <v>0</v>
      </c>
      <c r="P1932" t="s">
        <v>86</v>
      </c>
      <c r="Q1932">
        <v>0</v>
      </c>
      <c r="R1932">
        <v>0</v>
      </c>
      <c r="S1932" s="18" t="s">
        <v>10</v>
      </c>
      <c r="T1932" s="18">
        <v>1</v>
      </c>
      <c r="U1932" s="18" t="s">
        <v>13</v>
      </c>
      <c r="V1932" s="18">
        <v>1.7193732103332799</v>
      </c>
      <c r="W1932" s="18" t="str">
        <f>+IF(DatosTR[[#This Row],[RC]]=1,"Acierto",IF(SUM(DatosTR[[#This Row],[RC]],DatosTR[[#This Row],[TR]])=0,"Omisión","Comisión"))</f>
        <v>Acierto</v>
      </c>
    </row>
    <row r="1933" spans="1:23" x14ac:dyDescent="0.45">
      <c r="A1933" s="18" t="s">
        <v>84</v>
      </c>
      <c r="B1933" t="s">
        <v>52</v>
      </c>
      <c r="C1933">
        <v>8</v>
      </c>
      <c r="D1933" s="18" t="s">
        <v>100</v>
      </c>
      <c r="E1933" s="18" t="s">
        <v>48</v>
      </c>
      <c r="F1933" t="s">
        <v>25</v>
      </c>
      <c r="G1933" t="s">
        <v>50</v>
      </c>
      <c r="H1933">
        <v>0</v>
      </c>
      <c r="I1933">
        <v>100</v>
      </c>
      <c r="J1933" t="s">
        <v>49</v>
      </c>
      <c r="K1933">
        <v>100</v>
      </c>
      <c r="L1933">
        <v>0</v>
      </c>
      <c r="M1933" t="s">
        <v>49</v>
      </c>
      <c r="N1933">
        <v>100</v>
      </c>
      <c r="O1933">
        <v>0</v>
      </c>
      <c r="P1933" t="s">
        <v>86</v>
      </c>
      <c r="Q1933">
        <v>0</v>
      </c>
      <c r="R1933">
        <v>0</v>
      </c>
      <c r="S1933" s="18" t="s">
        <v>10</v>
      </c>
      <c r="T1933" s="18">
        <v>1</v>
      </c>
      <c r="U1933" s="18" t="s">
        <v>11</v>
      </c>
      <c r="V1933" s="18">
        <v>1.4319007857702599</v>
      </c>
      <c r="W1933" s="18" t="str">
        <f>+IF(DatosTR[[#This Row],[RC]]=1,"Acierto",IF(SUM(DatosTR[[#This Row],[RC]],DatosTR[[#This Row],[TR]])=0,"Omisión","Comisión"))</f>
        <v>Acierto</v>
      </c>
    </row>
    <row r="1934" spans="1:23" x14ac:dyDescent="0.45">
      <c r="A1934" s="18" t="s">
        <v>84</v>
      </c>
      <c r="B1934" t="s">
        <v>52</v>
      </c>
      <c r="C1934">
        <v>8</v>
      </c>
      <c r="D1934" s="18" t="s">
        <v>48</v>
      </c>
      <c r="E1934" s="18" t="s">
        <v>100</v>
      </c>
      <c r="F1934" t="s">
        <v>25</v>
      </c>
      <c r="G1934" t="s">
        <v>50</v>
      </c>
      <c r="H1934">
        <v>0</v>
      </c>
      <c r="I1934">
        <v>10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2</v>
      </c>
      <c r="T1934" s="18">
        <v>0</v>
      </c>
      <c r="U1934" s="18" t="s">
        <v>13</v>
      </c>
      <c r="V1934" s="18">
        <v>2.1760226576588999</v>
      </c>
      <c r="W1934" s="18" t="str">
        <f>+IF(DatosTR[[#This Row],[RC]]=1,"Acierto",IF(SUM(DatosTR[[#This Row],[RC]],DatosTR[[#This Row],[TR]])=0,"Omisión","Comisión"))</f>
        <v>Comisión</v>
      </c>
    </row>
    <row r="1935" spans="1:23" x14ac:dyDescent="0.45">
      <c r="A1935" s="18" t="s">
        <v>84</v>
      </c>
      <c r="B1935" t="s">
        <v>52</v>
      </c>
      <c r="C1935">
        <v>8</v>
      </c>
      <c r="D1935" s="18" t="s">
        <v>48</v>
      </c>
      <c r="E1935" s="18" t="s">
        <v>100</v>
      </c>
      <c r="F1935" t="s">
        <v>25</v>
      </c>
      <c r="G1935" t="s">
        <v>50</v>
      </c>
      <c r="H1935">
        <v>0</v>
      </c>
      <c r="I1935">
        <v>10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2</v>
      </c>
      <c r="T1935" s="18">
        <v>0</v>
      </c>
      <c r="U1935" s="18" t="s">
        <v>9</v>
      </c>
      <c r="V1935" s="18">
        <v>2.0709823770448499</v>
      </c>
      <c r="W1935" s="18" t="str">
        <f>+IF(DatosTR[[#This Row],[RC]]=1,"Acierto",IF(SUM(DatosTR[[#This Row],[RC]],DatosTR[[#This Row],[TR]])=0,"Omisión","Comisión"))</f>
        <v>Comisión</v>
      </c>
    </row>
    <row r="1936" spans="1:23" x14ac:dyDescent="0.45">
      <c r="A1936" s="18" t="s">
        <v>84</v>
      </c>
      <c r="B1936" t="s">
        <v>52</v>
      </c>
      <c r="C1936">
        <v>8</v>
      </c>
      <c r="D1936" s="18" t="s">
        <v>48</v>
      </c>
      <c r="E1936" s="18" t="s">
        <v>100</v>
      </c>
      <c r="F1936" t="s">
        <v>25</v>
      </c>
      <c r="G1936" t="s">
        <v>50</v>
      </c>
      <c r="H1936">
        <v>0</v>
      </c>
      <c r="I1936">
        <v>10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2</v>
      </c>
      <c r="T1936" s="18">
        <v>0</v>
      </c>
      <c r="U1936" s="18" t="s">
        <v>11</v>
      </c>
      <c r="V1936" s="18">
        <v>0.63159832614473999</v>
      </c>
      <c r="W1936" s="18" t="str">
        <f>+IF(DatosTR[[#This Row],[RC]]=1,"Acierto",IF(SUM(DatosTR[[#This Row],[RC]],DatosTR[[#This Row],[TR]])=0,"Omisión","Comisión"))</f>
        <v>Comisión</v>
      </c>
    </row>
    <row r="1937" spans="1:23" x14ac:dyDescent="0.45">
      <c r="A1937" s="18" t="s">
        <v>84</v>
      </c>
      <c r="B1937" t="s">
        <v>52</v>
      </c>
      <c r="C1937">
        <v>8</v>
      </c>
      <c r="D1937" s="18" t="s">
        <v>48</v>
      </c>
      <c r="E1937" s="18" t="s">
        <v>100</v>
      </c>
      <c r="F1937" t="s">
        <v>25</v>
      </c>
      <c r="G1937" t="s">
        <v>50</v>
      </c>
      <c r="H1937">
        <v>0</v>
      </c>
      <c r="I1937">
        <v>10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4</v>
      </c>
      <c r="T1937" s="18">
        <v>0</v>
      </c>
      <c r="U1937" s="18" t="s">
        <v>13</v>
      </c>
      <c r="V1937" s="18">
        <v>2.1760226576588999</v>
      </c>
      <c r="W1937" s="18" t="str">
        <f>+IF(DatosTR[[#This Row],[RC]]=1,"Acierto",IF(SUM(DatosTR[[#This Row],[RC]],DatosTR[[#This Row],[TR]])=0,"Omisión","Comisión"))</f>
        <v>Comisión</v>
      </c>
    </row>
    <row r="1938" spans="1:23" x14ac:dyDescent="0.45">
      <c r="A1938" s="18" t="s">
        <v>84</v>
      </c>
      <c r="B1938" t="s">
        <v>52</v>
      </c>
      <c r="C1938">
        <v>8</v>
      </c>
      <c r="D1938" s="18" t="s">
        <v>48</v>
      </c>
      <c r="E1938" s="18" t="s">
        <v>100</v>
      </c>
      <c r="F1938" t="s">
        <v>25</v>
      </c>
      <c r="G1938" t="s">
        <v>50</v>
      </c>
      <c r="H1938">
        <v>0</v>
      </c>
      <c r="I1938">
        <v>100</v>
      </c>
      <c r="J1938" t="s">
        <v>49</v>
      </c>
      <c r="K1938">
        <v>100</v>
      </c>
      <c r="L1938">
        <v>0</v>
      </c>
      <c r="M1938" t="s">
        <v>86</v>
      </c>
      <c r="N1938">
        <v>0</v>
      </c>
      <c r="O1938">
        <v>0</v>
      </c>
      <c r="P1938" t="s">
        <v>86</v>
      </c>
      <c r="Q1938">
        <v>0</v>
      </c>
      <c r="R1938">
        <v>0</v>
      </c>
      <c r="S1938" s="18" t="s">
        <v>14</v>
      </c>
      <c r="T1938" s="18">
        <v>0</v>
      </c>
      <c r="U1938" s="18" t="s">
        <v>9</v>
      </c>
      <c r="V1938" s="18">
        <v>2.0709823770448499</v>
      </c>
      <c r="W1938" s="18" t="str">
        <f>+IF(DatosTR[[#This Row],[RC]]=1,"Acierto",IF(SUM(DatosTR[[#This Row],[RC]],DatosTR[[#This Row],[TR]])=0,"Omisión","Comisión"))</f>
        <v>Comisión</v>
      </c>
    </row>
    <row r="1939" spans="1:23" x14ac:dyDescent="0.45">
      <c r="A1939" s="18" t="s">
        <v>84</v>
      </c>
      <c r="B1939" t="s">
        <v>52</v>
      </c>
      <c r="C1939">
        <v>8</v>
      </c>
      <c r="D1939" s="18" t="s">
        <v>48</v>
      </c>
      <c r="E1939" s="18" t="s">
        <v>100</v>
      </c>
      <c r="F1939" t="s">
        <v>25</v>
      </c>
      <c r="G1939" t="s">
        <v>50</v>
      </c>
      <c r="H1939">
        <v>0</v>
      </c>
      <c r="I1939">
        <v>100</v>
      </c>
      <c r="J1939" t="s">
        <v>49</v>
      </c>
      <c r="K1939">
        <v>100</v>
      </c>
      <c r="L1939">
        <v>0</v>
      </c>
      <c r="M1939" t="s">
        <v>86</v>
      </c>
      <c r="N1939">
        <v>0</v>
      </c>
      <c r="O1939">
        <v>0</v>
      </c>
      <c r="P1939" t="s">
        <v>86</v>
      </c>
      <c r="Q1939">
        <v>0</v>
      </c>
      <c r="R1939">
        <v>0</v>
      </c>
      <c r="S1939" s="18" t="s">
        <v>14</v>
      </c>
      <c r="T1939" s="18">
        <v>0</v>
      </c>
      <c r="U1939" s="18" t="s">
        <v>11</v>
      </c>
      <c r="V1939" s="18">
        <v>0.63159832614473999</v>
      </c>
      <c r="W1939" s="18" t="str">
        <f>+IF(DatosTR[[#This Row],[RC]]=1,"Acierto",IF(SUM(DatosTR[[#This Row],[RC]],DatosTR[[#This Row],[TR]])=0,"Omisión","Comisión"))</f>
        <v>Comisión</v>
      </c>
    </row>
    <row r="1940" spans="1:23" x14ac:dyDescent="0.45">
      <c r="A1940" s="18" t="s">
        <v>84</v>
      </c>
      <c r="B1940" t="s">
        <v>52</v>
      </c>
      <c r="C1940">
        <v>8</v>
      </c>
      <c r="D1940" s="18" t="s">
        <v>48</v>
      </c>
      <c r="E1940" s="18" t="s">
        <v>100</v>
      </c>
      <c r="F1940" t="s">
        <v>25</v>
      </c>
      <c r="G1940" t="s">
        <v>50</v>
      </c>
      <c r="H1940">
        <v>0</v>
      </c>
      <c r="I1940">
        <v>100</v>
      </c>
      <c r="J1940" t="s">
        <v>49</v>
      </c>
      <c r="K1940">
        <v>100</v>
      </c>
      <c r="L1940">
        <v>0</v>
      </c>
      <c r="M1940" t="s">
        <v>86</v>
      </c>
      <c r="N1940">
        <v>0</v>
      </c>
      <c r="O1940">
        <v>0</v>
      </c>
      <c r="P1940" t="s">
        <v>86</v>
      </c>
      <c r="Q1940">
        <v>0</v>
      </c>
      <c r="R1940">
        <v>0</v>
      </c>
      <c r="S1940" s="18" t="s">
        <v>8</v>
      </c>
      <c r="T1940" s="18">
        <v>1</v>
      </c>
      <c r="U1940" s="18" t="s">
        <v>13</v>
      </c>
      <c r="V1940" s="18">
        <v>2.1760226576588999</v>
      </c>
      <c r="W1940" s="18" t="str">
        <f>+IF(DatosTR[[#This Row],[RC]]=1,"Acierto",IF(SUM(DatosTR[[#This Row],[RC]],DatosTR[[#This Row],[TR]])=0,"Omisión","Comisión"))</f>
        <v>Acierto</v>
      </c>
    </row>
    <row r="1941" spans="1:23" x14ac:dyDescent="0.45">
      <c r="A1941" s="18" t="s">
        <v>84</v>
      </c>
      <c r="B1941" t="s">
        <v>52</v>
      </c>
      <c r="C1941">
        <v>8</v>
      </c>
      <c r="D1941" s="18" t="s">
        <v>48</v>
      </c>
      <c r="E1941" s="18" t="s">
        <v>100</v>
      </c>
      <c r="F1941" t="s">
        <v>25</v>
      </c>
      <c r="G1941" t="s">
        <v>50</v>
      </c>
      <c r="H1941">
        <v>0</v>
      </c>
      <c r="I1941">
        <v>100</v>
      </c>
      <c r="J1941" t="s">
        <v>49</v>
      </c>
      <c r="K1941">
        <v>100</v>
      </c>
      <c r="L1941">
        <v>0</v>
      </c>
      <c r="M1941" t="s">
        <v>86</v>
      </c>
      <c r="N1941">
        <v>0</v>
      </c>
      <c r="O1941">
        <v>0</v>
      </c>
      <c r="P1941" t="s">
        <v>86</v>
      </c>
      <c r="Q1941">
        <v>0</v>
      </c>
      <c r="R1941">
        <v>0</v>
      </c>
      <c r="S1941" s="18" t="s">
        <v>8</v>
      </c>
      <c r="T1941" s="18">
        <v>1</v>
      </c>
      <c r="U1941" s="18" t="s">
        <v>9</v>
      </c>
      <c r="V1941" s="18">
        <v>2.0709823770448499</v>
      </c>
      <c r="W1941" s="18" t="str">
        <f>+IF(DatosTR[[#This Row],[RC]]=1,"Acierto",IF(SUM(DatosTR[[#This Row],[RC]],DatosTR[[#This Row],[TR]])=0,"Omisión","Comisión"))</f>
        <v>Acierto</v>
      </c>
    </row>
    <row r="1942" spans="1:23" x14ac:dyDescent="0.45">
      <c r="A1942" s="18" t="s">
        <v>84</v>
      </c>
      <c r="B1942" t="s">
        <v>52</v>
      </c>
      <c r="C1942">
        <v>8</v>
      </c>
      <c r="D1942" s="18" t="s">
        <v>48</v>
      </c>
      <c r="E1942" s="18" t="s">
        <v>100</v>
      </c>
      <c r="F1942" t="s">
        <v>25</v>
      </c>
      <c r="G1942" t="s">
        <v>50</v>
      </c>
      <c r="H1942">
        <v>0</v>
      </c>
      <c r="I1942">
        <v>100</v>
      </c>
      <c r="J1942" t="s">
        <v>49</v>
      </c>
      <c r="K1942">
        <v>100</v>
      </c>
      <c r="L1942">
        <v>0</v>
      </c>
      <c r="M1942" t="s">
        <v>86</v>
      </c>
      <c r="N1942">
        <v>0</v>
      </c>
      <c r="O1942">
        <v>0</v>
      </c>
      <c r="P1942" t="s">
        <v>86</v>
      </c>
      <c r="Q1942">
        <v>0</v>
      </c>
      <c r="R1942">
        <v>0</v>
      </c>
      <c r="S1942" s="18" t="s">
        <v>8</v>
      </c>
      <c r="T1942" s="18">
        <v>1</v>
      </c>
      <c r="U1942" s="18" t="s">
        <v>11</v>
      </c>
      <c r="V1942" s="18">
        <v>0.63159832614473999</v>
      </c>
      <c r="W1942" s="18" t="str">
        <f>+IF(DatosTR[[#This Row],[RC]]=1,"Acierto",IF(SUM(DatosTR[[#This Row],[RC]],DatosTR[[#This Row],[TR]])=0,"Omisión","Comisión"))</f>
        <v>Acierto</v>
      </c>
    </row>
    <row r="1943" spans="1:23" x14ac:dyDescent="0.45">
      <c r="A1943" s="18" t="s">
        <v>84</v>
      </c>
      <c r="B1943" t="s">
        <v>52</v>
      </c>
      <c r="C1943">
        <v>8</v>
      </c>
      <c r="D1943" s="18" t="s">
        <v>48</v>
      </c>
      <c r="E1943" s="18" t="s">
        <v>100</v>
      </c>
      <c r="F1943" t="s">
        <v>25</v>
      </c>
      <c r="G1943" t="s">
        <v>50</v>
      </c>
      <c r="H1943">
        <v>0</v>
      </c>
      <c r="I1943">
        <v>100</v>
      </c>
      <c r="J1943" t="s">
        <v>49</v>
      </c>
      <c r="K1943">
        <v>100</v>
      </c>
      <c r="L1943">
        <v>0</v>
      </c>
      <c r="M1943" t="s">
        <v>86</v>
      </c>
      <c r="N1943">
        <v>0</v>
      </c>
      <c r="O1943">
        <v>0</v>
      </c>
      <c r="P1943" t="s">
        <v>86</v>
      </c>
      <c r="Q1943">
        <v>0</v>
      </c>
      <c r="R1943">
        <v>0</v>
      </c>
      <c r="S1943" s="18" t="s">
        <v>10</v>
      </c>
      <c r="T1943" s="18">
        <v>1</v>
      </c>
      <c r="U1943" s="18" t="s">
        <v>13</v>
      </c>
      <c r="V1943" s="18">
        <v>2.1760226576588999</v>
      </c>
      <c r="W1943" s="18" t="str">
        <f>+IF(DatosTR[[#This Row],[RC]]=1,"Acierto",IF(SUM(DatosTR[[#This Row],[RC]],DatosTR[[#This Row],[TR]])=0,"Omisión","Comisión"))</f>
        <v>Acierto</v>
      </c>
    </row>
    <row r="1944" spans="1:23" x14ac:dyDescent="0.45">
      <c r="A1944" s="18" t="s">
        <v>84</v>
      </c>
      <c r="B1944" t="s">
        <v>52</v>
      </c>
      <c r="C1944">
        <v>8</v>
      </c>
      <c r="D1944" s="18" t="s">
        <v>48</v>
      </c>
      <c r="E1944" s="18" t="s">
        <v>100</v>
      </c>
      <c r="F1944" t="s">
        <v>25</v>
      </c>
      <c r="G1944" t="s">
        <v>50</v>
      </c>
      <c r="H1944">
        <v>0</v>
      </c>
      <c r="I1944">
        <v>100</v>
      </c>
      <c r="J1944" t="s">
        <v>49</v>
      </c>
      <c r="K1944">
        <v>100</v>
      </c>
      <c r="L1944">
        <v>0</v>
      </c>
      <c r="M1944" t="s">
        <v>86</v>
      </c>
      <c r="N1944">
        <v>0</v>
      </c>
      <c r="O1944">
        <v>0</v>
      </c>
      <c r="P1944" t="s">
        <v>86</v>
      </c>
      <c r="Q1944">
        <v>0</v>
      </c>
      <c r="R1944">
        <v>0</v>
      </c>
      <c r="S1944" s="18" t="s">
        <v>10</v>
      </c>
      <c r="T1944" s="18">
        <v>1</v>
      </c>
      <c r="U1944" s="18" t="s">
        <v>9</v>
      </c>
      <c r="V1944" s="18">
        <v>2.0709823770448499</v>
      </c>
      <c r="W1944" s="18" t="str">
        <f>+IF(DatosTR[[#This Row],[RC]]=1,"Acierto",IF(SUM(DatosTR[[#This Row],[RC]],DatosTR[[#This Row],[TR]])=0,"Omisión","Comisión"))</f>
        <v>Acierto</v>
      </c>
    </row>
    <row r="1945" spans="1:23" x14ac:dyDescent="0.45">
      <c r="A1945" s="18" t="s">
        <v>84</v>
      </c>
      <c r="B1945" t="s">
        <v>52</v>
      </c>
      <c r="C1945">
        <v>8</v>
      </c>
      <c r="D1945" s="18" t="s">
        <v>48</v>
      </c>
      <c r="E1945" s="18" t="s">
        <v>100</v>
      </c>
      <c r="F1945" t="s">
        <v>25</v>
      </c>
      <c r="G1945" t="s">
        <v>50</v>
      </c>
      <c r="H1945">
        <v>0</v>
      </c>
      <c r="I1945">
        <v>100</v>
      </c>
      <c r="J1945" t="s">
        <v>49</v>
      </c>
      <c r="K1945">
        <v>100</v>
      </c>
      <c r="L1945">
        <v>0</v>
      </c>
      <c r="M1945" t="s">
        <v>86</v>
      </c>
      <c r="N1945">
        <v>0</v>
      </c>
      <c r="O1945">
        <v>0</v>
      </c>
      <c r="P1945" t="s">
        <v>86</v>
      </c>
      <c r="Q1945">
        <v>0</v>
      </c>
      <c r="R1945">
        <v>0</v>
      </c>
      <c r="S1945" s="18" t="s">
        <v>10</v>
      </c>
      <c r="T1945" s="18">
        <v>1</v>
      </c>
      <c r="U1945" s="18" t="s">
        <v>11</v>
      </c>
      <c r="V1945" s="18">
        <v>0.63159832614473999</v>
      </c>
      <c r="W1945" s="18" t="str">
        <f>+IF(DatosTR[[#This Row],[RC]]=1,"Acierto",IF(SUM(DatosTR[[#This Row],[RC]],DatosTR[[#This Row],[TR]])=0,"Omisión","Comisión"))</f>
        <v>Acierto</v>
      </c>
    </row>
    <row r="1946" spans="1:23" x14ac:dyDescent="0.45">
      <c r="A1946" s="18" t="s">
        <v>84</v>
      </c>
      <c r="B1946" t="s">
        <v>52</v>
      </c>
      <c r="C1946">
        <v>8</v>
      </c>
      <c r="D1946" s="18" t="s">
        <v>100</v>
      </c>
      <c r="E1946" s="18" t="s">
        <v>101</v>
      </c>
      <c r="F1946" t="s">
        <v>25</v>
      </c>
      <c r="G1946" t="s">
        <v>50</v>
      </c>
      <c r="H1946">
        <v>0</v>
      </c>
      <c r="I1946">
        <v>10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49</v>
      </c>
      <c r="Q1946">
        <v>100</v>
      </c>
      <c r="R1946">
        <v>0</v>
      </c>
      <c r="S1946" s="18" t="s">
        <v>12</v>
      </c>
      <c r="T1946" s="18">
        <v>0</v>
      </c>
      <c r="U1946" s="18" t="s">
        <v>13</v>
      </c>
      <c r="V1946" s="18">
        <v>2.19304469577036</v>
      </c>
      <c r="W1946" s="18" t="str">
        <f>+IF(DatosTR[[#This Row],[RC]]=1,"Acierto",IF(SUM(DatosTR[[#This Row],[RC]],DatosTR[[#This Row],[TR]])=0,"Omisión","Comisión"))</f>
        <v>Comisión</v>
      </c>
    </row>
    <row r="1947" spans="1:23" x14ac:dyDescent="0.45">
      <c r="A1947" s="18" t="s">
        <v>84</v>
      </c>
      <c r="B1947" t="s">
        <v>52</v>
      </c>
      <c r="C1947">
        <v>8</v>
      </c>
      <c r="D1947" s="18" t="s">
        <v>100</v>
      </c>
      <c r="E1947" s="18" t="s">
        <v>101</v>
      </c>
      <c r="F1947" t="s">
        <v>25</v>
      </c>
      <c r="G1947" t="s">
        <v>50</v>
      </c>
      <c r="H1947">
        <v>0</v>
      </c>
      <c r="I1947">
        <v>10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49</v>
      </c>
      <c r="Q1947">
        <v>100</v>
      </c>
      <c r="R1947">
        <v>0</v>
      </c>
      <c r="S1947" s="18" t="s">
        <v>12</v>
      </c>
      <c r="T1947" s="18">
        <v>0</v>
      </c>
      <c r="U1947" s="18" t="s">
        <v>15</v>
      </c>
      <c r="V1947" s="18">
        <v>1.51560811104718</v>
      </c>
      <c r="W1947" s="18" t="str">
        <f>+IF(DatosTR[[#This Row],[RC]]=1,"Acierto",IF(SUM(DatosTR[[#This Row],[RC]],DatosTR[[#This Row],[TR]])=0,"Omisión","Comisión"))</f>
        <v>Comisión</v>
      </c>
    </row>
    <row r="1948" spans="1:23" x14ac:dyDescent="0.45">
      <c r="A1948" s="18" t="s">
        <v>84</v>
      </c>
      <c r="B1948" t="s">
        <v>52</v>
      </c>
      <c r="C1948">
        <v>8</v>
      </c>
      <c r="D1948" s="18" t="s">
        <v>100</v>
      </c>
      <c r="E1948" s="18" t="s">
        <v>101</v>
      </c>
      <c r="F1948" t="s">
        <v>25</v>
      </c>
      <c r="G1948" t="s">
        <v>50</v>
      </c>
      <c r="H1948">
        <v>0</v>
      </c>
      <c r="I1948">
        <v>10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49</v>
      </c>
      <c r="Q1948">
        <v>100</v>
      </c>
      <c r="R1948">
        <v>0</v>
      </c>
      <c r="S1948" s="18" t="s">
        <v>12</v>
      </c>
      <c r="T1948" s="18">
        <v>0</v>
      </c>
      <c r="U1948" s="18" t="s">
        <v>9</v>
      </c>
      <c r="V1948" s="18">
        <v>3.813148691901</v>
      </c>
      <c r="W1948" s="18" t="str">
        <f>+IF(DatosTR[[#This Row],[RC]]=1,"Acierto",IF(SUM(DatosTR[[#This Row],[RC]],DatosTR[[#This Row],[TR]])=0,"Omisión","Comisión"))</f>
        <v>Comisión</v>
      </c>
    </row>
    <row r="1949" spans="1:23" x14ac:dyDescent="0.45">
      <c r="A1949" s="18" t="s">
        <v>84</v>
      </c>
      <c r="B1949" t="s">
        <v>52</v>
      </c>
      <c r="C1949">
        <v>8</v>
      </c>
      <c r="D1949" s="18" t="s">
        <v>100</v>
      </c>
      <c r="E1949" s="18" t="s">
        <v>101</v>
      </c>
      <c r="F1949" t="s">
        <v>25</v>
      </c>
      <c r="G1949" t="s">
        <v>50</v>
      </c>
      <c r="H1949">
        <v>0</v>
      </c>
      <c r="I1949">
        <v>10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49</v>
      </c>
      <c r="Q1949">
        <v>100</v>
      </c>
      <c r="R1949">
        <v>0</v>
      </c>
      <c r="S1949" s="18" t="s">
        <v>14</v>
      </c>
      <c r="T1949" s="18">
        <v>1</v>
      </c>
      <c r="U1949" s="18" t="s">
        <v>13</v>
      </c>
      <c r="V1949" s="18">
        <v>2.19304469577036</v>
      </c>
      <c r="W1949" s="18" t="str">
        <f>+IF(DatosTR[[#This Row],[RC]]=1,"Acierto",IF(SUM(DatosTR[[#This Row],[RC]],DatosTR[[#This Row],[TR]])=0,"Omisión","Comisión"))</f>
        <v>Acierto</v>
      </c>
    </row>
    <row r="1950" spans="1:23" x14ac:dyDescent="0.45">
      <c r="A1950" s="18" t="s">
        <v>84</v>
      </c>
      <c r="B1950" t="s">
        <v>52</v>
      </c>
      <c r="C1950">
        <v>8</v>
      </c>
      <c r="D1950" s="18" t="s">
        <v>100</v>
      </c>
      <c r="E1950" s="18" t="s">
        <v>101</v>
      </c>
      <c r="F1950" t="s">
        <v>25</v>
      </c>
      <c r="G1950" t="s">
        <v>50</v>
      </c>
      <c r="H1950">
        <v>0</v>
      </c>
      <c r="I1950">
        <v>10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49</v>
      </c>
      <c r="Q1950">
        <v>100</v>
      </c>
      <c r="R1950">
        <v>0</v>
      </c>
      <c r="S1950" s="18" t="s">
        <v>14</v>
      </c>
      <c r="T1950" s="18">
        <v>1</v>
      </c>
      <c r="U1950" s="18" t="s">
        <v>15</v>
      </c>
      <c r="V1950" s="18">
        <v>1.51560811104718</v>
      </c>
      <c r="W1950" s="18" t="str">
        <f>+IF(DatosTR[[#This Row],[RC]]=1,"Acierto",IF(SUM(DatosTR[[#This Row],[RC]],DatosTR[[#This Row],[TR]])=0,"Omisión","Comisión"))</f>
        <v>Acierto</v>
      </c>
    </row>
    <row r="1951" spans="1:23" x14ac:dyDescent="0.45">
      <c r="A1951" s="18" t="s">
        <v>84</v>
      </c>
      <c r="B1951" t="s">
        <v>52</v>
      </c>
      <c r="C1951">
        <v>8</v>
      </c>
      <c r="D1951" s="18" t="s">
        <v>100</v>
      </c>
      <c r="E1951" s="18" t="s">
        <v>101</v>
      </c>
      <c r="F1951" t="s">
        <v>25</v>
      </c>
      <c r="G1951" t="s">
        <v>50</v>
      </c>
      <c r="H1951">
        <v>0</v>
      </c>
      <c r="I1951">
        <v>10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49</v>
      </c>
      <c r="Q1951">
        <v>100</v>
      </c>
      <c r="R1951">
        <v>0</v>
      </c>
      <c r="S1951" s="18" t="s">
        <v>14</v>
      </c>
      <c r="T1951" s="18">
        <v>1</v>
      </c>
      <c r="U1951" s="18" t="s">
        <v>9</v>
      </c>
      <c r="V1951" s="18">
        <v>3.813148691901</v>
      </c>
      <c r="W1951" s="18" t="str">
        <f>+IF(DatosTR[[#This Row],[RC]]=1,"Acierto",IF(SUM(DatosTR[[#This Row],[RC]],DatosTR[[#This Row],[TR]])=0,"Omisión","Comisión"))</f>
        <v>Acierto</v>
      </c>
    </row>
    <row r="1952" spans="1:23" x14ac:dyDescent="0.45">
      <c r="A1952" s="18" t="s">
        <v>84</v>
      </c>
      <c r="B1952" t="s">
        <v>52</v>
      </c>
      <c r="C1952">
        <v>8</v>
      </c>
      <c r="D1952" s="18" t="s">
        <v>100</v>
      </c>
      <c r="E1952" s="18" t="s">
        <v>101</v>
      </c>
      <c r="F1952" t="s">
        <v>25</v>
      </c>
      <c r="G1952" t="s">
        <v>50</v>
      </c>
      <c r="H1952">
        <v>0</v>
      </c>
      <c r="I1952">
        <v>10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49</v>
      </c>
      <c r="Q1952">
        <v>100</v>
      </c>
      <c r="R1952">
        <v>0</v>
      </c>
      <c r="S1952" s="18" t="s">
        <v>8</v>
      </c>
      <c r="T1952" s="18">
        <v>1</v>
      </c>
      <c r="U1952" s="18" t="s">
        <v>13</v>
      </c>
      <c r="V1952" s="18">
        <v>2.19304469577036</v>
      </c>
      <c r="W1952" s="18" t="str">
        <f>+IF(DatosTR[[#This Row],[RC]]=1,"Acierto",IF(SUM(DatosTR[[#This Row],[RC]],DatosTR[[#This Row],[TR]])=0,"Omisión","Comisión"))</f>
        <v>Acierto</v>
      </c>
    </row>
    <row r="1953" spans="1:23" x14ac:dyDescent="0.45">
      <c r="A1953" s="18" t="s">
        <v>84</v>
      </c>
      <c r="B1953" t="s">
        <v>52</v>
      </c>
      <c r="C1953">
        <v>8</v>
      </c>
      <c r="D1953" s="18" t="s">
        <v>100</v>
      </c>
      <c r="E1953" s="18" t="s">
        <v>101</v>
      </c>
      <c r="F1953" t="s">
        <v>25</v>
      </c>
      <c r="G1953" t="s">
        <v>50</v>
      </c>
      <c r="H1953">
        <v>0</v>
      </c>
      <c r="I1953">
        <v>10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49</v>
      </c>
      <c r="Q1953">
        <v>100</v>
      </c>
      <c r="R1953">
        <v>0</v>
      </c>
      <c r="S1953" s="18" t="s">
        <v>8</v>
      </c>
      <c r="T1953" s="18">
        <v>1</v>
      </c>
      <c r="U1953" s="18" t="s">
        <v>15</v>
      </c>
      <c r="V1953" s="18">
        <v>1.51560811104718</v>
      </c>
      <c r="W1953" s="18" t="str">
        <f>+IF(DatosTR[[#This Row],[RC]]=1,"Acierto",IF(SUM(DatosTR[[#This Row],[RC]],DatosTR[[#This Row],[TR]])=0,"Omisión","Comisión"))</f>
        <v>Acierto</v>
      </c>
    </row>
    <row r="1954" spans="1:23" x14ac:dyDescent="0.45">
      <c r="A1954" s="18" t="s">
        <v>84</v>
      </c>
      <c r="B1954" t="s">
        <v>52</v>
      </c>
      <c r="C1954">
        <v>8</v>
      </c>
      <c r="D1954" s="18" t="s">
        <v>100</v>
      </c>
      <c r="E1954" s="18" t="s">
        <v>101</v>
      </c>
      <c r="F1954" t="s">
        <v>25</v>
      </c>
      <c r="G1954" t="s">
        <v>50</v>
      </c>
      <c r="H1954">
        <v>0</v>
      </c>
      <c r="I1954">
        <v>10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49</v>
      </c>
      <c r="Q1954">
        <v>100</v>
      </c>
      <c r="R1954">
        <v>0</v>
      </c>
      <c r="S1954" s="18" t="s">
        <v>8</v>
      </c>
      <c r="T1954" s="18">
        <v>1</v>
      </c>
      <c r="U1954" s="18" t="s">
        <v>9</v>
      </c>
      <c r="V1954" s="18">
        <v>3.813148691901</v>
      </c>
      <c r="W1954" s="18" t="str">
        <f>+IF(DatosTR[[#This Row],[RC]]=1,"Acierto",IF(SUM(DatosTR[[#This Row],[RC]],DatosTR[[#This Row],[TR]])=0,"Omisión","Comisión"))</f>
        <v>Acierto</v>
      </c>
    </row>
    <row r="1955" spans="1:23" x14ac:dyDescent="0.45">
      <c r="A1955" s="18" t="s">
        <v>84</v>
      </c>
      <c r="B1955" t="s">
        <v>52</v>
      </c>
      <c r="C1955">
        <v>8</v>
      </c>
      <c r="D1955" s="18" t="s">
        <v>100</v>
      </c>
      <c r="E1955" s="18" t="s">
        <v>101</v>
      </c>
      <c r="F1955" t="s">
        <v>25</v>
      </c>
      <c r="G1955" t="s">
        <v>50</v>
      </c>
      <c r="H1955">
        <v>0</v>
      </c>
      <c r="I1955">
        <v>10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49</v>
      </c>
      <c r="Q1955">
        <v>100</v>
      </c>
      <c r="R1955">
        <v>0</v>
      </c>
      <c r="S1955" s="18" t="s">
        <v>10</v>
      </c>
      <c r="T1955" s="18">
        <v>0</v>
      </c>
      <c r="U1955" s="18" t="s">
        <v>13</v>
      </c>
      <c r="V1955" s="18">
        <v>2.19304469577036</v>
      </c>
      <c r="W1955" s="18" t="str">
        <f>+IF(DatosTR[[#This Row],[RC]]=1,"Acierto",IF(SUM(DatosTR[[#This Row],[RC]],DatosTR[[#This Row],[TR]])=0,"Omisión","Comisión"))</f>
        <v>Comisión</v>
      </c>
    </row>
    <row r="1956" spans="1:23" x14ac:dyDescent="0.45">
      <c r="A1956" s="18" t="s">
        <v>84</v>
      </c>
      <c r="B1956" t="s">
        <v>52</v>
      </c>
      <c r="C1956">
        <v>8</v>
      </c>
      <c r="D1956" s="18" t="s">
        <v>100</v>
      </c>
      <c r="E1956" s="18" t="s">
        <v>101</v>
      </c>
      <c r="F1956" t="s">
        <v>25</v>
      </c>
      <c r="G1956" t="s">
        <v>50</v>
      </c>
      <c r="H1956">
        <v>0</v>
      </c>
      <c r="I1956">
        <v>10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49</v>
      </c>
      <c r="Q1956">
        <v>100</v>
      </c>
      <c r="R1956">
        <v>0</v>
      </c>
      <c r="S1956" s="18" t="s">
        <v>10</v>
      </c>
      <c r="T1956" s="18">
        <v>0</v>
      </c>
      <c r="U1956" s="18" t="s">
        <v>15</v>
      </c>
      <c r="V1956" s="18">
        <v>1.51560811104718</v>
      </c>
      <c r="W1956" s="18" t="str">
        <f>+IF(DatosTR[[#This Row],[RC]]=1,"Acierto",IF(SUM(DatosTR[[#This Row],[RC]],DatosTR[[#This Row],[TR]])=0,"Omisión","Comisión"))</f>
        <v>Comisión</v>
      </c>
    </row>
    <row r="1957" spans="1:23" x14ac:dyDescent="0.45">
      <c r="A1957" s="18" t="s">
        <v>84</v>
      </c>
      <c r="B1957" t="s">
        <v>52</v>
      </c>
      <c r="C1957">
        <v>8</v>
      </c>
      <c r="D1957" s="18" t="s">
        <v>100</v>
      </c>
      <c r="E1957" s="18" t="s">
        <v>101</v>
      </c>
      <c r="F1957" t="s">
        <v>25</v>
      </c>
      <c r="G1957" t="s">
        <v>50</v>
      </c>
      <c r="H1957">
        <v>0</v>
      </c>
      <c r="I1957">
        <v>10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49</v>
      </c>
      <c r="Q1957">
        <v>100</v>
      </c>
      <c r="R1957">
        <v>0</v>
      </c>
      <c r="S1957" s="18" t="s">
        <v>10</v>
      </c>
      <c r="T1957" s="18">
        <v>0</v>
      </c>
      <c r="U1957" s="18" t="s">
        <v>9</v>
      </c>
      <c r="V1957" s="18">
        <v>3.813148691901</v>
      </c>
      <c r="W1957" s="18" t="str">
        <f>+IF(DatosTR[[#This Row],[RC]]=1,"Acierto",IF(SUM(DatosTR[[#This Row],[RC]],DatosTR[[#This Row],[TR]])=0,"Omisión","Comisión"))</f>
        <v>Comisión</v>
      </c>
    </row>
    <row r="1958" spans="1:23" x14ac:dyDescent="0.45">
      <c r="A1958" s="18" t="s">
        <v>84</v>
      </c>
      <c r="B1958" t="s">
        <v>52</v>
      </c>
      <c r="C1958">
        <v>8</v>
      </c>
      <c r="D1958" s="18" t="s">
        <v>100</v>
      </c>
      <c r="E1958" s="18" t="s">
        <v>101</v>
      </c>
      <c r="F1958" t="s">
        <v>25</v>
      </c>
      <c r="G1958" t="s">
        <v>50</v>
      </c>
      <c r="H1958">
        <v>0</v>
      </c>
      <c r="I1958">
        <v>100</v>
      </c>
      <c r="J1958" t="s">
        <v>49</v>
      </c>
      <c r="K1958">
        <v>10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2</v>
      </c>
      <c r="T1958" s="18">
        <v>0</v>
      </c>
      <c r="U1958" s="18" t="s">
        <v>13</v>
      </c>
      <c r="V1958" s="18">
        <v>1.7371245330432401</v>
      </c>
      <c r="W1958" s="18" t="str">
        <f>+IF(DatosTR[[#This Row],[RC]]=1,"Acierto",IF(SUM(DatosTR[[#This Row],[RC]],DatosTR[[#This Row],[TR]])=0,"Omisión","Comisión"))</f>
        <v>Comisión</v>
      </c>
    </row>
    <row r="1959" spans="1:23" x14ac:dyDescent="0.45">
      <c r="A1959" s="18" t="s">
        <v>84</v>
      </c>
      <c r="B1959" t="s">
        <v>52</v>
      </c>
      <c r="C1959">
        <v>8</v>
      </c>
      <c r="D1959" s="18" t="s">
        <v>100</v>
      </c>
      <c r="E1959" s="18" t="s">
        <v>101</v>
      </c>
      <c r="F1959" t="s">
        <v>25</v>
      </c>
      <c r="G1959" t="s">
        <v>50</v>
      </c>
      <c r="H1959">
        <v>0</v>
      </c>
      <c r="I1959">
        <v>100</v>
      </c>
      <c r="J1959" t="s">
        <v>49</v>
      </c>
      <c r="K1959">
        <v>10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2</v>
      </c>
      <c r="T1959" s="18">
        <v>0</v>
      </c>
      <c r="U1959" s="18" t="s">
        <v>9</v>
      </c>
      <c r="V1959" s="18">
        <v>2.42553120048251</v>
      </c>
      <c r="W1959" s="18" t="str">
        <f>+IF(DatosTR[[#This Row],[RC]]=1,"Acierto",IF(SUM(DatosTR[[#This Row],[RC]],DatosTR[[#This Row],[TR]])=0,"Omisión","Comisión"))</f>
        <v>Comisión</v>
      </c>
    </row>
    <row r="1960" spans="1:23" x14ac:dyDescent="0.45">
      <c r="A1960" s="18" t="s">
        <v>84</v>
      </c>
      <c r="B1960" t="s">
        <v>52</v>
      </c>
      <c r="C1960">
        <v>8</v>
      </c>
      <c r="D1960" s="18" t="s">
        <v>100</v>
      </c>
      <c r="E1960" s="18" t="s">
        <v>101</v>
      </c>
      <c r="F1960" t="s">
        <v>25</v>
      </c>
      <c r="G1960" t="s">
        <v>50</v>
      </c>
      <c r="H1960">
        <v>0</v>
      </c>
      <c r="I1960">
        <v>100</v>
      </c>
      <c r="J1960" t="s">
        <v>49</v>
      </c>
      <c r="K1960">
        <v>10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2</v>
      </c>
      <c r="T1960" s="18">
        <v>0</v>
      </c>
      <c r="U1960" s="18" t="s">
        <v>11</v>
      </c>
      <c r="V1960" s="18">
        <v>1.7527575331041501</v>
      </c>
      <c r="W1960" s="18" t="str">
        <f>+IF(DatosTR[[#This Row],[RC]]=1,"Acierto",IF(SUM(DatosTR[[#This Row],[RC]],DatosTR[[#This Row],[TR]])=0,"Omisión","Comisión"))</f>
        <v>Comisión</v>
      </c>
    </row>
    <row r="1961" spans="1:23" x14ac:dyDescent="0.45">
      <c r="A1961" s="18" t="s">
        <v>84</v>
      </c>
      <c r="B1961" t="s">
        <v>52</v>
      </c>
      <c r="C1961">
        <v>8</v>
      </c>
      <c r="D1961" s="18" t="s">
        <v>100</v>
      </c>
      <c r="E1961" s="18" t="s">
        <v>101</v>
      </c>
      <c r="F1961" t="s">
        <v>25</v>
      </c>
      <c r="G1961" t="s">
        <v>50</v>
      </c>
      <c r="H1961">
        <v>0</v>
      </c>
      <c r="I1961">
        <v>100</v>
      </c>
      <c r="J1961" t="s">
        <v>49</v>
      </c>
      <c r="K1961">
        <v>10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 s="18">
        <v>0</v>
      </c>
      <c r="U1961" s="18" t="s">
        <v>13</v>
      </c>
      <c r="V1961" s="18">
        <v>1.7371245330432401</v>
      </c>
      <c r="W1961" s="18" t="str">
        <f>+IF(DatosTR[[#This Row],[RC]]=1,"Acierto",IF(SUM(DatosTR[[#This Row],[RC]],DatosTR[[#This Row],[TR]])=0,"Omisión","Comisión"))</f>
        <v>Comisión</v>
      </c>
    </row>
    <row r="1962" spans="1:23" x14ac:dyDescent="0.45">
      <c r="A1962" s="18" t="s">
        <v>84</v>
      </c>
      <c r="B1962" t="s">
        <v>52</v>
      </c>
      <c r="C1962">
        <v>8</v>
      </c>
      <c r="D1962" s="18" t="s">
        <v>100</v>
      </c>
      <c r="E1962" s="18" t="s">
        <v>101</v>
      </c>
      <c r="F1962" t="s">
        <v>25</v>
      </c>
      <c r="G1962" t="s">
        <v>50</v>
      </c>
      <c r="H1962">
        <v>0</v>
      </c>
      <c r="I1962">
        <v>100</v>
      </c>
      <c r="J1962" t="s">
        <v>49</v>
      </c>
      <c r="K1962">
        <v>10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14</v>
      </c>
      <c r="T1962" s="18">
        <v>0</v>
      </c>
      <c r="U1962" s="18" t="s">
        <v>9</v>
      </c>
      <c r="V1962" s="18">
        <v>2.42553120048251</v>
      </c>
      <c r="W1962" s="18" t="str">
        <f>+IF(DatosTR[[#This Row],[RC]]=1,"Acierto",IF(SUM(DatosTR[[#This Row],[RC]],DatosTR[[#This Row],[TR]])=0,"Omisión","Comisión"))</f>
        <v>Comisión</v>
      </c>
    </row>
    <row r="1963" spans="1:23" x14ac:dyDescent="0.45">
      <c r="A1963" s="18" t="s">
        <v>84</v>
      </c>
      <c r="B1963" t="s">
        <v>52</v>
      </c>
      <c r="C1963">
        <v>8</v>
      </c>
      <c r="D1963" s="18" t="s">
        <v>100</v>
      </c>
      <c r="E1963" s="18" t="s">
        <v>101</v>
      </c>
      <c r="F1963" t="s">
        <v>25</v>
      </c>
      <c r="G1963" t="s">
        <v>50</v>
      </c>
      <c r="H1963">
        <v>0</v>
      </c>
      <c r="I1963">
        <v>100</v>
      </c>
      <c r="J1963" t="s">
        <v>49</v>
      </c>
      <c r="K1963">
        <v>10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14</v>
      </c>
      <c r="T1963" s="18">
        <v>0</v>
      </c>
      <c r="U1963" s="18" t="s">
        <v>11</v>
      </c>
      <c r="V1963" s="18">
        <v>1.7527575331041501</v>
      </c>
      <c r="W1963" s="18" t="str">
        <f>+IF(DatosTR[[#This Row],[RC]]=1,"Acierto",IF(SUM(DatosTR[[#This Row],[RC]],DatosTR[[#This Row],[TR]])=0,"Omisión","Comisión"))</f>
        <v>Comisión</v>
      </c>
    </row>
    <row r="1964" spans="1:23" x14ac:dyDescent="0.45">
      <c r="A1964" s="18" t="s">
        <v>84</v>
      </c>
      <c r="B1964" t="s">
        <v>52</v>
      </c>
      <c r="C1964">
        <v>8</v>
      </c>
      <c r="D1964" s="18" t="s">
        <v>100</v>
      </c>
      <c r="E1964" s="18" t="s">
        <v>101</v>
      </c>
      <c r="F1964" t="s">
        <v>25</v>
      </c>
      <c r="G1964" t="s">
        <v>50</v>
      </c>
      <c r="H1964">
        <v>0</v>
      </c>
      <c r="I1964">
        <v>100</v>
      </c>
      <c r="J1964" t="s">
        <v>49</v>
      </c>
      <c r="K1964">
        <v>10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 s="18">
        <v>1</v>
      </c>
      <c r="U1964" s="18" t="s">
        <v>13</v>
      </c>
      <c r="V1964" s="18">
        <v>1.7371245330432401</v>
      </c>
      <c r="W1964" s="18" t="str">
        <f>+IF(DatosTR[[#This Row],[RC]]=1,"Acierto",IF(SUM(DatosTR[[#This Row],[RC]],DatosTR[[#This Row],[TR]])=0,"Omisión","Comisión"))</f>
        <v>Acierto</v>
      </c>
    </row>
    <row r="1965" spans="1:23" x14ac:dyDescent="0.45">
      <c r="A1965" s="18" t="s">
        <v>84</v>
      </c>
      <c r="B1965" t="s">
        <v>52</v>
      </c>
      <c r="C1965">
        <v>8</v>
      </c>
      <c r="D1965" s="18" t="s">
        <v>100</v>
      </c>
      <c r="E1965" s="18" t="s">
        <v>101</v>
      </c>
      <c r="F1965" t="s">
        <v>25</v>
      </c>
      <c r="G1965" t="s">
        <v>50</v>
      </c>
      <c r="H1965">
        <v>0</v>
      </c>
      <c r="I1965">
        <v>100</v>
      </c>
      <c r="J1965" t="s">
        <v>49</v>
      </c>
      <c r="K1965">
        <v>10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 s="18">
        <v>1</v>
      </c>
      <c r="U1965" s="18" t="s">
        <v>9</v>
      </c>
      <c r="V1965" s="18">
        <v>2.42553120048251</v>
      </c>
      <c r="W1965" s="18" t="str">
        <f>+IF(DatosTR[[#This Row],[RC]]=1,"Acierto",IF(SUM(DatosTR[[#This Row],[RC]],DatosTR[[#This Row],[TR]])=0,"Omisión","Comisión"))</f>
        <v>Acierto</v>
      </c>
    </row>
    <row r="1966" spans="1:23" x14ac:dyDescent="0.45">
      <c r="A1966" s="18" t="s">
        <v>84</v>
      </c>
      <c r="B1966" t="s">
        <v>52</v>
      </c>
      <c r="C1966">
        <v>8</v>
      </c>
      <c r="D1966" s="18" t="s">
        <v>100</v>
      </c>
      <c r="E1966" s="18" t="s">
        <v>101</v>
      </c>
      <c r="F1966" t="s">
        <v>25</v>
      </c>
      <c r="G1966" t="s">
        <v>50</v>
      </c>
      <c r="H1966">
        <v>0</v>
      </c>
      <c r="I1966">
        <v>100</v>
      </c>
      <c r="J1966" t="s">
        <v>49</v>
      </c>
      <c r="K1966">
        <v>10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8</v>
      </c>
      <c r="T1966" s="18">
        <v>1</v>
      </c>
      <c r="U1966" s="18" t="s">
        <v>11</v>
      </c>
      <c r="V1966" s="18">
        <v>1.7527575331041501</v>
      </c>
      <c r="W1966" s="18" t="str">
        <f>+IF(DatosTR[[#This Row],[RC]]=1,"Acierto",IF(SUM(DatosTR[[#This Row],[RC]],DatosTR[[#This Row],[TR]])=0,"Omisión","Comisión"))</f>
        <v>Acierto</v>
      </c>
    </row>
    <row r="1967" spans="1:23" x14ac:dyDescent="0.45">
      <c r="A1967" s="18" t="s">
        <v>84</v>
      </c>
      <c r="B1967" t="s">
        <v>52</v>
      </c>
      <c r="C1967">
        <v>8</v>
      </c>
      <c r="D1967" s="18" t="s">
        <v>100</v>
      </c>
      <c r="E1967" s="18" t="s">
        <v>101</v>
      </c>
      <c r="F1967" t="s">
        <v>25</v>
      </c>
      <c r="G1967" t="s">
        <v>50</v>
      </c>
      <c r="H1967">
        <v>0</v>
      </c>
      <c r="I1967">
        <v>100</v>
      </c>
      <c r="J1967" t="s">
        <v>49</v>
      </c>
      <c r="K1967">
        <v>10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 s="18">
        <v>1</v>
      </c>
      <c r="U1967" s="18" t="s">
        <v>13</v>
      </c>
      <c r="V1967" s="18">
        <v>1.7371245330432401</v>
      </c>
      <c r="W1967" s="18" t="str">
        <f>+IF(DatosTR[[#This Row],[RC]]=1,"Acierto",IF(SUM(DatosTR[[#This Row],[RC]],DatosTR[[#This Row],[TR]])=0,"Omisión","Comisión"))</f>
        <v>Acierto</v>
      </c>
    </row>
    <row r="1968" spans="1:23" x14ac:dyDescent="0.45">
      <c r="A1968" s="18" t="s">
        <v>84</v>
      </c>
      <c r="B1968" t="s">
        <v>52</v>
      </c>
      <c r="C1968">
        <v>8</v>
      </c>
      <c r="D1968" s="18" t="s">
        <v>100</v>
      </c>
      <c r="E1968" s="18" t="s">
        <v>101</v>
      </c>
      <c r="F1968" t="s">
        <v>25</v>
      </c>
      <c r="G1968" t="s">
        <v>50</v>
      </c>
      <c r="H1968">
        <v>0</v>
      </c>
      <c r="I1968">
        <v>100</v>
      </c>
      <c r="J1968" t="s">
        <v>49</v>
      </c>
      <c r="K1968">
        <v>10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 s="18">
        <v>1</v>
      </c>
      <c r="U1968" s="18" t="s">
        <v>9</v>
      </c>
      <c r="V1968" s="18">
        <v>2.42553120048251</v>
      </c>
      <c r="W1968" s="18" t="str">
        <f>+IF(DatosTR[[#This Row],[RC]]=1,"Acierto",IF(SUM(DatosTR[[#This Row],[RC]],DatosTR[[#This Row],[TR]])=0,"Omisión","Comisión"))</f>
        <v>Acierto</v>
      </c>
    </row>
    <row r="1969" spans="1:23" x14ac:dyDescent="0.45">
      <c r="A1969" s="18" t="s">
        <v>84</v>
      </c>
      <c r="B1969" t="s">
        <v>52</v>
      </c>
      <c r="C1969">
        <v>8</v>
      </c>
      <c r="D1969" s="18" t="s">
        <v>100</v>
      </c>
      <c r="E1969" s="18" t="s">
        <v>101</v>
      </c>
      <c r="F1969" t="s">
        <v>25</v>
      </c>
      <c r="G1969" t="s">
        <v>50</v>
      </c>
      <c r="H1969">
        <v>0</v>
      </c>
      <c r="I1969">
        <v>100</v>
      </c>
      <c r="J1969" t="s">
        <v>49</v>
      </c>
      <c r="K1969">
        <v>10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 s="18">
        <v>1</v>
      </c>
      <c r="U1969" s="18" t="s">
        <v>11</v>
      </c>
      <c r="V1969" s="18">
        <v>1.7527575331041501</v>
      </c>
      <c r="W1969" s="18" t="str">
        <f>+IF(DatosTR[[#This Row],[RC]]=1,"Acierto",IF(SUM(DatosTR[[#This Row],[RC]],DatosTR[[#This Row],[TR]])=0,"Omisión","Comisión"))</f>
        <v>Acierto</v>
      </c>
    </row>
    <row r="1970" spans="1:23" x14ac:dyDescent="0.45">
      <c r="A1970" s="18" t="s">
        <v>84</v>
      </c>
      <c r="B1970" t="s">
        <v>52</v>
      </c>
      <c r="C1970">
        <v>8</v>
      </c>
      <c r="D1970" s="18" t="s">
        <v>101</v>
      </c>
      <c r="E1970" s="18" t="s">
        <v>100</v>
      </c>
      <c r="F1970" t="s">
        <v>25</v>
      </c>
      <c r="G1970" t="s">
        <v>50</v>
      </c>
      <c r="H1970">
        <v>0</v>
      </c>
      <c r="I1970">
        <v>100</v>
      </c>
      <c r="J1970" t="s">
        <v>49</v>
      </c>
      <c r="K1970">
        <v>10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 s="18">
        <v>0</v>
      </c>
      <c r="U1970" s="18" t="s">
        <v>13</v>
      </c>
      <c r="V1970" s="18">
        <v>1.9228684823028701</v>
      </c>
      <c r="W1970" s="18" t="str">
        <f>+IF(DatosTR[[#This Row],[RC]]=1,"Acierto",IF(SUM(DatosTR[[#This Row],[RC]],DatosTR[[#This Row],[TR]])=0,"Omisión","Comisión"))</f>
        <v>Comisión</v>
      </c>
    </row>
    <row r="1971" spans="1:23" x14ac:dyDescent="0.45">
      <c r="A1971" s="18" t="s">
        <v>84</v>
      </c>
      <c r="B1971" t="s">
        <v>52</v>
      </c>
      <c r="C1971">
        <v>8</v>
      </c>
      <c r="D1971" s="18" t="s">
        <v>101</v>
      </c>
      <c r="E1971" s="18" t="s">
        <v>100</v>
      </c>
      <c r="F1971" t="s">
        <v>25</v>
      </c>
      <c r="G1971" t="s">
        <v>50</v>
      </c>
      <c r="H1971">
        <v>0</v>
      </c>
      <c r="I1971">
        <v>100</v>
      </c>
      <c r="J1971" t="s">
        <v>49</v>
      </c>
      <c r="K1971">
        <v>10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 s="18">
        <v>0</v>
      </c>
      <c r="U1971" s="18" t="s">
        <v>9</v>
      </c>
      <c r="V1971" s="18">
        <v>2.4093221999937602</v>
      </c>
      <c r="W1971" s="18" t="str">
        <f>+IF(DatosTR[[#This Row],[RC]]=1,"Acierto",IF(SUM(DatosTR[[#This Row],[RC]],DatosTR[[#This Row],[TR]])=0,"Omisión","Comisión"))</f>
        <v>Comisión</v>
      </c>
    </row>
    <row r="1972" spans="1:23" x14ac:dyDescent="0.45">
      <c r="A1972" s="18" t="s">
        <v>84</v>
      </c>
      <c r="B1972" t="s">
        <v>52</v>
      </c>
      <c r="C1972">
        <v>8</v>
      </c>
      <c r="D1972" s="18" t="s">
        <v>101</v>
      </c>
      <c r="E1972" s="18" t="s">
        <v>100</v>
      </c>
      <c r="F1972" t="s">
        <v>25</v>
      </c>
      <c r="G1972" t="s">
        <v>50</v>
      </c>
      <c r="H1972">
        <v>0</v>
      </c>
      <c r="I1972">
        <v>100</v>
      </c>
      <c r="J1972" t="s">
        <v>49</v>
      </c>
      <c r="K1972">
        <v>10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 s="18">
        <v>0</v>
      </c>
      <c r="U1972" s="18" t="s">
        <v>11</v>
      </c>
      <c r="V1972" s="18">
        <v>1.15264091081917</v>
      </c>
      <c r="W1972" s="18" t="str">
        <f>+IF(DatosTR[[#This Row],[RC]]=1,"Acierto",IF(SUM(DatosTR[[#This Row],[RC]],DatosTR[[#This Row],[TR]])=0,"Omisión","Comisión"))</f>
        <v>Comisión</v>
      </c>
    </row>
    <row r="1973" spans="1:23" x14ac:dyDescent="0.45">
      <c r="A1973" s="18" t="s">
        <v>84</v>
      </c>
      <c r="B1973" t="s">
        <v>52</v>
      </c>
      <c r="C1973">
        <v>8</v>
      </c>
      <c r="D1973" s="18" t="s">
        <v>101</v>
      </c>
      <c r="E1973" s="18" t="s">
        <v>100</v>
      </c>
      <c r="F1973" t="s">
        <v>25</v>
      </c>
      <c r="G1973" t="s">
        <v>50</v>
      </c>
      <c r="H1973">
        <v>0</v>
      </c>
      <c r="I1973">
        <v>100</v>
      </c>
      <c r="J1973" t="s">
        <v>49</v>
      </c>
      <c r="K1973">
        <v>10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4</v>
      </c>
      <c r="T1973" s="18">
        <v>0</v>
      </c>
      <c r="U1973" s="18" t="s">
        <v>13</v>
      </c>
      <c r="V1973" s="18">
        <v>1.9228684823028701</v>
      </c>
      <c r="W1973" s="18" t="str">
        <f>+IF(DatosTR[[#This Row],[RC]]=1,"Acierto",IF(SUM(DatosTR[[#This Row],[RC]],DatosTR[[#This Row],[TR]])=0,"Omisión","Comisión"))</f>
        <v>Comisión</v>
      </c>
    </row>
    <row r="1974" spans="1:23" x14ac:dyDescent="0.45">
      <c r="A1974" s="18" t="s">
        <v>84</v>
      </c>
      <c r="B1974" t="s">
        <v>52</v>
      </c>
      <c r="C1974">
        <v>8</v>
      </c>
      <c r="D1974" s="18" t="s">
        <v>101</v>
      </c>
      <c r="E1974" s="18" t="s">
        <v>100</v>
      </c>
      <c r="F1974" t="s">
        <v>25</v>
      </c>
      <c r="G1974" t="s">
        <v>50</v>
      </c>
      <c r="H1974">
        <v>0</v>
      </c>
      <c r="I1974">
        <v>100</v>
      </c>
      <c r="J1974" t="s">
        <v>49</v>
      </c>
      <c r="K1974">
        <v>10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 s="18">
        <v>0</v>
      </c>
      <c r="U1974" s="18" t="s">
        <v>9</v>
      </c>
      <c r="V1974" s="18">
        <v>2.4093221999937602</v>
      </c>
      <c r="W1974" s="18" t="str">
        <f>+IF(DatosTR[[#This Row],[RC]]=1,"Acierto",IF(SUM(DatosTR[[#This Row],[RC]],DatosTR[[#This Row],[TR]])=0,"Omisión","Comisión"))</f>
        <v>Comisión</v>
      </c>
    </row>
    <row r="1975" spans="1:23" x14ac:dyDescent="0.45">
      <c r="A1975" s="18" t="s">
        <v>84</v>
      </c>
      <c r="B1975" t="s">
        <v>52</v>
      </c>
      <c r="C1975">
        <v>8</v>
      </c>
      <c r="D1975" s="18" t="s">
        <v>101</v>
      </c>
      <c r="E1975" s="18" t="s">
        <v>100</v>
      </c>
      <c r="F1975" t="s">
        <v>25</v>
      </c>
      <c r="G1975" t="s">
        <v>50</v>
      </c>
      <c r="H1975">
        <v>0</v>
      </c>
      <c r="I1975">
        <v>100</v>
      </c>
      <c r="J1975" t="s">
        <v>49</v>
      </c>
      <c r="K1975">
        <v>10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 s="18">
        <v>0</v>
      </c>
      <c r="U1975" s="18" t="s">
        <v>11</v>
      </c>
      <c r="V1975" s="18">
        <v>1.15264091081917</v>
      </c>
      <c r="W1975" s="18" t="str">
        <f>+IF(DatosTR[[#This Row],[RC]]=1,"Acierto",IF(SUM(DatosTR[[#This Row],[RC]],DatosTR[[#This Row],[TR]])=0,"Omisión","Comisión"))</f>
        <v>Comisión</v>
      </c>
    </row>
    <row r="1976" spans="1:23" x14ac:dyDescent="0.45">
      <c r="A1976" s="18" t="s">
        <v>84</v>
      </c>
      <c r="B1976" t="s">
        <v>52</v>
      </c>
      <c r="C1976">
        <v>8</v>
      </c>
      <c r="D1976" s="18" t="s">
        <v>101</v>
      </c>
      <c r="E1976" s="18" t="s">
        <v>100</v>
      </c>
      <c r="F1976" t="s">
        <v>25</v>
      </c>
      <c r="G1976" t="s">
        <v>50</v>
      </c>
      <c r="H1976">
        <v>0</v>
      </c>
      <c r="I1976">
        <v>100</v>
      </c>
      <c r="J1976" t="s">
        <v>49</v>
      </c>
      <c r="K1976">
        <v>10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8</v>
      </c>
      <c r="T1976" s="18">
        <v>1</v>
      </c>
      <c r="U1976" s="18" t="s">
        <v>13</v>
      </c>
      <c r="V1976" s="18">
        <v>1.9228684823028701</v>
      </c>
      <c r="W1976" s="18" t="str">
        <f>+IF(DatosTR[[#This Row],[RC]]=1,"Acierto",IF(SUM(DatosTR[[#This Row],[RC]],DatosTR[[#This Row],[TR]])=0,"Omisión","Comisión"))</f>
        <v>Acierto</v>
      </c>
    </row>
    <row r="1977" spans="1:23" x14ac:dyDescent="0.45">
      <c r="A1977" s="18" t="s">
        <v>84</v>
      </c>
      <c r="B1977" t="s">
        <v>52</v>
      </c>
      <c r="C1977">
        <v>8</v>
      </c>
      <c r="D1977" s="18" t="s">
        <v>101</v>
      </c>
      <c r="E1977" s="18" t="s">
        <v>100</v>
      </c>
      <c r="F1977" t="s">
        <v>25</v>
      </c>
      <c r="G1977" t="s">
        <v>50</v>
      </c>
      <c r="H1977">
        <v>0</v>
      </c>
      <c r="I1977">
        <v>100</v>
      </c>
      <c r="J1977" t="s">
        <v>49</v>
      </c>
      <c r="K1977">
        <v>10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8</v>
      </c>
      <c r="T1977" s="18">
        <v>1</v>
      </c>
      <c r="U1977" s="18" t="s">
        <v>9</v>
      </c>
      <c r="V1977" s="18">
        <v>2.4093221999937602</v>
      </c>
      <c r="W1977" s="18" t="str">
        <f>+IF(DatosTR[[#This Row],[RC]]=1,"Acierto",IF(SUM(DatosTR[[#This Row],[RC]],DatosTR[[#This Row],[TR]])=0,"Omisión","Comisión"))</f>
        <v>Acierto</v>
      </c>
    </row>
    <row r="1978" spans="1:23" x14ac:dyDescent="0.45">
      <c r="A1978" s="18" t="s">
        <v>84</v>
      </c>
      <c r="B1978" t="s">
        <v>52</v>
      </c>
      <c r="C1978">
        <v>8</v>
      </c>
      <c r="D1978" s="18" t="s">
        <v>101</v>
      </c>
      <c r="E1978" s="18" t="s">
        <v>100</v>
      </c>
      <c r="F1978" t="s">
        <v>25</v>
      </c>
      <c r="G1978" t="s">
        <v>50</v>
      </c>
      <c r="H1978">
        <v>0</v>
      </c>
      <c r="I1978">
        <v>100</v>
      </c>
      <c r="J1978" t="s">
        <v>49</v>
      </c>
      <c r="K1978">
        <v>10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 s="18">
        <v>1</v>
      </c>
      <c r="U1978" s="18" t="s">
        <v>11</v>
      </c>
      <c r="V1978" s="18">
        <v>1.15264091081917</v>
      </c>
      <c r="W1978" s="18" t="str">
        <f>+IF(DatosTR[[#This Row],[RC]]=1,"Acierto",IF(SUM(DatosTR[[#This Row],[RC]],DatosTR[[#This Row],[TR]])=0,"Omisión","Comisión"))</f>
        <v>Acierto</v>
      </c>
    </row>
    <row r="1979" spans="1:23" x14ac:dyDescent="0.45">
      <c r="A1979" s="18" t="s">
        <v>84</v>
      </c>
      <c r="B1979" t="s">
        <v>52</v>
      </c>
      <c r="C1979">
        <v>8</v>
      </c>
      <c r="D1979" s="18" t="s">
        <v>101</v>
      </c>
      <c r="E1979" s="18" t="s">
        <v>100</v>
      </c>
      <c r="F1979" t="s">
        <v>25</v>
      </c>
      <c r="G1979" t="s">
        <v>50</v>
      </c>
      <c r="H1979">
        <v>0</v>
      </c>
      <c r="I1979">
        <v>100</v>
      </c>
      <c r="J1979" t="s">
        <v>49</v>
      </c>
      <c r="K1979">
        <v>10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10</v>
      </c>
      <c r="T1979" s="18">
        <v>1</v>
      </c>
      <c r="U1979" s="18" t="s">
        <v>13</v>
      </c>
      <c r="V1979" s="18">
        <v>1.9228684823028701</v>
      </c>
      <c r="W1979" s="18" t="str">
        <f>+IF(DatosTR[[#This Row],[RC]]=1,"Acierto",IF(SUM(DatosTR[[#This Row],[RC]],DatosTR[[#This Row],[TR]])=0,"Omisión","Comisión"))</f>
        <v>Acierto</v>
      </c>
    </row>
    <row r="1980" spans="1:23" x14ac:dyDescent="0.45">
      <c r="A1980" s="18" t="s">
        <v>84</v>
      </c>
      <c r="B1980" t="s">
        <v>52</v>
      </c>
      <c r="C1980">
        <v>8</v>
      </c>
      <c r="D1980" s="18" t="s">
        <v>101</v>
      </c>
      <c r="E1980" s="18" t="s">
        <v>100</v>
      </c>
      <c r="F1980" t="s">
        <v>25</v>
      </c>
      <c r="G1980" t="s">
        <v>50</v>
      </c>
      <c r="H1980">
        <v>0</v>
      </c>
      <c r="I1980">
        <v>100</v>
      </c>
      <c r="J1980" t="s">
        <v>49</v>
      </c>
      <c r="K1980">
        <v>10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10</v>
      </c>
      <c r="T1980" s="18">
        <v>1</v>
      </c>
      <c r="U1980" s="18" t="s">
        <v>9</v>
      </c>
      <c r="V1980" s="18">
        <v>2.4093221999937602</v>
      </c>
      <c r="W1980" s="18" t="str">
        <f>+IF(DatosTR[[#This Row],[RC]]=1,"Acierto",IF(SUM(DatosTR[[#This Row],[RC]],DatosTR[[#This Row],[TR]])=0,"Omisión","Comisión"))</f>
        <v>Acierto</v>
      </c>
    </row>
    <row r="1981" spans="1:23" x14ac:dyDescent="0.45">
      <c r="A1981" s="18" t="s">
        <v>84</v>
      </c>
      <c r="B1981" t="s">
        <v>52</v>
      </c>
      <c r="C1981">
        <v>8</v>
      </c>
      <c r="D1981" s="18" t="s">
        <v>101</v>
      </c>
      <c r="E1981" s="18" t="s">
        <v>100</v>
      </c>
      <c r="F1981" t="s">
        <v>25</v>
      </c>
      <c r="G1981" t="s">
        <v>50</v>
      </c>
      <c r="H1981">
        <v>0</v>
      </c>
      <c r="I1981">
        <v>100</v>
      </c>
      <c r="J1981" t="s">
        <v>49</v>
      </c>
      <c r="K1981">
        <v>10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10</v>
      </c>
      <c r="T1981" s="18">
        <v>1</v>
      </c>
      <c r="U1981" s="18" t="s">
        <v>11</v>
      </c>
      <c r="V1981" s="18">
        <v>1.15264091081917</v>
      </c>
      <c r="W1981" s="18" t="str">
        <f>+IF(DatosTR[[#This Row],[RC]]=1,"Acierto",IF(SUM(DatosTR[[#This Row],[RC]],DatosTR[[#This Row],[TR]])=0,"Omisión","Comisión"))</f>
        <v>Acierto</v>
      </c>
    </row>
    <row r="1982" spans="1:23" x14ac:dyDescent="0.45">
      <c r="A1982" s="18" t="s">
        <v>84</v>
      </c>
      <c r="B1982" t="s">
        <v>52</v>
      </c>
      <c r="C1982">
        <v>8</v>
      </c>
      <c r="D1982" s="18" t="s">
        <v>100</v>
      </c>
      <c r="E1982" s="18" t="s">
        <v>100</v>
      </c>
      <c r="F1982" t="s">
        <v>25</v>
      </c>
      <c r="G1982" t="s">
        <v>50</v>
      </c>
      <c r="H1982">
        <v>0</v>
      </c>
      <c r="I1982">
        <v>100</v>
      </c>
      <c r="J1982" t="s">
        <v>50</v>
      </c>
      <c r="K1982">
        <v>0</v>
      </c>
      <c r="L1982">
        <v>10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2</v>
      </c>
      <c r="T1982" s="18">
        <v>0</v>
      </c>
      <c r="U1982" s="18" t="s">
        <v>13</v>
      </c>
      <c r="V1982" s="18">
        <v>1.9573210527887499</v>
      </c>
      <c r="W1982" s="18" t="str">
        <f>+IF(DatosTR[[#This Row],[RC]]=1,"Acierto",IF(SUM(DatosTR[[#This Row],[RC]],DatosTR[[#This Row],[TR]])=0,"Omisión","Comisión"))</f>
        <v>Comisión</v>
      </c>
    </row>
    <row r="1983" spans="1:23" x14ac:dyDescent="0.45">
      <c r="A1983" s="18" t="s">
        <v>84</v>
      </c>
      <c r="B1983" t="s">
        <v>52</v>
      </c>
      <c r="C1983">
        <v>8</v>
      </c>
      <c r="D1983" s="18" t="s">
        <v>100</v>
      </c>
      <c r="E1983" s="18" t="s">
        <v>100</v>
      </c>
      <c r="F1983" t="s">
        <v>25</v>
      </c>
      <c r="G1983" t="s">
        <v>50</v>
      </c>
      <c r="H1983">
        <v>0</v>
      </c>
      <c r="I1983">
        <v>100</v>
      </c>
      <c r="J1983" t="s">
        <v>50</v>
      </c>
      <c r="K1983">
        <v>0</v>
      </c>
      <c r="L1983">
        <v>10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2</v>
      </c>
      <c r="T1983" s="18">
        <v>0</v>
      </c>
      <c r="U1983" s="18" t="s">
        <v>15</v>
      </c>
      <c r="V1983" s="18">
        <v>1.5385679316241201</v>
      </c>
      <c r="W1983" s="18" t="str">
        <f>+IF(DatosTR[[#This Row],[RC]]=1,"Acierto",IF(SUM(DatosTR[[#This Row],[RC]],DatosTR[[#This Row],[TR]])=0,"Omisión","Comisión"))</f>
        <v>Comisión</v>
      </c>
    </row>
    <row r="1984" spans="1:23" x14ac:dyDescent="0.45">
      <c r="A1984" s="18" t="s">
        <v>84</v>
      </c>
      <c r="B1984" t="s">
        <v>52</v>
      </c>
      <c r="C1984">
        <v>8</v>
      </c>
      <c r="D1984" s="18" t="s">
        <v>100</v>
      </c>
      <c r="E1984" s="18" t="s">
        <v>100</v>
      </c>
      <c r="F1984" t="s">
        <v>25</v>
      </c>
      <c r="G1984" t="s">
        <v>50</v>
      </c>
      <c r="H1984">
        <v>0</v>
      </c>
      <c r="I1984">
        <v>100</v>
      </c>
      <c r="J1984" t="s">
        <v>50</v>
      </c>
      <c r="K1984">
        <v>0</v>
      </c>
      <c r="L1984">
        <v>10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2</v>
      </c>
      <c r="T1984" s="18">
        <v>0</v>
      </c>
      <c r="U1984" s="18" t="s">
        <v>9</v>
      </c>
      <c r="V1984" s="18">
        <v>3.0672225715825299</v>
      </c>
      <c r="W1984" s="18" t="str">
        <f>+IF(DatosTR[[#This Row],[RC]]=1,"Acierto",IF(SUM(DatosTR[[#This Row],[RC]],DatosTR[[#This Row],[TR]])=0,"Omisión","Comisión"))</f>
        <v>Comisión</v>
      </c>
    </row>
    <row r="1985" spans="1:23" x14ac:dyDescent="0.45">
      <c r="A1985" s="18" t="s">
        <v>84</v>
      </c>
      <c r="B1985" t="s">
        <v>52</v>
      </c>
      <c r="C1985">
        <v>8</v>
      </c>
      <c r="D1985" s="18" t="s">
        <v>100</v>
      </c>
      <c r="E1985" s="18" t="s">
        <v>100</v>
      </c>
      <c r="F1985" t="s">
        <v>25</v>
      </c>
      <c r="G1985" t="s">
        <v>50</v>
      </c>
      <c r="H1985">
        <v>0</v>
      </c>
      <c r="I1985">
        <v>100</v>
      </c>
      <c r="J1985" t="s">
        <v>50</v>
      </c>
      <c r="K1985">
        <v>0</v>
      </c>
      <c r="L1985">
        <v>10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2</v>
      </c>
      <c r="T1985" s="18">
        <v>0</v>
      </c>
      <c r="U1985" s="18" t="s">
        <v>11</v>
      </c>
      <c r="V1985" s="18">
        <v>1.15821879170835</v>
      </c>
      <c r="W1985" s="18" t="str">
        <f>+IF(DatosTR[[#This Row],[RC]]=1,"Acierto",IF(SUM(DatosTR[[#This Row],[RC]],DatosTR[[#This Row],[TR]])=0,"Omisión","Comisión"))</f>
        <v>Comisión</v>
      </c>
    </row>
    <row r="1986" spans="1:23" x14ac:dyDescent="0.45">
      <c r="A1986" s="18" t="s">
        <v>84</v>
      </c>
      <c r="B1986" t="s">
        <v>52</v>
      </c>
      <c r="C1986">
        <v>8</v>
      </c>
      <c r="D1986" s="18" t="s">
        <v>100</v>
      </c>
      <c r="E1986" s="18" t="s">
        <v>100</v>
      </c>
      <c r="F1986" t="s">
        <v>25</v>
      </c>
      <c r="G1986" t="s">
        <v>50</v>
      </c>
      <c r="H1986">
        <v>0</v>
      </c>
      <c r="I1986">
        <v>100</v>
      </c>
      <c r="J1986" t="s">
        <v>50</v>
      </c>
      <c r="K1986">
        <v>0</v>
      </c>
      <c r="L1986">
        <v>10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4</v>
      </c>
      <c r="T1986" s="18">
        <v>0</v>
      </c>
      <c r="U1986" s="18" t="s">
        <v>13</v>
      </c>
      <c r="V1986" s="18">
        <v>1.9573210527887499</v>
      </c>
      <c r="W1986" s="18" t="str">
        <f>+IF(DatosTR[[#This Row],[RC]]=1,"Acierto",IF(SUM(DatosTR[[#This Row],[RC]],DatosTR[[#This Row],[TR]])=0,"Omisión","Comisión"))</f>
        <v>Comisión</v>
      </c>
    </row>
    <row r="1987" spans="1:23" x14ac:dyDescent="0.45">
      <c r="A1987" s="18" t="s">
        <v>84</v>
      </c>
      <c r="B1987" t="s">
        <v>52</v>
      </c>
      <c r="C1987">
        <v>8</v>
      </c>
      <c r="D1987" s="18" t="s">
        <v>100</v>
      </c>
      <c r="E1987" s="18" t="s">
        <v>100</v>
      </c>
      <c r="F1987" t="s">
        <v>25</v>
      </c>
      <c r="G1987" t="s">
        <v>50</v>
      </c>
      <c r="H1987">
        <v>0</v>
      </c>
      <c r="I1987">
        <v>100</v>
      </c>
      <c r="J1987" t="s">
        <v>50</v>
      </c>
      <c r="K1987">
        <v>0</v>
      </c>
      <c r="L1987">
        <v>10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4</v>
      </c>
      <c r="T1987" s="18">
        <v>0</v>
      </c>
      <c r="U1987" s="18" t="s">
        <v>15</v>
      </c>
      <c r="V1987" s="18">
        <v>1.5385679316241201</v>
      </c>
      <c r="W1987" s="18" t="str">
        <f>+IF(DatosTR[[#This Row],[RC]]=1,"Acierto",IF(SUM(DatosTR[[#This Row],[RC]],DatosTR[[#This Row],[TR]])=0,"Omisión","Comisión"))</f>
        <v>Comisión</v>
      </c>
    </row>
    <row r="1988" spans="1:23" x14ac:dyDescent="0.45">
      <c r="A1988" s="18" t="s">
        <v>84</v>
      </c>
      <c r="B1988" t="s">
        <v>52</v>
      </c>
      <c r="C1988">
        <v>8</v>
      </c>
      <c r="D1988" s="18" t="s">
        <v>100</v>
      </c>
      <c r="E1988" s="18" t="s">
        <v>100</v>
      </c>
      <c r="F1988" t="s">
        <v>25</v>
      </c>
      <c r="G1988" t="s">
        <v>50</v>
      </c>
      <c r="H1988">
        <v>0</v>
      </c>
      <c r="I1988">
        <v>100</v>
      </c>
      <c r="J1988" t="s">
        <v>50</v>
      </c>
      <c r="K1988">
        <v>0</v>
      </c>
      <c r="L1988">
        <v>10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4</v>
      </c>
      <c r="T1988" s="18">
        <v>0</v>
      </c>
      <c r="U1988" s="18" t="s">
        <v>9</v>
      </c>
      <c r="V1988" s="18">
        <v>3.0672225715825299</v>
      </c>
      <c r="W1988" s="18" t="str">
        <f>+IF(DatosTR[[#This Row],[RC]]=1,"Acierto",IF(SUM(DatosTR[[#This Row],[RC]],DatosTR[[#This Row],[TR]])=0,"Omisión","Comisión"))</f>
        <v>Comisión</v>
      </c>
    </row>
    <row r="1989" spans="1:23" x14ac:dyDescent="0.45">
      <c r="A1989" s="18" t="s">
        <v>84</v>
      </c>
      <c r="B1989" t="s">
        <v>52</v>
      </c>
      <c r="C1989">
        <v>8</v>
      </c>
      <c r="D1989" s="18" t="s">
        <v>100</v>
      </c>
      <c r="E1989" s="18" t="s">
        <v>100</v>
      </c>
      <c r="F1989" t="s">
        <v>25</v>
      </c>
      <c r="G1989" t="s">
        <v>50</v>
      </c>
      <c r="H1989">
        <v>0</v>
      </c>
      <c r="I1989">
        <v>100</v>
      </c>
      <c r="J1989" t="s">
        <v>50</v>
      </c>
      <c r="K1989">
        <v>0</v>
      </c>
      <c r="L1989">
        <v>10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4</v>
      </c>
      <c r="T1989" s="18">
        <v>0</v>
      </c>
      <c r="U1989" s="18" t="s">
        <v>11</v>
      </c>
      <c r="V1989" s="18">
        <v>1.15821879170835</v>
      </c>
      <c r="W1989" s="18" t="str">
        <f>+IF(DatosTR[[#This Row],[RC]]=1,"Acierto",IF(SUM(DatosTR[[#This Row],[RC]],DatosTR[[#This Row],[TR]])=0,"Omisión","Comisión"))</f>
        <v>Comisión</v>
      </c>
    </row>
    <row r="1990" spans="1:23" x14ac:dyDescent="0.45">
      <c r="A1990" s="18" t="s">
        <v>84</v>
      </c>
      <c r="B1990" t="s">
        <v>52</v>
      </c>
      <c r="C1990">
        <v>8</v>
      </c>
      <c r="D1990" s="18" t="s">
        <v>100</v>
      </c>
      <c r="E1990" s="18" t="s">
        <v>100</v>
      </c>
      <c r="F1990" t="s">
        <v>25</v>
      </c>
      <c r="G1990" t="s">
        <v>50</v>
      </c>
      <c r="H1990">
        <v>0</v>
      </c>
      <c r="I1990">
        <v>100</v>
      </c>
      <c r="J1990" t="s">
        <v>50</v>
      </c>
      <c r="K1990">
        <v>0</v>
      </c>
      <c r="L1990">
        <v>10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8</v>
      </c>
      <c r="T1990" s="18">
        <v>1</v>
      </c>
      <c r="U1990" s="18" t="s">
        <v>13</v>
      </c>
      <c r="V1990" s="18">
        <v>1.9573210527887499</v>
      </c>
      <c r="W1990" s="18" t="str">
        <f>+IF(DatosTR[[#This Row],[RC]]=1,"Acierto",IF(SUM(DatosTR[[#This Row],[RC]],DatosTR[[#This Row],[TR]])=0,"Omisión","Comisión"))</f>
        <v>Acierto</v>
      </c>
    </row>
    <row r="1991" spans="1:23" x14ac:dyDescent="0.45">
      <c r="A1991" s="18" t="s">
        <v>84</v>
      </c>
      <c r="B1991" t="s">
        <v>52</v>
      </c>
      <c r="C1991">
        <v>8</v>
      </c>
      <c r="D1991" s="18" t="s">
        <v>100</v>
      </c>
      <c r="E1991" s="18" t="s">
        <v>100</v>
      </c>
      <c r="F1991" t="s">
        <v>25</v>
      </c>
      <c r="G1991" t="s">
        <v>50</v>
      </c>
      <c r="H1991">
        <v>0</v>
      </c>
      <c r="I1991">
        <v>100</v>
      </c>
      <c r="J1991" t="s">
        <v>50</v>
      </c>
      <c r="K1991">
        <v>0</v>
      </c>
      <c r="L1991">
        <v>10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8</v>
      </c>
      <c r="T1991" s="18">
        <v>1</v>
      </c>
      <c r="U1991" s="18" t="s">
        <v>15</v>
      </c>
      <c r="V1991" s="18">
        <v>1.5385679316241201</v>
      </c>
      <c r="W1991" s="18" t="str">
        <f>+IF(DatosTR[[#This Row],[RC]]=1,"Acierto",IF(SUM(DatosTR[[#This Row],[RC]],DatosTR[[#This Row],[TR]])=0,"Omisión","Comisión"))</f>
        <v>Acierto</v>
      </c>
    </row>
    <row r="1992" spans="1:23" x14ac:dyDescent="0.45">
      <c r="A1992" s="18" t="s">
        <v>84</v>
      </c>
      <c r="B1992" t="s">
        <v>52</v>
      </c>
      <c r="C1992">
        <v>8</v>
      </c>
      <c r="D1992" s="18" t="s">
        <v>100</v>
      </c>
      <c r="E1992" s="18" t="s">
        <v>100</v>
      </c>
      <c r="F1992" t="s">
        <v>25</v>
      </c>
      <c r="G1992" t="s">
        <v>50</v>
      </c>
      <c r="H1992">
        <v>0</v>
      </c>
      <c r="I1992">
        <v>100</v>
      </c>
      <c r="J1992" t="s">
        <v>50</v>
      </c>
      <c r="K1992">
        <v>0</v>
      </c>
      <c r="L1992">
        <v>10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8</v>
      </c>
      <c r="T1992" s="18">
        <v>1</v>
      </c>
      <c r="U1992" s="18" t="s">
        <v>9</v>
      </c>
      <c r="V1992" s="18">
        <v>3.0672225715825299</v>
      </c>
      <c r="W1992" s="18" t="str">
        <f>+IF(DatosTR[[#This Row],[RC]]=1,"Acierto",IF(SUM(DatosTR[[#This Row],[RC]],DatosTR[[#This Row],[TR]])=0,"Omisión","Comisión"))</f>
        <v>Acierto</v>
      </c>
    </row>
    <row r="1993" spans="1:23" x14ac:dyDescent="0.45">
      <c r="A1993" s="18" t="s">
        <v>84</v>
      </c>
      <c r="B1993" t="s">
        <v>52</v>
      </c>
      <c r="C1993">
        <v>8</v>
      </c>
      <c r="D1993" s="18" t="s">
        <v>100</v>
      </c>
      <c r="E1993" s="18" t="s">
        <v>100</v>
      </c>
      <c r="F1993" t="s">
        <v>25</v>
      </c>
      <c r="G1993" t="s">
        <v>50</v>
      </c>
      <c r="H1993">
        <v>0</v>
      </c>
      <c r="I1993">
        <v>100</v>
      </c>
      <c r="J1993" t="s">
        <v>50</v>
      </c>
      <c r="K1993">
        <v>0</v>
      </c>
      <c r="L1993">
        <v>10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8</v>
      </c>
      <c r="T1993" s="18">
        <v>1</v>
      </c>
      <c r="U1993" s="18" t="s">
        <v>11</v>
      </c>
      <c r="V1993" s="18">
        <v>1.15821879170835</v>
      </c>
      <c r="W1993" s="18" t="str">
        <f>+IF(DatosTR[[#This Row],[RC]]=1,"Acierto",IF(SUM(DatosTR[[#This Row],[RC]],DatosTR[[#This Row],[TR]])=0,"Omisión","Comisión"))</f>
        <v>Acierto</v>
      </c>
    </row>
    <row r="1994" spans="1:23" x14ac:dyDescent="0.45">
      <c r="A1994" s="18" t="s">
        <v>84</v>
      </c>
      <c r="B1994" t="s">
        <v>52</v>
      </c>
      <c r="C1994">
        <v>8</v>
      </c>
      <c r="D1994" s="18" t="s">
        <v>100</v>
      </c>
      <c r="E1994" s="18" t="s">
        <v>100</v>
      </c>
      <c r="F1994" t="s">
        <v>25</v>
      </c>
      <c r="G1994" t="s">
        <v>50</v>
      </c>
      <c r="H1994">
        <v>0</v>
      </c>
      <c r="I1994">
        <v>100</v>
      </c>
      <c r="J1994" t="s">
        <v>50</v>
      </c>
      <c r="K1994">
        <v>0</v>
      </c>
      <c r="L1994">
        <v>10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10</v>
      </c>
      <c r="T1994" s="18">
        <v>1</v>
      </c>
      <c r="U1994" s="18" t="s">
        <v>13</v>
      </c>
      <c r="V1994" s="18">
        <v>1.9573210527887499</v>
      </c>
      <c r="W1994" s="18" t="str">
        <f>+IF(DatosTR[[#This Row],[RC]]=1,"Acierto",IF(SUM(DatosTR[[#This Row],[RC]],DatosTR[[#This Row],[TR]])=0,"Omisión","Comisión"))</f>
        <v>Acierto</v>
      </c>
    </row>
    <row r="1995" spans="1:23" x14ac:dyDescent="0.45">
      <c r="A1995" s="18" t="s">
        <v>84</v>
      </c>
      <c r="B1995" t="s">
        <v>52</v>
      </c>
      <c r="C1995">
        <v>8</v>
      </c>
      <c r="D1995" s="18" t="s">
        <v>100</v>
      </c>
      <c r="E1995" s="18" t="s">
        <v>100</v>
      </c>
      <c r="F1995" t="s">
        <v>25</v>
      </c>
      <c r="G1995" t="s">
        <v>50</v>
      </c>
      <c r="H1995">
        <v>0</v>
      </c>
      <c r="I1995">
        <v>100</v>
      </c>
      <c r="J1995" t="s">
        <v>50</v>
      </c>
      <c r="K1995">
        <v>0</v>
      </c>
      <c r="L1995">
        <v>10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10</v>
      </c>
      <c r="T1995" s="18">
        <v>1</v>
      </c>
      <c r="U1995" s="18" t="s">
        <v>15</v>
      </c>
      <c r="V1995" s="18">
        <v>1.5385679316241201</v>
      </c>
      <c r="W1995" s="18" t="str">
        <f>+IF(DatosTR[[#This Row],[RC]]=1,"Acierto",IF(SUM(DatosTR[[#This Row],[RC]],DatosTR[[#This Row],[TR]])=0,"Omisión","Comisión"))</f>
        <v>Acierto</v>
      </c>
    </row>
    <row r="1996" spans="1:23" x14ac:dyDescent="0.45">
      <c r="A1996" s="18" t="s">
        <v>84</v>
      </c>
      <c r="B1996" t="s">
        <v>52</v>
      </c>
      <c r="C1996">
        <v>8</v>
      </c>
      <c r="D1996" s="18" t="s">
        <v>100</v>
      </c>
      <c r="E1996" s="18" t="s">
        <v>100</v>
      </c>
      <c r="F1996" t="s">
        <v>25</v>
      </c>
      <c r="G1996" t="s">
        <v>50</v>
      </c>
      <c r="H1996">
        <v>0</v>
      </c>
      <c r="I1996">
        <v>100</v>
      </c>
      <c r="J1996" t="s">
        <v>50</v>
      </c>
      <c r="K1996">
        <v>0</v>
      </c>
      <c r="L1996">
        <v>10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10</v>
      </c>
      <c r="T1996" s="18">
        <v>1</v>
      </c>
      <c r="U1996" s="18" t="s">
        <v>9</v>
      </c>
      <c r="V1996" s="18">
        <v>3.0672225715825299</v>
      </c>
      <c r="W1996" s="18" t="str">
        <f>+IF(DatosTR[[#This Row],[RC]]=1,"Acierto",IF(SUM(DatosTR[[#This Row],[RC]],DatosTR[[#This Row],[TR]])=0,"Omisión","Comisión"))</f>
        <v>Acierto</v>
      </c>
    </row>
    <row r="1997" spans="1:23" x14ac:dyDescent="0.45">
      <c r="A1997" s="18" t="s">
        <v>84</v>
      </c>
      <c r="B1997" t="s">
        <v>52</v>
      </c>
      <c r="C1997">
        <v>8</v>
      </c>
      <c r="D1997" s="18" t="s">
        <v>100</v>
      </c>
      <c r="E1997" s="18" t="s">
        <v>100</v>
      </c>
      <c r="F1997" t="s">
        <v>25</v>
      </c>
      <c r="G1997" t="s">
        <v>50</v>
      </c>
      <c r="H1997">
        <v>0</v>
      </c>
      <c r="I1997">
        <v>100</v>
      </c>
      <c r="J1997" t="s">
        <v>50</v>
      </c>
      <c r="K1997">
        <v>0</v>
      </c>
      <c r="L1997">
        <v>10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10</v>
      </c>
      <c r="T1997" s="18">
        <v>1</v>
      </c>
      <c r="U1997" s="18" t="s">
        <v>11</v>
      </c>
      <c r="V1997" s="18">
        <v>1.15821879170835</v>
      </c>
      <c r="W1997" s="18" t="str">
        <f>+IF(DatosTR[[#This Row],[RC]]=1,"Acierto",IF(SUM(DatosTR[[#This Row],[RC]],DatosTR[[#This Row],[TR]])=0,"Omisión","Comisión"))</f>
        <v>Acierto</v>
      </c>
    </row>
    <row r="1998" spans="1:23" x14ac:dyDescent="0.45">
      <c r="A1998" s="18" t="s">
        <v>84</v>
      </c>
      <c r="B1998" t="s">
        <v>52</v>
      </c>
      <c r="C1998">
        <v>8</v>
      </c>
      <c r="D1998" s="18" t="s">
        <v>101</v>
      </c>
      <c r="E1998" s="18" t="s">
        <v>100</v>
      </c>
      <c r="F1998" t="s">
        <v>25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2</v>
      </c>
      <c r="T1998" s="18">
        <v>1</v>
      </c>
      <c r="U1998" s="18" t="s">
        <v>13</v>
      </c>
      <c r="V1998" s="18">
        <v>1.8857531937537699</v>
      </c>
      <c r="W1998" s="18" t="str">
        <f>+IF(DatosTR[[#This Row],[RC]]=1,"Acierto",IF(SUM(DatosTR[[#This Row],[RC]],DatosTR[[#This Row],[TR]])=0,"Omisión","Comisión"))</f>
        <v>Acierto</v>
      </c>
    </row>
    <row r="1999" spans="1:23" x14ac:dyDescent="0.45">
      <c r="A1999" s="18" t="s">
        <v>84</v>
      </c>
      <c r="B1999" t="s">
        <v>52</v>
      </c>
      <c r="C1999">
        <v>8</v>
      </c>
      <c r="D1999" s="18" t="s">
        <v>101</v>
      </c>
      <c r="E1999" s="18" t="s">
        <v>100</v>
      </c>
      <c r="F1999" t="s">
        <v>25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2</v>
      </c>
      <c r="T1999" s="18">
        <v>1</v>
      </c>
      <c r="U1999" s="18" t="s">
        <v>15</v>
      </c>
      <c r="V1999" s="18">
        <v>1.6659410693682699</v>
      </c>
      <c r="W1999" s="18" t="str">
        <f>+IF(DatosTR[[#This Row],[RC]]=1,"Acierto",IF(SUM(DatosTR[[#This Row],[RC]],DatosTR[[#This Row],[TR]])=0,"Omisión","Comisión"))</f>
        <v>Acierto</v>
      </c>
    </row>
    <row r="2000" spans="1:23" x14ac:dyDescent="0.45">
      <c r="A2000" s="18" t="s">
        <v>84</v>
      </c>
      <c r="B2000" t="s">
        <v>52</v>
      </c>
      <c r="C2000">
        <v>8</v>
      </c>
      <c r="D2000" s="18" t="s">
        <v>101</v>
      </c>
      <c r="E2000" s="18" t="s">
        <v>100</v>
      </c>
      <c r="F2000" t="s">
        <v>25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2</v>
      </c>
      <c r="T2000" s="18">
        <v>1</v>
      </c>
      <c r="U2000" s="18" t="s">
        <v>9</v>
      </c>
      <c r="V2000" s="18">
        <v>2.0600845906883398</v>
      </c>
      <c r="W2000" s="18" t="str">
        <f>+IF(DatosTR[[#This Row],[RC]]=1,"Acierto",IF(SUM(DatosTR[[#This Row],[RC]],DatosTR[[#This Row],[TR]])=0,"Omisión","Comisión"))</f>
        <v>Acierto</v>
      </c>
    </row>
    <row r="2001" spans="1:23" x14ac:dyDescent="0.45">
      <c r="A2001" s="18" t="s">
        <v>84</v>
      </c>
      <c r="B2001" t="s">
        <v>52</v>
      </c>
      <c r="C2001">
        <v>8</v>
      </c>
      <c r="D2001" s="18" t="s">
        <v>101</v>
      </c>
      <c r="E2001" s="18" t="s">
        <v>100</v>
      </c>
      <c r="F2001" t="s">
        <v>25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2</v>
      </c>
      <c r="T2001" s="18">
        <v>1</v>
      </c>
      <c r="U2001" s="18" t="s">
        <v>11</v>
      </c>
      <c r="V2001" s="18">
        <v>0.98123692336957902</v>
      </c>
      <c r="W2001" s="18" t="str">
        <f>+IF(DatosTR[[#This Row],[RC]]=1,"Acierto",IF(SUM(DatosTR[[#This Row],[RC]],DatosTR[[#This Row],[TR]])=0,"Omisión","Comisión"))</f>
        <v>Acierto</v>
      </c>
    </row>
    <row r="2002" spans="1:23" x14ac:dyDescent="0.45">
      <c r="A2002" s="18" t="s">
        <v>84</v>
      </c>
      <c r="B2002" t="s">
        <v>52</v>
      </c>
      <c r="C2002">
        <v>8</v>
      </c>
      <c r="D2002" s="18" t="s">
        <v>101</v>
      </c>
      <c r="E2002" s="18" t="s">
        <v>100</v>
      </c>
      <c r="F2002" t="s">
        <v>25</v>
      </c>
      <c r="G2002" t="s">
        <v>86</v>
      </c>
      <c r="H2002">
        <v>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4</v>
      </c>
      <c r="T2002" s="18">
        <v>1</v>
      </c>
      <c r="U2002" s="18" t="s">
        <v>13</v>
      </c>
      <c r="V2002" s="18">
        <v>1.8857531937537699</v>
      </c>
      <c r="W2002" s="18" t="str">
        <f>+IF(DatosTR[[#This Row],[RC]]=1,"Acierto",IF(SUM(DatosTR[[#This Row],[RC]],DatosTR[[#This Row],[TR]])=0,"Omisión","Comisión"))</f>
        <v>Acierto</v>
      </c>
    </row>
    <row r="2003" spans="1:23" x14ac:dyDescent="0.45">
      <c r="A2003" s="18" t="s">
        <v>84</v>
      </c>
      <c r="B2003" t="s">
        <v>52</v>
      </c>
      <c r="C2003">
        <v>8</v>
      </c>
      <c r="D2003" s="18" t="s">
        <v>101</v>
      </c>
      <c r="E2003" s="18" t="s">
        <v>100</v>
      </c>
      <c r="F2003" t="s">
        <v>25</v>
      </c>
      <c r="G2003" t="s">
        <v>86</v>
      </c>
      <c r="H2003">
        <v>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4</v>
      </c>
      <c r="T2003" s="18">
        <v>1</v>
      </c>
      <c r="U2003" s="18" t="s">
        <v>15</v>
      </c>
      <c r="V2003" s="18">
        <v>1.6659410693682699</v>
      </c>
      <c r="W2003" s="18" t="str">
        <f>+IF(DatosTR[[#This Row],[RC]]=1,"Acierto",IF(SUM(DatosTR[[#This Row],[RC]],DatosTR[[#This Row],[TR]])=0,"Omisión","Comisión"))</f>
        <v>Acierto</v>
      </c>
    </row>
    <row r="2004" spans="1:23" x14ac:dyDescent="0.45">
      <c r="A2004" s="18" t="s">
        <v>84</v>
      </c>
      <c r="B2004" t="s">
        <v>52</v>
      </c>
      <c r="C2004">
        <v>8</v>
      </c>
      <c r="D2004" s="18" t="s">
        <v>101</v>
      </c>
      <c r="E2004" s="18" t="s">
        <v>100</v>
      </c>
      <c r="F2004" t="s">
        <v>25</v>
      </c>
      <c r="G2004" t="s">
        <v>86</v>
      </c>
      <c r="H2004">
        <v>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4</v>
      </c>
      <c r="T2004" s="18">
        <v>1</v>
      </c>
      <c r="U2004" s="18" t="s">
        <v>9</v>
      </c>
      <c r="V2004" s="18">
        <v>2.0600845906883398</v>
      </c>
      <c r="W2004" s="18" t="str">
        <f>+IF(DatosTR[[#This Row],[RC]]=1,"Acierto",IF(SUM(DatosTR[[#This Row],[RC]],DatosTR[[#This Row],[TR]])=0,"Omisión","Comisión"))</f>
        <v>Acierto</v>
      </c>
    </row>
    <row r="2005" spans="1:23" x14ac:dyDescent="0.45">
      <c r="A2005" s="18" t="s">
        <v>84</v>
      </c>
      <c r="B2005" t="s">
        <v>52</v>
      </c>
      <c r="C2005">
        <v>8</v>
      </c>
      <c r="D2005" s="18" t="s">
        <v>101</v>
      </c>
      <c r="E2005" s="18" t="s">
        <v>100</v>
      </c>
      <c r="F2005" t="s">
        <v>25</v>
      </c>
      <c r="G2005" t="s">
        <v>86</v>
      </c>
      <c r="H2005">
        <v>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4</v>
      </c>
      <c r="T2005" s="18">
        <v>1</v>
      </c>
      <c r="U2005" s="18" t="s">
        <v>11</v>
      </c>
      <c r="V2005" s="18">
        <v>0.98123692336957902</v>
      </c>
      <c r="W2005" s="18" t="str">
        <f>+IF(DatosTR[[#This Row],[RC]]=1,"Acierto",IF(SUM(DatosTR[[#This Row],[RC]],DatosTR[[#This Row],[TR]])=0,"Omisión","Comisión"))</f>
        <v>Acierto</v>
      </c>
    </row>
    <row r="2006" spans="1:23" x14ac:dyDescent="0.45">
      <c r="A2006" s="18" t="s">
        <v>84</v>
      </c>
      <c r="B2006" t="s">
        <v>52</v>
      </c>
      <c r="C2006">
        <v>8</v>
      </c>
      <c r="D2006" s="18" t="s">
        <v>101</v>
      </c>
      <c r="E2006" s="18" t="s">
        <v>100</v>
      </c>
      <c r="F2006" t="s">
        <v>25</v>
      </c>
      <c r="G2006" t="s">
        <v>86</v>
      </c>
      <c r="H2006">
        <v>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8</v>
      </c>
      <c r="T2006" s="18">
        <v>1</v>
      </c>
      <c r="U2006" s="18" t="s">
        <v>13</v>
      </c>
      <c r="V2006" s="18">
        <v>1.8857531937537699</v>
      </c>
      <c r="W2006" s="18" t="str">
        <f>+IF(DatosTR[[#This Row],[RC]]=1,"Acierto",IF(SUM(DatosTR[[#This Row],[RC]],DatosTR[[#This Row],[TR]])=0,"Omisión","Comisión"))</f>
        <v>Acierto</v>
      </c>
    </row>
    <row r="2007" spans="1:23" x14ac:dyDescent="0.45">
      <c r="A2007" s="18" t="s">
        <v>84</v>
      </c>
      <c r="B2007" t="s">
        <v>52</v>
      </c>
      <c r="C2007">
        <v>8</v>
      </c>
      <c r="D2007" s="18" t="s">
        <v>101</v>
      </c>
      <c r="E2007" s="18" t="s">
        <v>100</v>
      </c>
      <c r="F2007" t="s">
        <v>25</v>
      </c>
      <c r="G2007" t="s">
        <v>86</v>
      </c>
      <c r="H2007">
        <v>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8</v>
      </c>
      <c r="T2007" s="18">
        <v>1</v>
      </c>
      <c r="U2007" s="18" t="s">
        <v>15</v>
      </c>
      <c r="V2007" s="18">
        <v>1.6659410693682699</v>
      </c>
      <c r="W2007" s="18" t="str">
        <f>+IF(DatosTR[[#This Row],[RC]]=1,"Acierto",IF(SUM(DatosTR[[#This Row],[RC]],DatosTR[[#This Row],[TR]])=0,"Omisión","Comisión"))</f>
        <v>Acierto</v>
      </c>
    </row>
    <row r="2008" spans="1:23" x14ac:dyDescent="0.45">
      <c r="A2008" s="18" t="s">
        <v>84</v>
      </c>
      <c r="B2008" t="s">
        <v>52</v>
      </c>
      <c r="C2008">
        <v>8</v>
      </c>
      <c r="D2008" s="18" t="s">
        <v>101</v>
      </c>
      <c r="E2008" s="18" t="s">
        <v>100</v>
      </c>
      <c r="F2008" t="s">
        <v>25</v>
      </c>
      <c r="G2008" t="s">
        <v>86</v>
      </c>
      <c r="H2008">
        <v>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8</v>
      </c>
      <c r="T2008" s="18">
        <v>1</v>
      </c>
      <c r="U2008" s="18" t="s">
        <v>9</v>
      </c>
      <c r="V2008" s="18">
        <v>2.0600845906883398</v>
      </c>
      <c r="W2008" s="18" t="str">
        <f>+IF(DatosTR[[#This Row],[RC]]=1,"Acierto",IF(SUM(DatosTR[[#This Row],[RC]],DatosTR[[#This Row],[TR]])=0,"Omisión","Comisión"))</f>
        <v>Acierto</v>
      </c>
    </row>
    <row r="2009" spans="1:23" x14ac:dyDescent="0.45">
      <c r="A2009" s="18" t="s">
        <v>84</v>
      </c>
      <c r="B2009" t="s">
        <v>52</v>
      </c>
      <c r="C2009">
        <v>8</v>
      </c>
      <c r="D2009" s="18" t="s">
        <v>101</v>
      </c>
      <c r="E2009" s="18" t="s">
        <v>100</v>
      </c>
      <c r="F2009" t="s">
        <v>25</v>
      </c>
      <c r="G2009" t="s">
        <v>86</v>
      </c>
      <c r="H2009">
        <v>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8</v>
      </c>
      <c r="T2009" s="18">
        <v>1</v>
      </c>
      <c r="U2009" s="18" t="s">
        <v>11</v>
      </c>
      <c r="V2009" s="18">
        <v>0.98123692336957902</v>
      </c>
      <c r="W2009" s="18" t="str">
        <f>+IF(DatosTR[[#This Row],[RC]]=1,"Acierto",IF(SUM(DatosTR[[#This Row],[RC]],DatosTR[[#This Row],[TR]])=0,"Omisión","Comisión"))</f>
        <v>Acierto</v>
      </c>
    </row>
    <row r="2010" spans="1:23" x14ac:dyDescent="0.45">
      <c r="A2010" s="18" t="s">
        <v>84</v>
      </c>
      <c r="B2010" t="s">
        <v>52</v>
      </c>
      <c r="C2010">
        <v>8</v>
      </c>
      <c r="D2010" s="18" t="s">
        <v>101</v>
      </c>
      <c r="E2010" s="18" t="s">
        <v>100</v>
      </c>
      <c r="F2010" t="s">
        <v>25</v>
      </c>
      <c r="G2010" t="s">
        <v>86</v>
      </c>
      <c r="H2010">
        <v>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10</v>
      </c>
      <c r="T2010" s="18">
        <v>1</v>
      </c>
      <c r="U2010" s="18" t="s">
        <v>13</v>
      </c>
      <c r="V2010" s="18">
        <v>1.8857531937537699</v>
      </c>
      <c r="W2010" s="18" t="str">
        <f>+IF(DatosTR[[#This Row],[RC]]=1,"Acierto",IF(SUM(DatosTR[[#This Row],[RC]],DatosTR[[#This Row],[TR]])=0,"Omisión","Comisión"))</f>
        <v>Acierto</v>
      </c>
    </row>
    <row r="2011" spans="1:23" x14ac:dyDescent="0.45">
      <c r="A2011" s="18" t="s">
        <v>84</v>
      </c>
      <c r="B2011" t="s">
        <v>52</v>
      </c>
      <c r="C2011">
        <v>8</v>
      </c>
      <c r="D2011" s="18" t="s">
        <v>101</v>
      </c>
      <c r="E2011" s="18" t="s">
        <v>100</v>
      </c>
      <c r="F2011" t="s">
        <v>25</v>
      </c>
      <c r="G2011" t="s">
        <v>86</v>
      </c>
      <c r="H2011">
        <v>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10</v>
      </c>
      <c r="T2011" s="18">
        <v>1</v>
      </c>
      <c r="U2011" s="18" t="s">
        <v>15</v>
      </c>
      <c r="V2011" s="18">
        <v>1.6659410693682699</v>
      </c>
      <c r="W2011" s="18" t="str">
        <f>+IF(DatosTR[[#This Row],[RC]]=1,"Acierto",IF(SUM(DatosTR[[#This Row],[RC]],DatosTR[[#This Row],[TR]])=0,"Omisión","Comisión"))</f>
        <v>Acierto</v>
      </c>
    </row>
    <row r="2012" spans="1:23" x14ac:dyDescent="0.45">
      <c r="A2012" s="18" t="s">
        <v>84</v>
      </c>
      <c r="B2012" t="s">
        <v>52</v>
      </c>
      <c r="C2012">
        <v>8</v>
      </c>
      <c r="D2012" s="18" t="s">
        <v>101</v>
      </c>
      <c r="E2012" s="18" t="s">
        <v>100</v>
      </c>
      <c r="F2012" t="s">
        <v>25</v>
      </c>
      <c r="G2012" t="s">
        <v>86</v>
      </c>
      <c r="H2012">
        <v>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10</v>
      </c>
      <c r="T2012" s="18">
        <v>1</v>
      </c>
      <c r="U2012" s="18" t="s">
        <v>9</v>
      </c>
      <c r="V2012" s="18">
        <v>2.0600845906883398</v>
      </c>
      <c r="W2012" s="18" t="str">
        <f>+IF(DatosTR[[#This Row],[RC]]=1,"Acierto",IF(SUM(DatosTR[[#This Row],[RC]],DatosTR[[#This Row],[TR]])=0,"Omisión","Comisión"))</f>
        <v>Acierto</v>
      </c>
    </row>
    <row r="2013" spans="1:23" x14ac:dyDescent="0.45">
      <c r="A2013" s="18" t="s">
        <v>84</v>
      </c>
      <c r="B2013" t="s">
        <v>52</v>
      </c>
      <c r="C2013">
        <v>8</v>
      </c>
      <c r="D2013" s="18" t="s">
        <v>101</v>
      </c>
      <c r="E2013" s="18" t="s">
        <v>100</v>
      </c>
      <c r="F2013" t="s">
        <v>25</v>
      </c>
      <c r="G2013" t="s">
        <v>86</v>
      </c>
      <c r="H2013">
        <v>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10</v>
      </c>
      <c r="T2013" s="18">
        <v>1</v>
      </c>
      <c r="U2013" s="18" t="s">
        <v>11</v>
      </c>
      <c r="V2013" s="18">
        <v>0.98123692336957902</v>
      </c>
      <c r="W2013" s="18" t="str">
        <f>+IF(DatosTR[[#This Row],[RC]]=1,"Acierto",IF(SUM(DatosTR[[#This Row],[RC]],DatosTR[[#This Row],[TR]])=0,"Omisión","Comisión"))</f>
        <v>Acierto</v>
      </c>
    </row>
    <row r="2014" spans="1:23" x14ac:dyDescent="0.45">
      <c r="A2014" s="18" t="s">
        <v>84</v>
      </c>
      <c r="B2014" t="s">
        <v>52</v>
      </c>
      <c r="C2014">
        <v>8</v>
      </c>
      <c r="D2014" s="18" t="s">
        <v>101</v>
      </c>
      <c r="E2014" s="18" t="s">
        <v>101</v>
      </c>
      <c r="F2014" t="s">
        <v>25</v>
      </c>
      <c r="G2014" t="s">
        <v>50</v>
      </c>
      <c r="H2014">
        <v>0</v>
      </c>
      <c r="I2014">
        <v>100</v>
      </c>
      <c r="J2014" t="s">
        <v>49</v>
      </c>
      <c r="K2014">
        <v>10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2</v>
      </c>
      <c r="T2014" s="18">
        <v>0</v>
      </c>
      <c r="U2014" s="18" t="s">
        <v>13</v>
      </c>
      <c r="V2014" s="18">
        <v>3.3142457791836901</v>
      </c>
      <c r="W2014" s="18" t="str">
        <f>+IF(DatosTR[[#This Row],[RC]]=1,"Acierto",IF(SUM(DatosTR[[#This Row],[RC]],DatosTR[[#This Row],[TR]])=0,"Omisión","Comisión"))</f>
        <v>Comisión</v>
      </c>
    </row>
    <row r="2015" spans="1:23" x14ac:dyDescent="0.45">
      <c r="A2015" s="18" t="s">
        <v>84</v>
      </c>
      <c r="B2015" t="s">
        <v>52</v>
      </c>
      <c r="C2015">
        <v>8</v>
      </c>
      <c r="D2015" s="18" t="s">
        <v>101</v>
      </c>
      <c r="E2015" s="18" t="s">
        <v>101</v>
      </c>
      <c r="F2015" t="s">
        <v>25</v>
      </c>
      <c r="G2015" t="s">
        <v>50</v>
      </c>
      <c r="H2015">
        <v>0</v>
      </c>
      <c r="I2015">
        <v>100</v>
      </c>
      <c r="J2015" t="s">
        <v>49</v>
      </c>
      <c r="K2015">
        <v>10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2</v>
      </c>
      <c r="T2015" s="18">
        <v>0</v>
      </c>
      <c r="U2015" s="18" t="s">
        <v>9</v>
      </c>
      <c r="V2015" s="18">
        <v>3.8849844030337399</v>
      </c>
      <c r="W2015" s="18" t="str">
        <f>+IF(DatosTR[[#This Row],[RC]]=1,"Acierto",IF(SUM(DatosTR[[#This Row],[RC]],DatosTR[[#This Row],[TR]])=0,"Omisión","Comisión"))</f>
        <v>Comisión</v>
      </c>
    </row>
    <row r="2016" spans="1:23" x14ac:dyDescent="0.45">
      <c r="A2016" s="18" t="s">
        <v>84</v>
      </c>
      <c r="B2016" t="s">
        <v>52</v>
      </c>
      <c r="C2016">
        <v>8</v>
      </c>
      <c r="D2016" s="18" t="s">
        <v>101</v>
      </c>
      <c r="E2016" s="18" t="s">
        <v>101</v>
      </c>
      <c r="F2016" t="s">
        <v>25</v>
      </c>
      <c r="G2016" t="s">
        <v>50</v>
      </c>
      <c r="H2016">
        <v>0</v>
      </c>
      <c r="I2016">
        <v>100</v>
      </c>
      <c r="J2016" t="s">
        <v>49</v>
      </c>
      <c r="K2016">
        <v>10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2</v>
      </c>
      <c r="T2016" s="18">
        <v>0</v>
      </c>
      <c r="U2016" s="18" t="s">
        <v>11</v>
      </c>
      <c r="V2016" s="18">
        <v>1.1783507581567301</v>
      </c>
      <c r="W2016" s="18" t="str">
        <f>+IF(DatosTR[[#This Row],[RC]]=1,"Acierto",IF(SUM(DatosTR[[#This Row],[RC]],DatosTR[[#This Row],[TR]])=0,"Omisión","Comisión"))</f>
        <v>Comisión</v>
      </c>
    </row>
    <row r="2017" spans="1:23" x14ac:dyDescent="0.45">
      <c r="A2017" s="18" t="s">
        <v>84</v>
      </c>
      <c r="B2017" t="s">
        <v>52</v>
      </c>
      <c r="C2017">
        <v>8</v>
      </c>
      <c r="D2017" s="18" t="s">
        <v>101</v>
      </c>
      <c r="E2017" s="18" t="s">
        <v>101</v>
      </c>
      <c r="F2017" t="s">
        <v>25</v>
      </c>
      <c r="G2017" t="s">
        <v>50</v>
      </c>
      <c r="H2017">
        <v>0</v>
      </c>
      <c r="I2017">
        <v>100</v>
      </c>
      <c r="J2017" t="s">
        <v>49</v>
      </c>
      <c r="K2017">
        <v>10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4</v>
      </c>
      <c r="T2017" s="18">
        <v>0</v>
      </c>
      <c r="U2017" s="18" t="s">
        <v>13</v>
      </c>
      <c r="V2017" s="18">
        <v>3.3142457791836901</v>
      </c>
      <c r="W2017" s="18" t="str">
        <f>+IF(DatosTR[[#This Row],[RC]]=1,"Acierto",IF(SUM(DatosTR[[#This Row],[RC]],DatosTR[[#This Row],[TR]])=0,"Omisión","Comisión"))</f>
        <v>Comisión</v>
      </c>
    </row>
    <row r="2018" spans="1:23" x14ac:dyDescent="0.45">
      <c r="A2018" s="18" t="s">
        <v>84</v>
      </c>
      <c r="B2018" t="s">
        <v>52</v>
      </c>
      <c r="C2018">
        <v>8</v>
      </c>
      <c r="D2018" s="18" t="s">
        <v>101</v>
      </c>
      <c r="E2018" s="18" t="s">
        <v>101</v>
      </c>
      <c r="F2018" t="s">
        <v>25</v>
      </c>
      <c r="G2018" t="s">
        <v>50</v>
      </c>
      <c r="H2018">
        <v>0</v>
      </c>
      <c r="I2018">
        <v>100</v>
      </c>
      <c r="J2018" t="s">
        <v>49</v>
      </c>
      <c r="K2018">
        <v>100</v>
      </c>
      <c r="L2018">
        <v>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4</v>
      </c>
      <c r="T2018" s="18">
        <v>0</v>
      </c>
      <c r="U2018" s="18" t="s">
        <v>9</v>
      </c>
      <c r="V2018" s="18">
        <v>3.8849844030337399</v>
      </c>
      <c r="W2018" s="18" t="str">
        <f>+IF(DatosTR[[#This Row],[RC]]=1,"Acierto",IF(SUM(DatosTR[[#This Row],[RC]],DatosTR[[#This Row],[TR]])=0,"Omisión","Comisión"))</f>
        <v>Comisión</v>
      </c>
    </row>
    <row r="2019" spans="1:23" x14ac:dyDescent="0.45">
      <c r="A2019" s="18" t="s">
        <v>84</v>
      </c>
      <c r="B2019" t="s">
        <v>52</v>
      </c>
      <c r="C2019">
        <v>8</v>
      </c>
      <c r="D2019" s="18" t="s">
        <v>101</v>
      </c>
      <c r="E2019" s="18" t="s">
        <v>101</v>
      </c>
      <c r="F2019" t="s">
        <v>25</v>
      </c>
      <c r="G2019" t="s">
        <v>50</v>
      </c>
      <c r="H2019">
        <v>0</v>
      </c>
      <c r="I2019">
        <v>100</v>
      </c>
      <c r="J2019" t="s">
        <v>49</v>
      </c>
      <c r="K2019">
        <v>100</v>
      </c>
      <c r="L2019">
        <v>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4</v>
      </c>
      <c r="T2019" s="18">
        <v>0</v>
      </c>
      <c r="U2019" s="18" t="s">
        <v>11</v>
      </c>
      <c r="V2019" s="18">
        <v>1.1783507581567301</v>
      </c>
      <c r="W2019" s="18" t="str">
        <f>+IF(DatosTR[[#This Row],[RC]]=1,"Acierto",IF(SUM(DatosTR[[#This Row],[RC]],DatosTR[[#This Row],[TR]])=0,"Omisión","Comisión"))</f>
        <v>Comisión</v>
      </c>
    </row>
    <row r="2020" spans="1:23" x14ac:dyDescent="0.45">
      <c r="A2020" s="18" t="s">
        <v>84</v>
      </c>
      <c r="B2020" t="s">
        <v>52</v>
      </c>
      <c r="C2020">
        <v>8</v>
      </c>
      <c r="D2020" s="18" t="s">
        <v>101</v>
      </c>
      <c r="E2020" s="18" t="s">
        <v>101</v>
      </c>
      <c r="F2020" t="s">
        <v>25</v>
      </c>
      <c r="G2020" t="s">
        <v>50</v>
      </c>
      <c r="H2020">
        <v>0</v>
      </c>
      <c r="I2020">
        <v>100</v>
      </c>
      <c r="J2020" t="s">
        <v>49</v>
      </c>
      <c r="K2020">
        <v>100</v>
      </c>
      <c r="L2020">
        <v>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8</v>
      </c>
      <c r="T2020" s="18">
        <v>1</v>
      </c>
      <c r="U2020" s="18" t="s">
        <v>13</v>
      </c>
      <c r="V2020" s="18">
        <v>3.3142457791836901</v>
      </c>
      <c r="W2020" s="18" t="str">
        <f>+IF(DatosTR[[#This Row],[RC]]=1,"Acierto",IF(SUM(DatosTR[[#This Row],[RC]],DatosTR[[#This Row],[TR]])=0,"Omisión","Comisión"))</f>
        <v>Acierto</v>
      </c>
    </row>
    <row r="2021" spans="1:23" x14ac:dyDescent="0.45">
      <c r="A2021" s="18" t="s">
        <v>84</v>
      </c>
      <c r="B2021" t="s">
        <v>52</v>
      </c>
      <c r="C2021">
        <v>8</v>
      </c>
      <c r="D2021" s="18" t="s">
        <v>101</v>
      </c>
      <c r="E2021" s="18" t="s">
        <v>101</v>
      </c>
      <c r="F2021" t="s">
        <v>25</v>
      </c>
      <c r="G2021" t="s">
        <v>50</v>
      </c>
      <c r="H2021">
        <v>0</v>
      </c>
      <c r="I2021">
        <v>100</v>
      </c>
      <c r="J2021" t="s">
        <v>49</v>
      </c>
      <c r="K2021">
        <v>100</v>
      </c>
      <c r="L2021">
        <v>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8</v>
      </c>
      <c r="T2021" s="18">
        <v>1</v>
      </c>
      <c r="U2021" s="18" t="s">
        <v>9</v>
      </c>
      <c r="V2021" s="18">
        <v>3.8849844030337399</v>
      </c>
      <c r="W2021" s="18" t="str">
        <f>+IF(DatosTR[[#This Row],[RC]]=1,"Acierto",IF(SUM(DatosTR[[#This Row],[RC]],DatosTR[[#This Row],[TR]])=0,"Omisión","Comisión"))</f>
        <v>Acierto</v>
      </c>
    </row>
    <row r="2022" spans="1:23" x14ac:dyDescent="0.45">
      <c r="A2022" s="18" t="s">
        <v>84</v>
      </c>
      <c r="B2022" t="s">
        <v>52</v>
      </c>
      <c r="C2022">
        <v>8</v>
      </c>
      <c r="D2022" s="18" t="s">
        <v>101</v>
      </c>
      <c r="E2022" s="18" t="s">
        <v>101</v>
      </c>
      <c r="F2022" t="s">
        <v>25</v>
      </c>
      <c r="G2022" t="s">
        <v>50</v>
      </c>
      <c r="H2022">
        <v>0</v>
      </c>
      <c r="I2022">
        <v>100</v>
      </c>
      <c r="J2022" t="s">
        <v>49</v>
      </c>
      <c r="K2022">
        <v>100</v>
      </c>
      <c r="L2022">
        <v>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8</v>
      </c>
      <c r="T2022" s="18">
        <v>1</v>
      </c>
      <c r="U2022" s="18" t="s">
        <v>11</v>
      </c>
      <c r="V2022" s="18">
        <v>1.1783507581567301</v>
      </c>
      <c r="W2022" s="18" t="str">
        <f>+IF(DatosTR[[#This Row],[RC]]=1,"Acierto",IF(SUM(DatosTR[[#This Row],[RC]],DatosTR[[#This Row],[TR]])=0,"Omisión","Comisión"))</f>
        <v>Acierto</v>
      </c>
    </row>
    <row r="2023" spans="1:23" x14ac:dyDescent="0.45">
      <c r="A2023" s="18" t="s">
        <v>84</v>
      </c>
      <c r="B2023" t="s">
        <v>52</v>
      </c>
      <c r="C2023">
        <v>8</v>
      </c>
      <c r="D2023" s="18" t="s">
        <v>101</v>
      </c>
      <c r="E2023" s="18" t="s">
        <v>101</v>
      </c>
      <c r="F2023" t="s">
        <v>25</v>
      </c>
      <c r="G2023" t="s">
        <v>50</v>
      </c>
      <c r="H2023">
        <v>0</v>
      </c>
      <c r="I2023">
        <v>100</v>
      </c>
      <c r="J2023" t="s">
        <v>49</v>
      </c>
      <c r="K2023">
        <v>100</v>
      </c>
      <c r="L2023">
        <v>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0</v>
      </c>
      <c r="T2023" s="18">
        <v>1</v>
      </c>
      <c r="U2023" s="18" t="s">
        <v>13</v>
      </c>
      <c r="V2023" s="18">
        <v>3.3142457791836901</v>
      </c>
      <c r="W2023" s="18" t="str">
        <f>+IF(DatosTR[[#This Row],[RC]]=1,"Acierto",IF(SUM(DatosTR[[#This Row],[RC]],DatosTR[[#This Row],[TR]])=0,"Omisión","Comisión"))</f>
        <v>Acierto</v>
      </c>
    </row>
    <row r="2024" spans="1:23" x14ac:dyDescent="0.45">
      <c r="A2024" s="18" t="s">
        <v>84</v>
      </c>
      <c r="B2024" t="s">
        <v>52</v>
      </c>
      <c r="C2024">
        <v>8</v>
      </c>
      <c r="D2024" s="18" t="s">
        <v>101</v>
      </c>
      <c r="E2024" s="18" t="s">
        <v>101</v>
      </c>
      <c r="F2024" t="s">
        <v>25</v>
      </c>
      <c r="G2024" t="s">
        <v>50</v>
      </c>
      <c r="H2024">
        <v>0</v>
      </c>
      <c r="I2024">
        <v>100</v>
      </c>
      <c r="J2024" t="s">
        <v>49</v>
      </c>
      <c r="K2024">
        <v>100</v>
      </c>
      <c r="L2024">
        <v>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0</v>
      </c>
      <c r="T2024" s="18">
        <v>1</v>
      </c>
      <c r="U2024" s="18" t="s">
        <v>9</v>
      </c>
      <c r="V2024" s="18">
        <v>3.8849844030337399</v>
      </c>
      <c r="W2024" s="18" t="str">
        <f>+IF(DatosTR[[#This Row],[RC]]=1,"Acierto",IF(SUM(DatosTR[[#This Row],[RC]],DatosTR[[#This Row],[TR]])=0,"Omisión","Comisión"))</f>
        <v>Acierto</v>
      </c>
    </row>
    <row r="2025" spans="1:23" x14ac:dyDescent="0.45">
      <c r="A2025" s="18" t="s">
        <v>84</v>
      </c>
      <c r="B2025" t="s">
        <v>52</v>
      </c>
      <c r="C2025">
        <v>8</v>
      </c>
      <c r="D2025" s="18" t="s">
        <v>101</v>
      </c>
      <c r="E2025" s="18" t="s">
        <v>101</v>
      </c>
      <c r="F2025" t="s">
        <v>25</v>
      </c>
      <c r="G2025" t="s">
        <v>50</v>
      </c>
      <c r="H2025">
        <v>0</v>
      </c>
      <c r="I2025">
        <v>100</v>
      </c>
      <c r="J2025" t="s">
        <v>49</v>
      </c>
      <c r="K2025">
        <v>100</v>
      </c>
      <c r="L2025">
        <v>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0</v>
      </c>
      <c r="T2025" s="18">
        <v>1</v>
      </c>
      <c r="U2025" s="18" t="s">
        <v>11</v>
      </c>
      <c r="V2025" s="18">
        <v>1.1783507581567301</v>
      </c>
      <c r="W2025" s="18" t="str">
        <f>+IF(DatosTR[[#This Row],[RC]]=1,"Acierto",IF(SUM(DatosTR[[#This Row],[RC]],DatosTR[[#This Row],[TR]])=0,"Omisión","Comisión"))</f>
        <v>Acierto</v>
      </c>
    </row>
    <row r="2026" spans="1:23" x14ac:dyDescent="0.45">
      <c r="A2026" s="18" t="s">
        <v>84</v>
      </c>
      <c r="B2026" t="s">
        <v>52</v>
      </c>
      <c r="C2026">
        <v>8</v>
      </c>
      <c r="D2026" s="18" t="s">
        <v>101</v>
      </c>
      <c r="E2026" s="18" t="s">
        <v>100</v>
      </c>
      <c r="F2026" t="s">
        <v>25</v>
      </c>
      <c r="G2026" t="s">
        <v>50</v>
      </c>
      <c r="H2026">
        <v>0</v>
      </c>
      <c r="I2026">
        <v>100</v>
      </c>
      <c r="J2026" t="s">
        <v>86</v>
      </c>
      <c r="K2026">
        <v>0</v>
      </c>
      <c r="L2026">
        <v>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12</v>
      </c>
      <c r="T2026" s="18">
        <v>0</v>
      </c>
      <c r="U2026" s="18" t="s">
        <v>13</v>
      </c>
      <c r="V2026" s="18">
        <v>2.7824401244288302</v>
      </c>
      <c r="W2026" s="18" t="str">
        <f>+IF(DatosTR[[#This Row],[RC]]=1,"Acierto",IF(SUM(DatosTR[[#This Row],[RC]],DatosTR[[#This Row],[TR]])=0,"Omisión","Comisión"))</f>
        <v>Comisión</v>
      </c>
    </row>
    <row r="2027" spans="1:23" x14ac:dyDescent="0.45">
      <c r="A2027" s="18" t="s">
        <v>84</v>
      </c>
      <c r="B2027" t="s">
        <v>52</v>
      </c>
      <c r="C2027">
        <v>8</v>
      </c>
      <c r="D2027" s="18" t="s">
        <v>101</v>
      </c>
      <c r="E2027" s="18" t="s">
        <v>100</v>
      </c>
      <c r="F2027" t="s">
        <v>25</v>
      </c>
      <c r="G2027" t="s">
        <v>50</v>
      </c>
      <c r="H2027">
        <v>0</v>
      </c>
      <c r="I2027">
        <v>100</v>
      </c>
      <c r="J2027" t="s">
        <v>86</v>
      </c>
      <c r="K2027">
        <v>0</v>
      </c>
      <c r="L2027">
        <v>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12</v>
      </c>
      <c r="T2027" s="18">
        <v>0</v>
      </c>
      <c r="U2027" s="18" t="s">
        <v>15</v>
      </c>
      <c r="V2027" s="18">
        <v>1.04492961568757</v>
      </c>
      <c r="W2027" s="18" t="str">
        <f>+IF(DatosTR[[#This Row],[RC]]=1,"Acierto",IF(SUM(DatosTR[[#This Row],[RC]],DatosTR[[#This Row],[TR]])=0,"Omisión","Comisión"))</f>
        <v>Comisión</v>
      </c>
    </row>
    <row r="2028" spans="1:23" x14ac:dyDescent="0.45">
      <c r="A2028" s="18" t="s">
        <v>84</v>
      </c>
      <c r="B2028" t="s">
        <v>52</v>
      </c>
      <c r="C2028">
        <v>8</v>
      </c>
      <c r="D2028" s="18" t="s">
        <v>101</v>
      </c>
      <c r="E2028" s="18" t="s">
        <v>100</v>
      </c>
      <c r="F2028" t="s">
        <v>25</v>
      </c>
      <c r="G2028" t="s">
        <v>50</v>
      </c>
      <c r="H2028">
        <v>0</v>
      </c>
      <c r="I2028">
        <v>100</v>
      </c>
      <c r="J2028" t="s">
        <v>86</v>
      </c>
      <c r="K2028">
        <v>0</v>
      </c>
      <c r="L2028">
        <v>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12</v>
      </c>
      <c r="T2028" s="18">
        <v>0</v>
      </c>
      <c r="U2028" s="18" t="s">
        <v>9</v>
      </c>
      <c r="V2028" s="18">
        <v>1.78706867119763</v>
      </c>
      <c r="W2028" s="18" t="str">
        <f>+IF(DatosTR[[#This Row],[RC]]=1,"Acierto",IF(SUM(DatosTR[[#This Row],[RC]],DatosTR[[#This Row],[TR]])=0,"Omisión","Comisión"))</f>
        <v>Comisión</v>
      </c>
    </row>
    <row r="2029" spans="1:23" x14ac:dyDescent="0.45">
      <c r="A2029" s="18" t="s">
        <v>84</v>
      </c>
      <c r="B2029" t="s">
        <v>52</v>
      </c>
      <c r="C2029">
        <v>8</v>
      </c>
      <c r="D2029" s="18" t="s">
        <v>101</v>
      </c>
      <c r="E2029" s="18" t="s">
        <v>100</v>
      </c>
      <c r="F2029" t="s">
        <v>25</v>
      </c>
      <c r="G2029" t="s">
        <v>50</v>
      </c>
      <c r="H2029">
        <v>0</v>
      </c>
      <c r="I2029">
        <v>100</v>
      </c>
      <c r="J2029" t="s">
        <v>86</v>
      </c>
      <c r="K2029">
        <v>0</v>
      </c>
      <c r="L2029">
        <v>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12</v>
      </c>
      <c r="T2029" s="18">
        <v>0</v>
      </c>
      <c r="U2029" s="18" t="s">
        <v>11</v>
      </c>
      <c r="V2029" s="18">
        <v>1.1191530817886799</v>
      </c>
      <c r="W2029" s="18" t="str">
        <f>+IF(DatosTR[[#This Row],[RC]]=1,"Acierto",IF(SUM(DatosTR[[#This Row],[RC]],DatosTR[[#This Row],[TR]])=0,"Omisión","Comisión"))</f>
        <v>Comisión</v>
      </c>
    </row>
    <row r="2030" spans="1:23" x14ac:dyDescent="0.45">
      <c r="A2030" s="18" t="s">
        <v>84</v>
      </c>
      <c r="B2030" t="s">
        <v>52</v>
      </c>
      <c r="C2030">
        <v>8</v>
      </c>
      <c r="D2030" s="18" t="s">
        <v>101</v>
      </c>
      <c r="E2030" s="18" t="s">
        <v>100</v>
      </c>
      <c r="F2030" t="s">
        <v>25</v>
      </c>
      <c r="G2030" t="s">
        <v>50</v>
      </c>
      <c r="H2030">
        <v>0</v>
      </c>
      <c r="I2030">
        <v>100</v>
      </c>
      <c r="J2030" t="s">
        <v>86</v>
      </c>
      <c r="K2030">
        <v>0</v>
      </c>
      <c r="L2030">
        <v>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4</v>
      </c>
      <c r="T2030" s="18">
        <v>1</v>
      </c>
      <c r="U2030" s="18" t="s">
        <v>13</v>
      </c>
      <c r="V2030" s="18">
        <v>2.7824401244288302</v>
      </c>
      <c r="W2030" s="18" t="str">
        <f>+IF(DatosTR[[#This Row],[RC]]=1,"Acierto",IF(SUM(DatosTR[[#This Row],[RC]],DatosTR[[#This Row],[TR]])=0,"Omisión","Comisión"))</f>
        <v>Acierto</v>
      </c>
    </row>
    <row r="2031" spans="1:23" x14ac:dyDescent="0.45">
      <c r="A2031" s="18" t="s">
        <v>84</v>
      </c>
      <c r="B2031" t="s">
        <v>52</v>
      </c>
      <c r="C2031">
        <v>8</v>
      </c>
      <c r="D2031" s="18" t="s">
        <v>101</v>
      </c>
      <c r="E2031" s="18" t="s">
        <v>100</v>
      </c>
      <c r="F2031" t="s">
        <v>25</v>
      </c>
      <c r="G2031" t="s">
        <v>50</v>
      </c>
      <c r="H2031">
        <v>0</v>
      </c>
      <c r="I2031">
        <v>100</v>
      </c>
      <c r="J2031" t="s">
        <v>86</v>
      </c>
      <c r="K2031">
        <v>0</v>
      </c>
      <c r="L2031">
        <v>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4</v>
      </c>
      <c r="T2031" s="18">
        <v>1</v>
      </c>
      <c r="U2031" s="18" t="s">
        <v>15</v>
      </c>
      <c r="V2031" s="18">
        <v>1.04492961568757</v>
      </c>
      <c r="W2031" s="18" t="str">
        <f>+IF(DatosTR[[#This Row],[RC]]=1,"Acierto",IF(SUM(DatosTR[[#This Row],[RC]],DatosTR[[#This Row],[TR]])=0,"Omisión","Comisión"))</f>
        <v>Acierto</v>
      </c>
    </row>
    <row r="2032" spans="1:23" x14ac:dyDescent="0.45">
      <c r="A2032" s="18" t="s">
        <v>84</v>
      </c>
      <c r="B2032" t="s">
        <v>52</v>
      </c>
      <c r="C2032">
        <v>8</v>
      </c>
      <c r="D2032" s="18" t="s">
        <v>101</v>
      </c>
      <c r="E2032" s="18" t="s">
        <v>100</v>
      </c>
      <c r="F2032" t="s">
        <v>25</v>
      </c>
      <c r="G2032" t="s">
        <v>50</v>
      </c>
      <c r="H2032">
        <v>0</v>
      </c>
      <c r="I2032">
        <v>100</v>
      </c>
      <c r="J2032" t="s">
        <v>86</v>
      </c>
      <c r="K2032">
        <v>0</v>
      </c>
      <c r="L2032">
        <v>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4</v>
      </c>
      <c r="T2032" s="18">
        <v>1</v>
      </c>
      <c r="U2032" s="18" t="s">
        <v>9</v>
      </c>
      <c r="V2032" s="18">
        <v>1.78706867119763</v>
      </c>
      <c r="W2032" s="18" t="str">
        <f>+IF(DatosTR[[#This Row],[RC]]=1,"Acierto",IF(SUM(DatosTR[[#This Row],[RC]],DatosTR[[#This Row],[TR]])=0,"Omisión","Comisión"))</f>
        <v>Acierto</v>
      </c>
    </row>
    <row r="2033" spans="1:23" x14ac:dyDescent="0.45">
      <c r="A2033" s="18" t="s">
        <v>84</v>
      </c>
      <c r="B2033" t="s">
        <v>52</v>
      </c>
      <c r="C2033">
        <v>8</v>
      </c>
      <c r="D2033" s="18" t="s">
        <v>101</v>
      </c>
      <c r="E2033" s="18" t="s">
        <v>100</v>
      </c>
      <c r="F2033" t="s">
        <v>25</v>
      </c>
      <c r="G2033" t="s">
        <v>50</v>
      </c>
      <c r="H2033">
        <v>0</v>
      </c>
      <c r="I2033">
        <v>100</v>
      </c>
      <c r="J2033" t="s">
        <v>86</v>
      </c>
      <c r="K2033">
        <v>0</v>
      </c>
      <c r="L2033">
        <v>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4</v>
      </c>
      <c r="T2033" s="18">
        <v>1</v>
      </c>
      <c r="U2033" s="18" t="s">
        <v>11</v>
      </c>
      <c r="V2033" s="18">
        <v>1.1191530817886799</v>
      </c>
      <c r="W2033" s="18" t="str">
        <f>+IF(DatosTR[[#This Row],[RC]]=1,"Acierto",IF(SUM(DatosTR[[#This Row],[RC]],DatosTR[[#This Row],[TR]])=0,"Omisión","Comisión"))</f>
        <v>Acierto</v>
      </c>
    </row>
    <row r="2034" spans="1:23" x14ac:dyDescent="0.45">
      <c r="A2034" s="18" t="s">
        <v>84</v>
      </c>
      <c r="B2034" t="s">
        <v>52</v>
      </c>
      <c r="C2034">
        <v>8</v>
      </c>
      <c r="D2034" s="18" t="s">
        <v>101</v>
      </c>
      <c r="E2034" s="18" t="s">
        <v>100</v>
      </c>
      <c r="F2034" t="s">
        <v>25</v>
      </c>
      <c r="G2034" t="s">
        <v>50</v>
      </c>
      <c r="H2034">
        <v>0</v>
      </c>
      <c r="I2034">
        <v>100</v>
      </c>
      <c r="J2034" t="s">
        <v>86</v>
      </c>
      <c r="K2034">
        <v>0</v>
      </c>
      <c r="L2034">
        <v>0</v>
      </c>
      <c r="M2034" t="s">
        <v>86</v>
      </c>
      <c r="N2034">
        <v>0</v>
      </c>
      <c r="O2034">
        <v>0</v>
      </c>
      <c r="P2034" t="s">
        <v>86</v>
      </c>
      <c r="Q2034">
        <v>0</v>
      </c>
      <c r="R2034">
        <v>0</v>
      </c>
      <c r="S2034" s="18" t="s">
        <v>8</v>
      </c>
      <c r="T2034" s="18">
        <v>1</v>
      </c>
      <c r="U2034" s="18" t="s">
        <v>13</v>
      </c>
      <c r="V2034" s="18">
        <v>2.7824401244288302</v>
      </c>
      <c r="W2034" s="18" t="str">
        <f>+IF(DatosTR[[#This Row],[RC]]=1,"Acierto",IF(SUM(DatosTR[[#This Row],[RC]],DatosTR[[#This Row],[TR]])=0,"Omisión","Comisión"))</f>
        <v>Acierto</v>
      </c>
    </row>
    <row r="2035" spans="1:23" x14ac:dyDescent="0.45">
      <c r="A2035" s="18" t="s">
        <v>84</v>
      </c>
      <c r="B2035" t="s">
        <v>52</v>
      </c>
      <c r="C2035">
        <v>8</v>
      </c>
      <c r="D2035" s="18" t="s">
        <v>101</v>
      </c>
      <c r="E2035" s="18" t="s">
        <v>100</v>
      </c>
      <c r="F2035" t="s">
        <v>25</v>
      </c>
      <c r="G2035" t="s">
        <v>50</v>
      </c>
      <c r="H2035">
        <v>0</v>
      </c>
      <c r="I2035">
        <v>100</v>
      </c>
      <c r="J2035" t="s">
        <v>86</v>
      </c>
      <c r="K2035">
        <v>0</v>
      </c>
      <c r="L2035">
        <v>0</v>
      </c>
      <c r="M2035" t="s">
        <v>86</v>
      </c>
      <c r="N2035">
        <v>0</v>
      </c>
      <c r="O2035">
        <v>0</v>
      </c>
      <c r="P2035" t="s">
        <v>86</v>
      </c>
      <c r="Q2035">
        <v>0</v>
      </c>
      <c r="R2035">
        <v>0</v>
      </c>
      <c r="S2035" s="18" t="s">
        <v>8</v>
      </c>
      <c r="T2035" s="18">
        <v>1</v>
      </c>
      <c r="U2035" s="18" t="s">
        <v>15</v>
      </c>
      <c r="V2035" s="18">
        <v>1.04492961568757</v>
      </c>
      <c r="W2035" s="18" t="str">
        <f>+IF(DatosTR[[#This Row],[RC]]=1,"Acierto",IF(SUM(DatosTR[[#This Row],[RC]],DatosTR[[#This Row],[TR]])=0,"Omisión","Comisión"))</f>
        <v>Acierto</v>
      </c>
    </row>
    <row r="2036" spans="1:23" x14ac:dyDescent="0.45">
      <c r="A2036" s="18" t="s">
        <v>84</v>
      </c>
      <c r="B2036" t="s">
        <v>52</v>
      </c>
      <c r="C2036">
        <v>8</v>
      </c>
      <c r="D2036" s="18" t="s">
        <v>101</v>
      </c>
      <c r="E2036" s="18" t="s">
        <v>100</v>
      </c>
      <c r="F2036" t="s">
        <v>25</v>
      </c>
      <c r="G2036" t="s">
        <v>50</v>
      </c>
      <c r="H2036">
        <v>0</v>
      </c>
      <c r="I2036">
        <v>100</v>
      </c>
      <c r="J2036" t="s">
        <v>86</v>
      </c>
      <c r="K2036">
        <v>0</v>
      </c>
      <c r="L2036">
        <v>0</v>
      </c>
      <c r="M2036" t="s">
        <v>86</v>
      </c>
      <c r="N2036">
        <v>0</v>
      </c>
      <c r="O2036">
        <v>0</v>
      </c>
      <c r="P2036" t="s">
        <v>86</v>
      </c>
      <c r="Q2036">
        <v>0</v>
      </c>
      <c r="R2036">
        <v>0</v>
      </c>
      <c r="S2036" s="18" t="s">
        <v>8</v>
      </c>
      <c r="T2036" s="18">
        <v>1</v>
      </c>
      <c r="U2036" s="18" t="s">
        <v>9</v>
      </c>
      <c r="V2036" s="18">
        <v>1.78706867119763</v>
      </c>
      <c r="W2036" s="18" t="str">
        <f>+IF(DatosTR[[#This Row],[RC]]=1,"Acierto",IF(SUM(DatosTR[[#This Row],[RC]],DatosTR[[#This Row],[TR]])=0,"Omisión","Comisión"))</f>
        <v>Acierto</v>
      </c>
    </row>
    <row r="2037" spans="1:23" x14ac:dyDescent="0.45">
      <c r="A2037" s="18" t="s">
        <v>84</v>
      </c>
      <c r="B2037" t="s">
        <v>52</v>
      </c>
      <c r="C2037">
        <v>8</v>
      </c>
      <c r="D2037" s="18" t="s">
        <v>101</v>
      </c>
      <c r="E2037" s="18" t="s">
        <v>100</v>
      </c>
      <c r="F2037" t="s">
        <v>25</v>
      </c>
      <c r="G2037" t="s">
        <v>50</v>
      </c>
      <c r="H2037">
        <v>0</v>
      </c>
      <c r="I2037">
        <v>100</v>
      </c>
      <c r="J2037" t="s">
        <v>86</v>
      </c>
      <c r="K2037">
        <v>0</v>
      </c>
      <c r="L2037">
        <v>0</v>
      </c>
      <c r="M2037" t="s">
        <v>86</v>
      </c>
      <c r="N2037">
        <v>0</v>
      </c>
      <c r="O2037">
        <v>0</v>
      </c>
      <c r="P2037" t="s">
        <v>86</v>
      </c>
      <c r="Q2037">
        <v>0</v>
      </c>
      <c r="R2037">
        <v>0</v>
      </c>
      <c r="S2037" s="18" t="s">
        <v>8</v>
      </c>
      <c r="T2037" s="18">
        <v>1</v>
      </c>
      <c r="U2037" s="18" t="s">
        <v>11</v>
      </c>
      <c r="V2037" s="18">
        <v>1.1191530817886799</v>
      </c>
      <c r="W2037" s="18" t="str">
        <f>+IF(DatosTR[[#This Row],[RC]]=1,"Acierto",IF(SUM(DatosTR[[#This Row],[RC]],DatosTR[[#This Row],[TR]])=0,"Omisión","Comisión"))</f>
        <v>Acierto</v>
      </c>
    </row>
    <row r="2038" spans="1:23" x14ac:dyDescent="0.45">
      <c r="A2038" s="18" t="s">
        <v>84</v>
      </c>
      <c r="B2038" t="s">
        <v>52</v>
      </c>
      <c r="C2038">
        <v>8</v>
      </c>
      <c r="D2038" s="18" t="s">
        <v>101</v>
      </c>
      <c r="E2038" s="18" t="s">
        <v>100</v>
      </c>
      <c r="F2038" t="s">
        <v>25</v>
      </c>
      <c r="G2038" t="s">
        <v>50</v>
      </c>
      <c r="H2038">
        <v>0</v>
      </c>
      <c r="I2038">
        <v>100</v>
      </c>
      <c r="J2038" t="s">
        <v>86</v>
      </c>
      <c r="K2038">
        <v>0</v>
      </c>
      <c r="L2038">
        <v>0</v>
      </c>
      <c r="M2038" t="s">
        <v>86</v>
      </c>
      <c r="N2038">
        <v>0</v>
      </c>
      <c r="O2038">
        <v>0</v>
      </c>
      <c r="P2038" t="s">
        <v>86</v>
      </c>
      <c r="Q2038">
        <v>0</v>
      </c>
      <c r="R2038">
        <v>0</v>
      </c>
      <c r="S2038" s="18" t="s">
        <v>10</v>
      </c>
      <c r="T2038" s="18">
        <v>1</v>
      </c>
      <c r="U2038" s="18" t="s">
        <v>13</v>
      </c>
      <c r="V2038" s="18">
        <v>2.7824401244288302</v>
      </c>
      <c r="W2038" s="18" t="str">
        <f>+IF(DatosTR[[#This Row],[RC]]=1,"Acierto",IF(SUM(DatosTR[[#This Row],[RC]],DatosTR[[#This Row],[TR]])=0,"Omisión","Comisión"))</f>
        <v>Acierto</v>
      </c>
    </row>
    <row r="2039" spans="1:23" x14ac:dyDescent="0.45">
      <c r="A2039" s="18" t="s">
        <v>84</v>
      </c>
      <c r="B2039" t="s">
        <v>52</v>
      </c>
      <c r="C2039">
        <v>8</v>
      </c>
      <c r="D2039" s="18" t="s">
        <v>101</v>
      </c>
      <c r="E2039" s="18" t="s">
        <v>100</v>
      </c>
      <c r="F2039" t="s">
        <v>25</v>
      </c>
      <c r="G2039" t="s">
        <v>50</v>
      </c>
      <c r="H2039">
        <v>0</v>
      </c>
      <c r="I2039">
        <v>100</v>
      </c>
      <c r="J2039" t="s">
        <v>86</v>
      </c>
      <c r="K2039">
        <v>0</v>
      </c>
      <c r="L2039">
        <v>0</v>
      </c>
      <c r="M2039" t="s">
        <v>86</v>
      </c>
      <c r="N2039">
        <v>0</v>
      </c>
      <c r="O2039">
        <v>0</v>
      </c>
      <c r="P2039" t="s">
        <v>86</v>
      </c>
      <c r="Q2039">
        <v>0</v>
      </c>
      <c r="R2039">
        <v>0</v>
      </c>
      <c r="S2039" s="18" t="s">
        <v>10</v>
      </c>
      <c r="T2039" s="18">
        <v>1</v>
      </c>
      <c r="U2039" s="18" t="s">
        <v>15</v>
      </c>
      <c r="V2039" s="18">
        <v>1.04492961568757</v>
      </c>
      <c r="W2039" s="18" t="str">
        <f>+IF(DatosTR[[#This Row],[RC]]=1,"Acierto",IF(SUM(DatosTR[[#This Row],[RC]],DatosTR[[#This Row],[TR]])=0,"Omisión","Comisión"))</f>
        <v>Acierto</v>
      </c>
    </row>
    <row r="2040" spans="1:23" x14ac:dyDescent="0.45">
      <c r="A2040" s="18" t="s">
        <v>84</v>
      </c>
      <c r="B2040" t="s">
        <v>52</v>
      </c>
      <c r="C2040">
        <v>8</v>
      </c>
      <c r="D2040" s="18" t="s">
        <v>101</v>
      </c>
      <c r="E2040" s="18" t="s">
        <v>100</v>
      </c>
      <c r="F2040" t="s">
        <v>25</v>
      </c>
      <c r="G2040" t="s">
        <v>50</v>
      </c>
      <c r="H2040">
        <v>0</v>
      </c>
      <c r="I2040">
        <v>100</v>
      </c>
      <c r="J2040" t="s">
        <v>86</v>
      </c>
      <c r="K2040">
        <v>0</v>
      </c>
      <c r="L2040">
        <v>0</v>
      </c>
      <c r="M2040" t="s">
        <v>86</v>
      </c>
      <c r="N2040">
        <v>0</v>
      </c>
      <c r="O2040">
        <v>0</v>
      </c>
      <c r="P2040" t="s">
        <v>86</v>
      </c>
      <c r="Q2040">
        <v>0</v>
      </c>
      <c r="R2040">
        <v>0</v>
      </c>
      <c r="S2040" s="18" t="s">
        <v>10</v>
      </c>
      <c r="T2040" s="18">
        <v>1</v>
      </c>
      <c r="U2040" s="18" t="s">
        <v>9</v>
      </c>
      <c r="V2040" s="18">
        <v>1.78706867119763</v>
      </c>
      <c r="W2040" s="18" t="str">
        <f>+IF(DatosTR[[#This Row],[RC]]=1,"Acierto",IF(SUM(DatosTR[[#This Row],[RC]],DatosTR[[#This Row],[TR]])=0,"Omisión","Comisión"))</f>
        <v>Acierto</v>
      </c>
    </row>
    <row r="2041" spans="1:23" x14ac:dyDescent="0.45">
      <c r="A2041" s="18" t="s">
        <v>84</v>
      </c>
      <c r="B2041" t="s">
        <v>52</v>
      </c>
      <c r="C2041">
        <v>8</v>
      </c>
      <c r="D2041" s="18" t="s">
        <v>101</v>
      </c>
      <c r="E2041" s="18" t="s">
        <v>100</v>
      </c>
      <c r="F2041" t="s">
        <v>25</v>
      </c>
      <c r="G2041" t="s">
        <v>50</v>
      </c>
      <c r="H2041">
        <v>0</v>
      </c>
      <c r="I2041">
        <v>100</v>
      </c>
      <c r="J2041" t="s">
        <v>86</v>
      </c>
      <c r="K2041">
        <v>0</v>
      </c>
      <c r="L2041">
        <v>0</v>
      </c>
      <c r="M2041" t="s">
        <v>86</v>
      </c>
      <c r="N2041">
        <v>0</v>
      </c>
      <c r="O2041">
        <v>0</v>
      </c>
      <c r="P2041" t="s">
        <v>86</v>
      </c>
      <c r="Q2041">
        <v>0</v>
      </c>
      <c r="R2041">
        <v>0</v>
      </c>
      <c r="S2041" s="18" t="s">
        <v>10</v>
      </c>
      <c r="T2041" s="18">
        <v>1</v>
      </c>
      <c r="U2041" s="18" t="s">
        <v>11</v>
      </c>
      <c r="V2041" s="18">
        <v>1.1191530817886799</v>
      </c>
      <c r="W2041" s="18" t="str">
        <f>+IF(DatosTR[[#This Row],[RC]]=1,"Acierto",IF(SUM(DatosTR[[#This Row],[RC]],DatosTR[[#This Row],[TR]])=0,"Omisión","Comisión"))</f>
        <v>Acierto</v>
      </c>
    </row>
    <row r="2042" spans="1:23" x14ac:dyDescent="0.45">
      <c r="A2042" s="18" t="s">
        <v>84</v>
      </c>
      <c r="B2042" t="s">
        <v>52</v>
      </c>
      <c r="C2042">
        <v>8</v>
      </c>
      <c r="D2042" s="18" t="s">
        <v>48</v>
      </c>
      <c r="E2042" s="18" t="s">
        <v>48</v>
      </c>
      <c r="F2042" t="s">
        <v>25</v>
      </c>
      <c r="G2042" t="s">
        <v>50</v>
      </c>
      <c r="H2042">
        <v>0</v>
      </c>
      <c r="I2042">
        <v>100</v>
      </c>
      <c r="J2042" t="s">
        <v>50</v>
      </c>
      <c r="K2042">
        <v>0</v>
      </c>
      <c r="L2042">
        <v>100</v>
      </c>
      <c r="M2042" t="s">
        <v>50</v>
      </c>
      <c r="N2042">
        <v>0</v>
      </c>
      <c r="O2042">
        <v>100</v>
      </c>
      <c r="P2042" t="s">
        <v>86</v>
      </c>
      <c r="Q2042">
        <v>0</v>
      </c>
      <c r="R2042">
        <v>0</v>
      </c>
      <c r="S2042" s="18" t="s">
        <v>12</v>
      </c>
      <c r="T2042" s="18">
        <v>0</v>
      </c>
      <c r="U2042" s="18" t="s">
        <v>13</v>
      </c>
      <c r="V2042" s="18">
        <v>2.49941807356663</v>
      </c>
      <c r="W2042" s="18" t="str">
        <f>+IF(DatosTR[[#This Row],[RC]]=1,"Acierto",IF(SUM(DatosTR[[#This Row],[RC]],DatosTR[[#This Row],[TR]])=0,"Omisión","Comisión"))</f>
        <v>Comisión</v>
      </c>
    </row>
    <row r="2043" spans="1:23" x14ac:dyDescent="0.45">
      <c r="A2043" s="18" t="s">
        <v>84</v>
      </c>
      <c r="B2043" t="s">
        <v>52</v>
      </c>
      <c r="C2043">
        <v>8</v>
      </c>
      <c r="D2043" s="18" t="s">
        <v>48</v>
      </c>
      <c r="E2043" s="18" t="s">
        <v>48</v>
      </c>
      <c r="F2043" t="s">
        <v>25</v>
      </c>
      <c r="G2043" t="s">
        <v>50</v>
      </c>
      <c r="H2043">
        <v>0</v>
      </c>
      <c r="I2043">
        <v>100</v>
      </c>
      <c r="J2043" t="s">
        <v>50</v>
      </c>
      <c r="K2043">
        <v>0</v>
      </c>
      <c r="L2043">
        <v>100</v>
      </c>
      <c r="M2043" t="s">
        <v>50</v>
      </c>
      <c r="N2043">
        <v>0</v>
      </c>
      <c r="O2043">
        <v>100</v>
      </c>
      <c r="P2043" t="s">
        <v>86</v>
      </c>
      <c r="Q2043">
        <v>0</v>
      </c>
      <c r="R2043">
        <v>0</v>
      </c>
      <c r="S2043" s="18" t="s">
        <v>12</v>
      </c>
      <c r="T2043" s="18">
        <v>0</v>
      </c>
      <c r="U2043" s="18" t="s">
        <v>15</v>
      </c>
      <c r="V2043" s="18">
        <v>1.2153574046678799</v>
      </c>
      <c r="W2043" s="18" t="str">
        <f>+IF(DatosTR[[#This Row],[RC]]=1,"Acierto",IF(SUM(DatosTR[[#This Row],[RC]],DatosTR[[#This Row],[TR]])=0,"Omisión","Comisión"))</f>
        <v>Comisión</v>
      </c>
    </row>
    <row r="2044" spans="1:23" x14ac:dyDescent="0.45">
      <c r="A2044" s="18" t="s">
        <v>84</v>
      </c>
      <c r="B2044" t="s">
        <v>52</v>
      </c>
      <c r="C2044">
        <v>8</v>
      </c>
      <c r="D2044" s="18" t="s">
        <v>48</v>
      </c>
      <c r="E2044" s="18" t="s">
        <v>48</v>
      </c>
      <c r="F2044" t="s">
        <v>25</v>
      </c>
      <c r="G2044" t="s">
        <v>50</v>
      </c>
      <c r="H2044">
        <v>0</v>
      </c>
      <c r="I2044">
        <v>100</v>
      </c>
      <c r="J2044" t="s">
        <v>50</v>
      </c>
      <c r="K2044">
        <v>0</v>
      </c>
      <c r="L2044">
        <v>100</v>
      </c>
      <c r="M2044" t="s">
        <v>50</v>
      </c>
      <c r="N2044">
        <v>0</v>
      </c>
      <c r="O2044">
        <v>100</v>
      </c>
      <c r="P2044" t="s">
        <v>86</v>
      </c>
      <c r="Q2044">
        <v>0</v>
      </c>
      <c r="R2044">
        <v>0</v>
      </c>
      <c r="S2044" s="18" t="s">
        <v>12</v>
      </c>
      <c r="T2044" s="18">
        <v>0</v>
      </c>
      <c r="U2044" s="18" t="s">
        <v>9</v>
      </c>
      <c r="V2044" s="18">
        <v>3.0837258934043299</v>
      </c>
      <c r="W2044" s="18" t="str">
        <f>+IF(DatosTR[[#This Row],[RC]]=1,"Acierto",IF(SUM(DatosTR[[#This Row],[RC]],DatosTR[[#This Row],[TR]])=0,"Omisión","Comisión"))</f>
        <v>Comisión</v>
      </c>
    </row>
    <row r="2045" spans="1:23" x14ac:dyDescent="0.45">
      <c r="A2045" s="18" t="s">
        <v>84</v>
      </c>
      <c r="B2045" t="s">
        <v>52</v>
      </c>
      <c r="C2045">
        <v>8</v>
      </c>
      <c r="D2045" s="18" t="s">
        <v>48</v>
      </c>
      <c r="E2045" s="18" t="s">
        <v>48</v>
      </c>
      <c r="F2045" t="s">
        <v>25</v>
      </c>
      <c r="G2045" t="s">
        <v>50</v>
      </c>
      <c r="H2045">
        <v>0</v>
      </c>
      <c r="I2045">
        <v>100</v>
      </c>
      <c r="J2045" t="s">
        <v>50</v>
      </c>
      <c r="K2045">
        <v>0</v>
      </c>
      <c r="L2045">
        <v>100</v>
      </c>
      <c r="M2045" t="s">
        <v>50</v>
      </c>
      <c r="N2045">
        <v>0</v>
      </c>
      <c r="O2045">
        <v>100</v>
      </c>
      <c r="P2045" t="s">
        <v>86</v>
      </c>
      <c r="Q2045">
        <v>0</v>
      </c>
      <c r="R2045">
        <v>0</v>
      </c>
      <c r="S2045" s="18" t="s">
        <v>12</v>
      </c>
      <c r="T2045" s="18">
        <v>0</v>
      </c>
      <c r="U2045" s="18" t="s">
        <v>11</v>
      </c>
      <c r="V2045" s="18">
        <v>1.6143704607384199</v>
      </c>
      <c r="W2045" s="18" t="str">
        <f>+IF(DatosTR[[#This Row],[RC]]=1,"Acierto",IF(SUM(DatosTR[[#This Row],[RC]],DatosTR[[#This Row],[TR]])=0,"Omisión","Comisión"))</f>
        <v>Comisión</v>
      </c>
    </row>
    <row r="2046" spans="1:23" x14ac:dyDescent="0.45">
      <c r="A2046" s="18" t="s">
        <v>84</v>
      </c>
      <c r="B2046" t="s">
        <v>52</v>
      </c>
      <c r="C2046">
        <v>8</v>
      </c>
      <c r="D2046" s="18" t="s">
        <v>48</v>
      </c>
      <c r="E2046" s="18" t="s">
        <v>48</v>
      </c>
      <c r="F2046" t="s">
        <v>25</v>
      </c>
      <c r="G2046" t="s">
        <v>50</v>
      </c>
      <c r="H2046">
        <v>0</v>
      </c>
      <c r="I2046">
        <v>100</v>
      </c>
      <c r="J2046" t="s">
        <v>50</v>
      </c>
      <c r="K2046">
        <v>0</v>
      </c>
      <c r="L2046">
        <v>100</v>
      </c>
      <c r="M2046" t="s">
        <v>50</v>
      </c>
      <c r="N2046">
        <v>0</v>
      </c>
      <c r="O2046">
        <v>100</v>
      </c>
      <c r="P2046" t="s">
        <v>86</v>
      </c>
      <c r="Q2046">
        <v>0</v>
      </c>
      <c r="R2046">
        <v>0</v>
      </c>
      <c r="S2046" s="18" t="s">
        <v>14</v>
      </c>
      <c r="T2046" s="18">
        <v>0</v>
      </c>
      <c r="U2046" s="18" t="s">
        <v>13</v>
      </c>
      <c r="V2046" s="18">
        <v>2.49941807356663</v>
      </c>
      <c r="W2046" s="18" t="str">
        <f>+IF(DatosTR[[#This Row],[RC]]=1,"Acierto",IF(SUM(DatosTR[[#This Row],[RC]],DatosTR[[#This Row],[TR]])=0,"Omisión","Comisión"))</f>
        <v>Comisión</v>
      </c>
    </row>
    <row r="2047" spans="1:23" x14ac:dyDescent="0.45">
      <c r="A2047" s="18" t="s">
        <v>84</v>
      </c>
      <c r="B2047" t="s">
        <v>52</v>
      </c>
      <c r="C2047">
        <v>8</v>
      </c>
      <c r="D2047" s="18" t="s">
        <v>48</v>
      </c>
      <c r="E2047" s="18" t="s">
        <v>48</v>
      </c>
      <c r="F2047" t="s">
        <v>25</v>
      </c>
      <c r="G2047" t="s">
        <v>50</v>
      </c>
      <c r="H2047">
        <v>0</v>
      </c>
      <c r="I2047">
        <v>100</v>
      </c>
      <c r="J2047" t="s">
        <v>50</v>
      </c>
      <c r="K2047">
        <v>0</v>
      </c>
      <c r="L2047">
        <v>100</v>
      </c>
      <c r="M2047" t="s">
        <v>50</v>
      </c>
      <c r="N2047">
        <v>0</v>
      </c>
      <c r="O2047">
        <v>100</v>
      </c>
      <c r="P2047" t="s">
        <v>86</v>
      </c>
      <c r="Q2047">
        <v>0</v>
      </c>
      <c r="R2047">
        <v>0</v>
      </c>
      <c r="S2047" s="18" t="s">
        <v>14</v>
      </c>
      <c r="T2047" s="18">
        <v>0</v>
      </c>
      <c r="U2047" s="18" t="s">
        <v>15</v>
      </c>
      <c r="V2047" s="18">
        <v>1.2153574046678799</v>
      </c>
      <c r="W2047" s="18" t="str">
        <f>+IF(DatosTR[[#This Row],[RC]]=1,"Acierto",IF(SUM(DatosTR[[#This Row],[RC]],DatosTR[[#This Row],[TR]])=0,"Omisión","Comisión"))</f>
        <v>Comisión</v>
      </c>
    </row>
    <row r="2048" spans="1:23" x14ac:dyDescent="0.45">
      <c r="A2048" s="18" t="s">
        <v>84</v>
      </c>
      <c r="B2048" t="s">
        <v>52</v>
      </c>
      <c r="C2048">
        <v>8</v>
      </c>
      <c r="D2048" s="18" t="s">
        <v>48</v>
      </c>
      <c r="E2048" s="18" t="s">
        <v>48</v>
      </c>
      <c r="F2048" t="s">
        <v>25</v>
      </c>
      <c r="G2048" t="s">
        <v>50</v>
      </c>
      <c r="H2048">
        <v>0</v>
      </c>
      <c r="I2048">
        <v>100</v>
      </c>
      <c r="J2048" t="s">
        <v>50</v>
      </c>
      <c r="K2048">
        <v>0</v>
      </c>
      <c r="L2048">
        <v>100</v>
      </c>
      <c r="M2048" t="s">
        <v>50</v>
      </c>
      <c r="N2048">
        <v>0</v>
      </c>
      <c r="O2048">
        <v>100</v>
      </c>
      <c r="P2048" t="s">
        <v>86</v>
      </c>
      <c r="Q2048">
        <v>0</v>
      </c>
      <c r="R2048">
        <v>0</v>
      </c>
      <c r="S2048" s="18" t="s">
        <v>14</v>
      </c>
      <c r="T2048" s="18">
        <v>0</v>
      </c>
      <c r="U2048" s="18" t="s">
        <v>9</v>
      </c>
      <c r="V2048" s="18">
        <v>3.0837258934043299</v>
      </c>
      <c r="W2048" s="18" t="str">
        <f>+IF(DatosTR[[#This Row],[RC]]=1,"Acierto",IF(SUM(DatosTR[[#This Row],[RC]],DatosTR[[#This Row],[TR]])=0,"Omisión","Comisión"))</f>
        <v>Comisión</v>
      </c>
    </row>
    <row r="2049" spans="1:23" x14ac:dyDescent="0.45">
      <c r="A2049" s="18" t="s">
        <v>84</v>
      </c>
      <c r="B2049" t="s">
        <v>52</v>
      </c>
      <c r="C2049">
        <v>8</v>
      </c>
      <c r="D2049" s="18" t="s">
        <v>48</v>
      </c>
      <c r="E2049" s="18" t="s">
        <v>48</v>
      </c>
      <c r="F2049" t="s">
        <v>25</v>
      </c>
      <c r="G2049" t="s">
        <v>50</v>
      </c>
      <c r="H2049">
        <v>0</v>
      </c>
      <c r="I2049">
        <v>100</v>
      </c>
      <c r="J2049" t="s">
        <v>50</v>
      </c>
      <c r="K2049">
        <v>0</v>
      </c>
      <c r="L2049">
        <v>100</v>
      </c>
      <c r="M2049" t="s">
        <v>50</v>
      </c>
      <c r="N2049">
        <v>0</v>
      </c>
      <c r="O2049">
        <v>100</v>
      </c>
      <c r="P2049" t="s">
        <v>86</v>
      </c>
      <c r="Q2049">
        <v>0</v>
      </c>
      <c r="R2049">
        <v>0</v>
      </c>
      <c r="S2049" s="18" t="s">
        <v>14</v>
      </c>
      <c r="T2049" s="18">
        <v>0</v>
      </c>
      <c r="U2049" s="18" t="s">
        <v>11</v>
      </c>
      <c r="V2049" s="18">
        <v>1.6143704607384199</v>
      </c>
      <c r="W2049" s="18" t="str">
        <f>+IF(DatosTR[[#This Row],[RC]]=1,"Acierto",IF(SUM(DatosTR[[#This Row],[RC]],DatosTR[[#This Row],[TR]])=0,"Omisión","Comisión"))</f>
        <v>Comisión</v>
      </c>
    </row>
    <row r="2050" spans="1:23" x14ac:dyDescent="0.45">
      <c r="A2050" s="18" t="s">
        <v>84</v>
      </c>
      <c r="B2050" t="s">
        <v>52</v>
      </c>
      <c r="C2050">
        <v>8</v>
      </c>
      <c r="D2050" s="18" t="s">
        <v>48</v>
      </c>
      <c r="E2050" s="18" t="s">
        <v>48</v>
      </c>
      <c r="F2050" t="s">
        <v>25</v>
      </c>
      <c r="G2050" t="s">
        <v>50</v>
      </c>
      <c r="H2050">
        <v>0</v>
      </c>
      <c r="I2050">
        <v>100</v>
      </c>
      <c r="J2050" t="s">
        <v>50</v>
      </c>
      <c r="K2050">
        <v>0</v>
      </c>
      <c r="L2050">
        <v>100</v>
      </c>
      <c r="M2050" t="s">
        <v>50</v>
      </c>
      <c r="N2050">
        <v>0</v>
      </c>
      <c r="O2050">
        <v>100</v>
      </c>
      <c r="P2050" t="s">
        <v>86</v>
      </c>
      <c r="Q2050">
        <v>0</v>
      </c>
      <c r="R2050">
        <v>0</v>
      </c>
      <c r="S2050" s="18" t="s">
        <v>8</v>
      </c>
      <c r="T2050" s="18">
        <v>0</v>
      </c>
      <c r="U2050" s="18" t="s">
        <v>13</v>
      </c>
      <c r="V2050" s="18">
        <v>2.49941807356663</v>
      </c>
      <c r="W2050" s="18" t="str">
        <f>+IF(DatosTR[[#This Row],[RC]]=1,"Acierto",IF(SUM(DatosTR[[#This Row],[RC]],DatosTR[[#This Row],[TR]])=0,"Omisión","Comisión"))</f>
        <v>Comisión</v>
      </c>
    </row>
    <row r="2051" spans="1:23" x14ac:dyDescent="0.45">
      <c r="A2051" s="18" t="s">
        <v>84</v>
      </c>
      <c r="B2051" t="s">
        <v>52</v>
      </c>
      <c r="C2051">
        <v>8</v>
      </c>
      <c r="D2051" s="18" t="s">
        <v>48</v>
      </c>
      <c r="E2051" s="18" t="s">
        <v>48</v>
      </c>
      <c r="F2051" t="s">
        <v>25</v>
      </c>
      <c r="G2051" t="s">
        <v>50</v>
      </c>
      <c r="H2051">
        <v>0</v>
      </c>
      <c r="I2051">
        <v>100</v>
      </c>
      <c r="J2051" t="s">
        <v>50</v>
      </c>
      <c r="K2051">
        <v>0</v>
      </c>
      <c r="L2051">
        <v>100</v>
      </c>
      <c r="M2051" t="s">
        <v>50</v>
      </c>
      <c r="N2051">
        <v>0</v>
      </c>
      <c r="O2051">
        <v>100</v>
      </c>
      <c r="P2051" t="s">
        <v>86</v>
      </c>
      <c r="Q2051">
        <v>0</v>
      </c>
      <c r="R2051">
        <v>0</v>
      </c>
      <c r="S2051" s="18" t="s">
        <v>8</v>
      </c>
      <c r="T2051" s="18">
        <v>0</v>
      </c>
      <c r="U2051" s="18" t="s">
        <v>15</v>
      </c>
      <c r="V2051" s="18">
        <v>1.2153574046678799</v>
      </c>
      <c r="W2051" s="18" t="str">
        <f>+IF(DatosTR[[#This Row],[RC]]=1,"Acierto",IF(SUM(DatosTR[[#This Row],[RC]],DatosTR[[#This Row],[TR]])=0,"Omisión","Comisión"))</f>
        <v>Comisión</v>
      </c>
    </row>
    <row r="2052" spans="1:23" x14ac:dyDescent="0.45">
      <c r="A2052" s="18" t="s">
        <v>84</v>
      </c>
      <c r="B2052" t="s">
        <v>52</v>
      </c>
      <c r="C2052">
        <v>8</v>
      </c>
      <c r="D2052" s="18" t="s">
        <v>48</v>
      </c>
      <c r="E2052" s="18" t="s">
        <v>48</v>
      </c>
      <c r="F2052" t="s">
        <v>25</v>
      </c>
      <c r="G2052" t="s">
        <v>50</v>
      </c>
      <c r="H2052">
        <v>0</v>
      </c>
      <c r="I2052">
        <v>100</v>
      </c>
      <c r="J2052" t="s">
        <v>50</v>
      </c>
      <c r="K2052">
        <v>0</v>
      </c>
      <c r="L2052">
        <v>100</v>
      </c>
      <c r="M2052" t="s">
        <v>50</v>
      </c>
      <c r="N2052">
        <v>0</v>
      </c>
      <c r="O2052">
        <v>100</v>
      </c>
      <c r="P2052" t="s">
        <v>86</v>
      </c>
      <c r="Q2052">
        <v>0</v>
      </c>
      <c r="R2052">
        <v>0</v>
      </c>
      <c r="S2052" s="18" t="s">
        <v>8</v>
      </c>
      <c r="T2052" s="18">
        <v>0</v>
      </c>
      <c r="U2052" s="18" t="s">
        <v>9</v>
      </c>
      <c r="V2052" s="18">
        <v>3.0837258934043299</v>
      </c>
      <c r="W2052" s="18" t="str">
        <f>+IF(DatosTR[[#This Row],[RC]]=1,"Acierto",IF(SUM(DatosTR[[#This Row],[RC]],DatosTR[[#This Row],[TR]])=0,"Omisión","Comisión"))</f>
        <v>Comisión</v>
      </c>
    </row>
    <row r="2053" spans="1:23" x14ac:dyDescent="0.45">
      <c r="A2053" s="18" t="s">
        <v>84</v>
      </c>
      <c r="B2053" t="s">
        <v>52</v>
      </c>
      <c r="C2053">
        <v>8</v>
      </c>
      <c r="D2053" s="18" t="s">
        <v>48</v>
      </c>
      <c r="E2053" s="18" t="s">
        <v>48</v>
      </c>
      <c r="F2053" t="s">
        <v>25</v>
      </c>
      <c r="G2053" t="s">
        <v>50</v>
      </c>
      <c r="H2053">
        <v>0</v>
      </c>
      <c r="I2053">
        <v>100</v>
      </c>
      <c r="J2053" t="s">
        <v>50</v>
      </c>
      <c r="K2053">
        <v>0</v>
      </c>
      <c r="L2053">
        <v>100</v>
      </c>
      <c r="M2053" t="s">
        <v>50</v>
      </c>
      <c r="N2053">
        <v>0</v>
      </c>
      <c r="O2053">
        <v>100</v>
      </c>
      <c r="P2053" t="s">
        <v>86</v>
      </c>
      <c r="Q2053">
        <v>0</v>
      </c>
      <c r="R2053">
        <v>0</v>
      </c>
      <c r="S2053" s="18" t="s">
        <v>8</v>
      </c>
      <c r="T2053" s="18">
        <v>0</v>
      </c>
      <c r="U2053" s="18" t="s">
        <v>11</v>
      </c>
      <c r="V2053" s="18">
        <v>1.6143704607384199</v>
      </c>
      <c r="W2053" s="18" t="str">
        <f>+IF(DatosTR[[#This Row],[RC]]=1,"Acierto",IF(SUM(DatosTR[[#This Row],[RC]],DatosTR[[#This Row],[TR]])=0,"Omisión","Comisión"))</f>
        <v>Comisión</v>
      </c>
    </row>
    <row r="2054" spans="1:23" x14ac:dyDescent="0.45">
      <c r="A2054" s="18" t="s">
        <v>84</v>
      </c>
      <c r="B2054" t="s">
        <v>52</v>
      </c>
      <c r="C2054">
        <v>8</v>
      </c>
      <c r="D2054" s="18" t="s">
        <v>48</v>
      </c>
      <c r="E2054" s="18" t="s">
        <v>48</v>
      </c>
      <c r="F2054" t="s">
        <v>25</v>
      </c>
      <c r="G2054" t="s">
        <v>50</v>
      </c>
      <c r="H2054">
        <v>0</v>
      </c>
      <c r="I2054">
        <v>100</v>
      </c>
      <c r="J2054" t="s">
        <v>50</v>
      </c>
      <c r="K2054">
        <v>0</v>
      </c>
      <c r="L2054">
        <v>100</v>
      </c>
      <c r="M2054" t="s">
        <v>50</v>
      </c>
      <c r="N2054">
        <v>0</v>
      </c>
      <c r="O2054">
        <v>100</v>
      </c>
      <c r="P2054" t="s">
        <v>86</v>
      </c>
      <c r="Q2054">
        <v>0</v>
      </c>
      <c r="R2054">
        <v>0</v>
      </c>
      <c r="S2054" s="18" t="s">
        <v>10</v>
      </c>
      <c r="T2054" s="18">
        <v>1</v>
      </c>
      <c r="U2054" s="18" t="s">
        <v>13</v>
      </c>
      <c r="V2054" s="18">
        <v>2.49941807356663</v>
      </c>
      <c r="W2054" s="18" t="str">
        <f>+IF(DatosTR[[#This Row],[RC]]=1,"Acierto",IF(SUM(DatosTR[[#This Row],[RC]],DatosTR[[#This Row],[TR]])=0,"Omisión","Comisión"))</f>
        <v>Acierto</v>
      </c>
    </row>
    <row r="2055" spans="1:23" x14ac:dyDescent="0.45">
      <c r="A2055" s="18" t="s">
        <v>84</v>
      </c>
      <c r="B2055" t="s">
        <v>52</v>
      </c>
      <c r="C2055">
        <v>8</v>
      </c>
      <c r="D2055" s="18" t="s">
        <v>48</v>
      </c>
      <c r="E2055" s="18" t="s">
        <v>48</v>
      </c>
      <c r="F2055" t="s">
        <v>25</v>
      </c>
      <c r="G2055" t="s">
        <v>50</v>
      </c>
      <c r="H2055">
        <v>0</v>
      </c>
      <c r="I2055">
        <v>100</v>
      </c>
      <c r="J2055" t="s">
        <v>50</v>
      </c>
      <c r="K2055">
        <v>0</v>
      </c>
      <c r="L2055">
        <v>100</v>
      </c>
      <c r="M2055" t="s">
        <v>50</v>
      </c>
      <c r="N2055">
        <v>0</v>
      </c>
      <c r="O2055">
        <v>100</v>
      </c>
      <c r="P2055" t="s">
        <v>86</v>
      </c>
      <c r="Q2055">
        <v>0</v>
      </c>
      <c r="R2055">
        <v>0</v>
      </c>
      <c r="S2055" s="18" t="s">
        <v>10</v>
      </c>
      <c r="T2055" s="18">
        <v>1</v>
      </c>
      <c r="U2055" s="18" t="s">
        <v>15</v>
      </c>
      <c r="V2055" s="18">
        <v>1.2153574046678799</v>
      </c>
      <c r="W2055" s="18" t="str">
        <f>+IF(DatosTR[[#This Row],[RC]]=1,"Acierto",IF(SUM(DatosTR[[#This Row],[RC]],DatosTR[[#This Row],[TR]])=0,"Omisión","Comisión"))</f>
        <v>Acierto</v>
      </c>
    </row>
    <row r="2056" spans="1:23" x14ac:dyDescent="0.45">
      <c r="A2056" s="18" t="s">
        <v>84</v>
      </c>
      <c r="B2056" t="s">
        <v>52</v>
      </c>
      <c r="C2056">
        <v>8</v>
      </c>
      <c r="D2056" s="18" t="s">
        <v>48</v>
      </c>
      <c r="E2056" s="18" t="s">
        <v>48</v>
      </c>
      <c r="F2056" t="s">
        <v>25</v>
      </c>
      <c r="G2056" t="s">
        <v>50</v>
      </c>
      <c r="H2056">
        <v>0</v>
      </c>
      <c r="I2056">
        <v>100</v>
      </c>
      <c r="J2056" t="s">
        <v>50</v>
      </c>
      <c r="K2056">
        <v>0</v>
      </c>
      <c r="L2056">
        <v>100</v>
      </c>
      <c r="M2056" t="s">
        <v>50</v>
      </c>
      <c r="N2056">
        <v>0</v>
      </c>
      <c r="O2056">
        <v>100</v>
      </c>
      <c r="P2056" t="s">
        <v>86</v>
      </c>
      <c r="Q2056">
        <v>0</v>
      </c>
      <c r="R2056">
        <v>0</v>
      </c>
      <c r="S2056" s="18" t="s">
        <v>10</v>
      </c>
      <c r="T2056" s="18">
        <v>1</v>
      </c>
      <c r="U2056" s="18" t="s">
        <v>9</v>
      </c>
      <c r="V2056" s="18">
        <v>3.0837258934043299</v>
      </c>
      <c r="W2056" s="18" t="str">
        <f>+IF(DatosTR[[#This Row],[RC]]=1,"Acierto",IF(SUM(DatosTR[[#This Row],[RC]],DatosTR[[#This Row],[TR]])=0,"Omisión","Comisión"))</f>
        <v>Acierto</v>
      </c>
    </row>
    <row r="2057" spans="1:23" x14ac:dyDescent="0.45">
      <c r="A2057" s="18" t="s">
        <v>84</v>
      </c>
      <c r="B2057" t="s">
        <v>52</v>
      </c>
      <c r="C2057">
        <v>8</v>
      </c>
      <c r="D2057" s="18" t="s">
        <v>48</v>
      </c>
      <c r="E2057" s="18" t="s">
        <v>48</v>
      </c>
      <c r="F2057" t="s">
        <v>25</v>
      </c>
      <c r="G2057" t="s">
        <v>50</v>
      </c>
      <c r="H2057">
        <v>0</v>
      </c>
      <c r="I2057">
        <v>100</v>
      </c>
      <c r="J2057" t="s">
        <v>50</v>
      </c>
      <c r="K2057">
        <v>0</v>
      </c>
      <c r="L2057">
        <v>100</v>
      </c>
      <c r="M2057" t="s">
        <v>50</v>
      </c>
      <c r="N2057">
        <v>0</v>
      </c>
      <c r="O2057">
        <v>100</v>
      </c>
      <c r="P2057" t="s">
        <v>86</v>
      </c>
      <c r="Q2057">
        <v>0</v>
      </c>
      <c r="R2057">
        <v>0</v>
      </c>
      <c r="S2057" s="18" t="s">
        <v>10</v>
      </c>
      <c r="T2057" s="18">
        <v>1</v>
      </c>
      <c r="U2057" s="18" t="s">
        <v>11</v>
      </c>
      <c r="V2057" s="18">
        <v>1.6143704607384199</v>
      </c>
      <c r="W2057" s="18" t="str">
        <f>+IF(DatosTR[[#This Row],[RC]]=1,"Acierto",IF(SUM(DatosTR[[#This Row],[RC]],DatosTR[[#This Row],[TR]])=0,"Omisión","Comisión"))</f>
        <v>Acierto</v>
      </c>
    </row>
    <row r="2058" spans="1:23" x14ac:dyDescent="0.45">
      <c r="A2058" s="18" t="s">
        <v>84</v>
      </c>
      <c r="B2058" t="s">
        <v>52</v>
      </c>
      <c r="C2058">
        <v>8</v>
      </c>
      <c r="D2058" s="18" t="s">
        <v>100</v>
      </c>
      <c r="E2058" s="18" t="s">
        <v>101</v>
      </c>
      <c r="F2058" t="s">
        <v>25</v>
      </c>
      <c r="G2058" t="s">
        <v>50</v>
      </c>
      <c r="H2058">
        <v>0</v>
      </c>
      <c r="I2058">
        <v>10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86</v>
      </c>
      <c r="Q2058">
        <v>0</v>
      </c>
      <c r="R2058">
        <v>0</v>
      </c>
      <c r="S2058" s="18" t="s">
        <v>12</v>
      </c>
      <c r="T2058" s="18">
        <v>0</v>
      </c>
      <c r="U2058" s="18" t="s">
        <v>13</v>
      </c>
      <c r="V2058" s="18">
        <v>2.3016899174544898</v>
      </c>
      <c r="W2058" s="18" t="str">
        <f>+IF(DatosTR[[#This Row],[RC]]=1,"Acierto",IF(SUM(DatosTR[[#This Row],[RC]],DatosTR[[#This Row],[TR]])=0,"Omisión","Comisión"))</f>
        <v>Comisión</v>
      </c>
    </row>
    <row r="2059" spans="1:23" x14ac:dyDescent="0.45">
      <c r="A2059" s="18" t="s">
        <v>84</v>
      </c>
      <c r="B2059" t="s">
        <v>52</v>
      </c>
      <c r="C2059">
        <v>8</v>
      </c>
      <c r="D2059" s="18" t="s">
        <v>100</v>
      </c>
      <c r="E2059" s="18" t="s">
        <v>101</v>
      </c>
      <c r="F2059" t="s">
        <v>25</v>
      </c>
      <c r="G2059" t="s">
        <v>50</v>
      </c>
      <c r="H2059">
        <v>0</v>
      </c>
      <c r="I2059">
        <v>10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86</v>
      </c>
      <c r="Q2059">
        <v>0</v>
      </c>
      <c r="R2059">
        <v>0</v>
      </c>
      <c r="S2059" s="18" t="s">
        <v>12</v>
      </c>
      <c r="T2059" s="18">
        <v>0</v>
      </c>
      <c r="U2059" s="18" t="s">
        <v>15</v>
      </c>
      <c r="V2059" s="18">
        <v>1.70391759322956</v>
      </c>
      <c r="W2059" s="18" t="str">
        <f>+IF(DatosTR[[#This Row],[RC]]=1,"Acierto",IF(SUM(DatosTR[[#This Row],[RC]],DatosTR[[#This Row],[TR]])=0,"Omisión","Comisión"))</f>
        <v>Comisión</v>
      </c>
    </row>
    <row r="2060" spans="1:23" x14ac:dyDescent="0.45">
      <c r="A2060" s="18" t="s">
        <v>84</v>
      </c>
      <c r="B2060" t="s">
        <v>52</v>
      </c>
      <c r="C2060">
        <v>8</v>
      </c>
      <c r="D2060" s="18" t="s">
        <v>100</v>
      </c>
      <c r="E2060" s="18" t="s">
        <v>101</v>
      </c>
      <c r="F2060" t="s">
        <v>25</v>
      </c>
      <c r="G2060" t="s">
        <v>50</v>
      </c>
      <c r="H2060">
        <v>0</v>
      </c>
      <c r="I2060">
        <v>10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86</v>
      </c>
      <c r="Q2060">
        <v>0</v>
      </c>
      <c r="R2060">
        <v>0</v>
      </c>
      <c r="S2060" s="18" t="s">
        <v>12</v>
      </c>
      <c r="T2060" s="18">
        <v>0</v>
      </c>
      <c r="U2060" s="18" t="s">
        <v>9</v>
      </c>
      <c r="V2060" s="18">
        <v>1.65132614423055</v>
      </c>
      <c r="W2060" s="18" t="str">
        <f>+IF(DatosTR[[#This Row],[RC]]=1,"Acierto",IF(SUM(DatosTR[[#This Row],[RC]],DatosTR[[#This Row],[TR]])=0,"Omisión","Comisión"))</f>
        <v>Comisión</v>
      </c>
    </row>
    <row r="2061" spans="1:23" x14ac:dyDescent="0.45">
      <c r="A2061" s="18" t="s">
        <v>84</v>
      </c>
      <c r="B2061" t="s">
        <v>52</v>
      </c>
      <c r="C2061">
        <v>8</v>
      </c>
      <c r="D2061" s="18" t="s">
        <v>100</v>
      </c>
      <c r="E2061" s="18" t="s">
        <v>101</v>
      </c>
      <c r="F2061" t="s">
        <v>25</v>
      </c>
      <c r="G2061" t="s">
        <v>50</v>
      </c>
      <c r="H2061">
        <v>0</v>
      </c>
      <c r="I2061">
        <v>10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86</v>
      </c>
      <c r="Q2061">
        <v>0</v>
      </c>
      <c r="R2061">
        <v>0</v>
      </c>
      <c r="S2061" s="18" t="s">
        <v>12</v>
      </c>
      <c r="T2061" s="18">
        <v>0</v>
      </c>
      <c r="U2061" s="18" t="s">
        <v>11</v>
      </c>
      <c r="V2061" s="18">
        <v>0.69855383585672803</v>
      </c>
      <c r="W2061" s="18" t="str">
        <f>+IF(DatosTR[[#This Row],[RC]]=1,"Acierto",IF(SUM(DatosTR[[#This Row],[RC]],DatosTR[[#This Row],[TR]])=0,"Omisión","Comisión"))</f>
        <v>Comisión</v>
      </c>
    </row>
    <row r="2062" spans="1:23" x14ac:dyDescent="0.45">
      <c r="A2062" s="18" t="s">
        <v>84</v>
      </c>
      <c r="B2062" t="s">
        <v>52</v>
      </c>
      <c r="C2062">
        <v>8</v>
      </c>
      <c r="D2062" s="18" t="s">
        <v>100</v>
      </c>
      <c r="E2062" s="18" t="s">
        <v>101</v>
      </c>
      <c r="F2062" t="s">
        <v>25</v>
      </c>
      <c r="G2062" t="s">
        <v>50</v>
      </c>
      <c r="H2062">
        <v>0</v>
      </c>
      <c r="I2062">
        <v>10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86</v>
      </c>
      <c r="Q2062">
        <v>0</v>
      </c>
      <c r="R2062">
        <v>0</v>
      </c>
      <c r="S2062" s="18" t="s">
        <v>14</v>
      </c>
      <c r="T2062" s="18">
        <v>1</v>
      </c>
      <c r="U2062" s="18" t="s">
        <v>13</v>
      </c>
      <c r="V2062" s="18">
        <v>2.3016899174544898</v>
      </c>
      <c r="W2062" s="18" t="str">
        <f>+IF(DatosTR[[#This Row],[RC]]=1,"Acierto",IF(SUM(DatosTR[[#This Row],[RC]],DatosTR[[#This Row],[TR]])=0,"Omisión","Comisión"))</f>
        <v>Acierto</v>
      </c>
    </row>
    <row r="2063" spans="1:23" x14ac:dyDescent="0.45">
      <c r="A2063" s="18" t="s">
        <v>84</v>
      </c>
      <c r="B2063" t="s">
        <v>52</v>
      </c>
      <c r="C2063">
        <v>8</v>
      </c>
      <c r="D2063" s="18" t="s">
        <v>100</v>
      </c>
      <c r="E2063" s="18" t="s">
        <v>101</v>
      </c>
      <c r="F2063" t="s">
        <v>25</v>
      </c>
      <c r="G2063" t="s">
        <v>50</v>
      </c>
      <c r="H2063">
        <v>0</v>
      </c>
      <c r="I2063">
        <v>10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86</v>
      </c>
      <c r="Q2063">
        <v>0</v>
      </c>
      <c r="R2063">
        <v>0</v>
      </c>
      <c r="S2063" s="18" t="s">
        <v>14</v>
      </c>
      <c r="T2063" s="18">
        <v>1</v>
      </c>
      <c r="U2063" s="18" t="s">
        <v>15</v>
      </c>
      <c r="V2063" s="18">
        <v>1.70391759322956</v>
      </c>
      <c r="W2063" s="18" t="str">
        <f>+IF(DatosTR[[#This Row],[RC]]=1,"Acierto",IF(SUM(DatosTR[[#This Row],[RC]],DatosTR[[#This Row],[TR]])=0,"Omisión","Comisión"))</f>
        <v>Acierto</v>
      </c>
    </row>
    <row r="2064" spans="1:23" x14ac:dyDescent="0.45">
      <c r="A2064" s="18" t="s">
        <v>84</v>
      </c>
      <c r="B2064" t="s">
        <v>52</v>
      </c>
      <c r="C2064">
        <v>8</v>
      </c>
      <c r="D2064" s="18" t="s">
        <v>100</v>
      </c>
      <c r="E2064" s="18" t="s">
        <v>101</v>
      </c>
      <c r="F2064" t="s">
        <v>25</v>
      </c>
      <c r="G2064" t="s">
        <v>50</v>
      </c>
      <c r="H2064">
        <v>0</v>
      </c>
      <c r="I2064">
        <v>10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86</v>
      </c>
      <c r="Q2064">
        <v>0</v>
      </c>
      <c r="R2064">
        <v>0</v>
      </c>
      <c r="S2064" s="18" t="s">
        <v>14</v>
      </c>
      <c r="T2064" s="18">
        <v>1</v>
      </c>
      <c r="U2064" s="18" t="s">
        <v>9</v>
      </c>
      <c r="V2064" s="18">
        <v>1.65132614423055</v>
      </c>
      <c r="W2064" s="18" t="str">
        <f>+IF(DatosTR[[#This Row],[RC]]=1,"Acierto",IF(SUM(DatosTR[[#This Row],[RC]],DatosTR[[#This Row],[TR]])=0,"Omisión","Comisión"))</f>
        <v>Acierto</v>
      </c>
    </row>
    <row r="2065" spans="1:23" x14ac:dyDescent="0.45">
      <c r="A2065" s="18" t="s">
        <v>84</v>
      </c>
      <c r="B2065" t="s">
        <v>52</v>
      </c>
      <c r="C2065">
        <v>8</v>
      </c>
      <c r="D2065" s="18" t="s">
        <v>100</v>
      </c>
      <c r="E2065" s="18" t="s">
        <v>101</v>
      </c>
      <c r="F2065" t="s">
        <v>25</v>
      </c>
      <c r="G2065" t="s">
        <v>50</v>
      </c>
      <c r="H2065">
        <v>0</v>
      </c>
      <c r="I2065">
        <v>10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86</v>
      </c>
      <c r="Q2065">
        <v>0</v>
      </c>
      <c r="R2065">
        <v>0</v>
      </c>
      <c r="S2065" s="18" t="s">
        <v>14</v>
      </c>
      <c r="T2065" s="18">
        <v>1</v>
      </c>
      <c r="U2065" s="18" t="s">
        <v>11</v>
      </c>
      <c r="V2065" s="18">
        <v>0.69855383585672803</v>
      </c>
      <c r="W2065" s="18" t="str">
        <f>+IF(DatosTR[[#This Row],[RC]]=1,"Acierto",IF(SUM(DatosTR[[#This Row],[RC]],DatosTR[[#This Row],[TR]])=0,"Omisión","Comisión"))</f>
        <v>Acierto</v>
      </c>
    </row>
    <row r="2066" spans="1:23" x14ac:dyDescent="0.45">
      <c r="A2066" s="18" t="s">
        <v>84</v>
      </c>
      <c r="B2066" t="s">
        <v>52</v>
      </c>
      <c r="C2066">
        <v>8</v>
      </c>
      <c r="D2066" s="18" t="s">
        <v>100</v>
      </c>
      <c r="E2066" s="18" t="s">
        <v>101</v>
      </c>
      <c r="F2066" t="s">
        <v>25</v>
      </c>
      <c r="G2066" t="s">
        <v>50</v>
      </c>
      <c r="H2066">
        <v>0</v>
      </c>
      <c r="I2066">
        <v>100</v>
      </c>
      <c r="J2066" t="s">
        <v>86</v>
      </c>
      <c r="K2066">
        <v>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8</v>
      </c>
      <c r="T2066" s="18">
        <v>1</v>
      </c>
      <c r="U2066" s="18" t="s">
        <v>13</v>
      </c>
      <c r="V2066" s="18">
        <v>2.3016899174544898</v>
      </c>
      <c r="W2066" s="18" t="str">
        <f>+IF(DatosTR[[#This Row],[RC]]=1,"Acierto",IF(SUM(DatosTR[[#This Row],[RC]],DatosTR[[#This Row],[TR]])=0,"Omisión","Comisión"))</f>
        <v>Acierto</v>
      </c>
    </row>
    <row r="2067" spans="1:23" x14ac:dyDescent="0.45">
      <c r="A2067" s="18" t="s">
        <v>84</v>
      </c>
      <c r="B2067" t="s">
        <v>52</v>
      </c>
      <c r="C2067">
        <v>8</v>
      </c>
      <c r="D2067" s="18" t="s">
        <v>100</v>
      </c>
      <c r="E2067" s="18" t="s">
        <v>101</v>
      </c>
      <c r="F2067" t="s">
        <v>25</v>
      </c>
      <c r="G2067" t="s">
        <v>50</v>
      </c>
      <c r="H2067">
        <v>0</v>
      </c>
      <c r="I2067">
        <v>100</v>
      </c>
      <c r="J2067" t="s">
        <v>86</v>
      </c>
      <c r="K2067">
        <v>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8</v>
      </c>
      <c r="T2067" s="18">
        <v>1</v>
      </c>
      <c r="U2067" s="18" t="s">
        <v>15</v>
      </c>
      <c r="V2067" s="18">
        <v>1.70391759322956</v>
      </c>
      <c r="W2067" s="18" t="str">
        <f>+IF(DatosTR[[#This Row],[RC]]=1,"Acierto",IF(SUM(DatosTR[[#This Row],[RC]],DatosTR[[#This Row],[TR]])=0,"Omisión","Comisión"))</f>
        <v>Acierto</v>
      </c>
    </row>
    <row r="2068" spans="1:23" x14ac:dyDescent="0.45">
      <c r="A2068" s="18" t="s">
        <v>84</v>
      </c>
      <c r="B2068" t="s">
        <v>52</v>
      </c>
      <c r="C2068">
        <v>8</v>
      </c>
      <c r="D2068" s="18" t="s">
        <v>100</v>
      </c>
      <c r="E2068" s="18" t="s">
        <v>101</v>
      </c>
      <c r="F2068" t="s">
        <v>25</v>
      </c>
      <c r="G2068" t="s">
        <v>50</v>
      </c>
      <c r="H2068">
        <v>0</v>
      </c>
      <c r="I2068">
        <v>100</v>
      </c>
      <c r="J2068" t="s">
        <v>86</v>
      </c>
      <c r="K2068">
        <v>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8</v>
      </c>
      <c r="T2068" s="18">
        <v>1</v>
      </c>
      <c r="U2068" s="18" t="s">
        <v>9</v>
      </c>
      <c r="V2068" s="18">
        <v>1.65132614423055</v>
      </c>
      <c r="W2068" s="18" t="str">
        <f>+IF(DatosTR[[#This Row],[RC]]=1,"Acierto",IF(SUM(DatosTR[[#This Row],[RC]],DatosTR[[#This Row],[TR]])=0,"Omisión","Comisión"))</f>
        <v>Acierto</v>
      </c>
    </row>
    <row r="2069" spans="1:23" x14ac:dyDescent="0.45">
      <c r="A2069" s="18" t="s">
        <v>84</v>
      </c>
      <c r="B2069" t="s">
        <v>52</v>
      </c>
      <c r="C2069">
        <v>8</v>
      </c>
      <c r="D2069" s="18" t="s">
        <v>100</v>
      </c>
      <c r="E2069" s="18" t="s">
        <v>101</v>
      </c>
      <c r="F2069" t="s">
        <v>25</v>
      </c>
      <c r="G2069" t="s">
        <v>50</v>
      </c>
      <c r="H2069">
        <v>0</v>
      </c>
      <c r="I2069">
        <v>100</v>
      </c>
      <c r="J2069" t="s">
        <v>86</v>
      </c>
      <c r="K2069">
        <v>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8</v>
      </c>
      <c r="T2069" s="18">
        <v>1</v>
      </c>
      <c r="U2069" s="18" t="s">
        <v>11</v>
      </c>
      <c r="V2069" s="18">
        <v>0.69855383585672803</v>
      </c>
      <c r="W2069" s="18" t="str">
        <f>+IF(DatosTR[[#This Row],[RC]]=1,"Acierto",IF(SUM(DatosTR[[#This Row],[RC]],DatosTR[[#This Row],[TR]])=0,"Omisión","Comisión"))</f>
        <v>Acierto</v>
      </c>
    </row>
    <row r="2070" spans="1:23" x14ac:dyDescent="0.45">
      <c r="A2070" s="18" t="s">
        <v>84</v>
      </c>
      <c r="B2070" t="s">
        <v>52</v>
      </c>
      <c r="C2070">
        <v>8</v>
      </c>
      <c r="D2070" s="18" t="s">
        <v>100</v>
      </c>
      <c r="E2070" s="18" t="s">
        <v>101</v>
      </c>
      <c r="F2070" t="s">
        <v>25</v>
      </c>
      <c r="G2070" t="s">
        <v>50</v>
      </c>
      <c r="H2070">
        <v>0</v>
      </c>
      <c r="I2070">
        <v>100</v>
      </c>
      <c r="J2070" t="s">
        <v>86</v>
      </c>
      <c r="K2070">
        <v>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0</v>
      </c>
      <c r="T2070" s="18">
        <v>1</v>
      </c>
      <c r="U2070" s="18" t="s">
        <v>13</v>
      </c>
      <c r="V2070" s="18">
        <v>2.3016899174544898</v>
      </c>
      <c r="W2070" s="18" t="str">
        <f>+IF(DatosTR[[#This Row],[RC]]=1,"Acierto",IF(SUM(DatosTR[[#This Row],[RC]],DatosTR[[#This Row],[TR]])=0,"Omisión","Comisión"))</f>
        <v>Acierto</v>
      </c>
    </row>
    <row r="2071" spans="1:23" x14ac:dyDescent="0.45">
      <c r="A2071" s="18" t="s">
        <v>84</v>
      </c>
      <c r="B2071" t="s">
        <v>52</v>
      </c>
      <c r="C2071">
        <v>8</v>
      </c>
      <c r="D2071" s="18" t="s">
        <v>100</v>
      </c>
      <c r="E2071" s="18" t="s">
        <v>101</v>
      </c>
      <c r="F2071" t="s">
        <v>25</v>
      </c>
      <c r="G2071" t="s">
        <v>50</v>
      </c>
      <c r="H2071">
        <v>0</v>
      </c>
      <c r="I2071">
        <v>100</v>
      </c>
      <c r="J2071" t="s">
        <v>86</v>
      </c>
      <c r="K2071">
        <v>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0</v>
      </c>
      <c r="T2071" s="18">
        <v>1</v>
      </c>
      <c r="U2071" s="18" t="s">
        <v>15</v>
      </c>
      <c r="V2071" s="18">
        <v>1.70391759322956</v>
      </c>
      <c r="W2071" s="18" t="str">
        <f>+IF(DatosTR[[#This Row],[RC]]=1,"Acierto",IF(SUM(DatosTR[[#This Row],[RC]],DatosTR[[#This Row],[TR]])=0,"Omisión","Comisión"))</f>
        <v>Acierto</v>
      </c>
    </row>
    <row r="2072" spans="1:23" x14ac:dyDescent="0.45">
      <c r="A2072" s="18" t="s">
        <v>84</v>
      </c>
      <c r="B2072" t="s">
        <v>52</v>
      </c>
      <c r="C2072">
        <v>8</v>
      </c>
      <c r="D2072" s="18" t="s">
        <v>100</v>
      </c>
      <c r="E2072" s="18" t="s">
        <v>101</v>
      </c>
      <c r="F2072" t="s">
        <v>25</v>
      </c>
      <c r="G2072" t="s">
        <v>50</v>
      </c>
      <c r="H2072">
        <v>0</v>
      </c>
      <c r="I2072">
        <v>100</v>
      </c>
      <c r="J2072" t="s">
        <v>86</v>
      </c>
      <c r="K2072">
        <v>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0</v>
      </c>
      <c r="T2072" s="18">
        <v>1</v>
      </c>
      <c r="U2072" s="18" t="s">
        <v>9</v>
      </c>
      <c r="V2072" s="18">
        <v>1.65132614423055</v>
      </c>
      <c r="W2072" s="18" t="str">
        <f>+IF(DatosTR[[#This Row],[RC]]=1,"Acierto",IF(SUM(DatosTR[[#This Row],[RC]],DatosTR[[#This Row],[TR]])=0,"Omisión","Comisión"))</f>
        <v>Acierto</v>
      </c>
    </row>
    <row r="2073" spans="1:23" x14ac:dyDescent="0.45">
      <c r="A2073" s="18" t="s">
        <v>84</v>
      </c>
      <c r="B2073" t="s">
        <v>52</v>
      </c>
      <c r="C2073">
        <v>8</v>
      </c>
      <c r="D2073" s="18" t="s">
        <v>100</v>
      </c>
      <c r="E2073" s="18" t="s">
        <v>101</v>
      </c>
      <c r="F2073" t="s">
        <v>25</v>
      </c>
      <c r="G2073" t="s">
        <v>50</v>
      </c>
      <c r="H2073">
        <v>0</v>
      </c>
      <c r="I2073">
        <v>100</v>
      </c>
      <c r="J2073" t="s">
        <v>86</v>
      </c>
      <c r="K2073">
        <v>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0</v>
      </c>
      <c r="T2073" s="18">
        <v>1</v>
      </c>
      <c r="U2073" s="18" t="s">
        <v>11</v>
      </c>
      <c r="V2073" s="18">
        <v>0.69855383585672803</v>
      </c>
      <c r="W2073" s="18" t="str">
        <f>+IF(DatosTR[[#This Row],[RC]]=1,"Acierto",IF(SUM(DatosTR[[#This Row],[RC]],DatosTR[[#This Row],[TR]])=0,"Omisión","Comisión"))</f>
        <v>Acierto</v>
      </c>
    </row>
    <row r="2074" spans="1:23" x14ac:dyDescent="0.45">
      <c r="A2074" s="18" t="s">
        <v>84</v>
      </c>
      <c r="B2074" t="s">
        <v>52</v>
      </c>
      <c r="C2074">
        <v>8</v>
      </c>
      <c r="D2074" s="18" t="s">
        <v>48</v>
      </c>
      <c r="E2074" s="18" t="s">
        <v>101</v>
      </c>
      <c r="F2074" t="s">
        <v>25</v>
      </c>
      <c r="G2074" t="s">
        <v>86</v>
      </c>
      <c r="H2074">
        <v>0</v>
      </c>
      <c r="I2074">
        <v>0</v>
      </c>
      <c r="J2074" t="s">
        <v>86</v>
      </c>
      <c r="K2074">
        <v>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12</v>
      </c>
      <c r="T2074" s="18">
        <v>1</v>
      </c>
      <c r="U2074" s="18" t="s">
        <v>13</v>
      </c>
      <c r="V2074" s="18">
        <v>1.9452455863356499</v>
      </c>
      <c r="W2074" s="18" t="str">
        <f>+IF(DatosTR[[#This Row],[RC]]=1,"Acierto",IF(SUM(DatosTR[[#This Row],[RC]],DatosTR[[#This Row],[TR]])=0,"Omisión","Comisión"))</f>
        <v>Acierto</v>
      </c>
    </row>
    <row r="2075" spans="1:23" x14ac:dyDescent="0.45">
      <c r="A2075" s="18" t="s">
        <v>84</v>
      </c>
      <c r="B2075" t="s">
        <v>52</v>
      </c>
      <c r="C2075">
        <v>8</v>
      </c>
      <c r="D2075" s="18" t="s">
        <v>48</v>
      </c>
      <c r="E2075" s="18" t="s">
        <v>101</v>
      </c>
      <c r="F2075" t="s">
        <v>25</v>
      </c>
      <c r="G2075" t="s">
        <v>86</v>
      </c>
      <c r="H2075">
        <v>0</v>
      </c>
      <c r="I2075">
        <v>0</v>
      </c>
      <c r="J2075" t="s">
        <v>86</v>
      </c>
      <c r="K2075">
        <v>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12</v>
      </c>
      <c r="T2075" s="18">
        <v>1</v>
      </c>
      <c r="U2075" s="18" t="s">
        <v>15</v>
      </c>
      <c r="V2075" s="18">
        <v>1.9406363975722301</v>
      </c>
      <c r="W2075" s="18" t="str">
        <f>+IF(DatosTR[[#This Row],[RC]]=1,"Acierto",IF(SUM(DatosTR[[#This Row],[RC]],DatosTR[[#This Row],[TR]])=0,"Omisión","Comisión"))</f>
        <v>Acierto</v>
      </c>
    </row>
    <row r="2076" spans="1:23" x14ac:dyDescent="0.45">
      <c r="A2076" s="18" t="s">
        <v>84</v>
      </c>
      <c r="B2076" t="s">
        <v>52</v>
      </c>
      <c r="C2076">
        <v>8</v>
      </c>
      <c r="D2076" s="18" t="s">
        <v>48</v>
      </c>
      <c r="E2076" s="18" t="s">
        <v>101</v>
      </c>
      <c r="F2076" t="s">
        <v>25</v>
      </c>
      <c r="G2076" t="s">
        <v>86</v>
      </c>
      <c r="H2076">
        <v>0</v>
      </c>
      <c r="I2076">
        <v>0</v>
      </c>
      <c r="J2076" t="s">
        <v>86</v>
      </c>
      <c r="K2076">
        <v>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12</v>
      </c>
      <c r="T2076" s="18">
        <v>1</v>
      </c>
      <c r="U2076" s="18" t="s">
        <v>9</v>
      </c>
      <c r="V2076" s="18">
        <v>1.90669898793566</v>
      </c>
      <c r="W2076" s="18" t="str">
        <f>+IF(DatosTR[[#This Row],[RC]]=1,"Acierto",IF(SUM(DatosTR[[#This Row],[RC]],DatosTR[[#This Row],[TR]])=0,"Omisión","Comisión"))</f>
        <v>Acierto</v>
      </c>
    </row>
    <row r="2077" spans="1:23" x14ac:dyDescent="0.45">
      <c r="A2077" s="18" t="s">
        <v>84</v>
      </c>
      <c r="B2077" t="s">
        <v>52</v>
      </c>
      <c r="C2077">
        <v>8</v>
      </c>
      <c r="D2077" s="18" t="s">
        <v>48</v>
      </c>
      <c r="E2077" s="18" t="s">
        <v>101</v>
      </c>
      <c r="F2077" t="s">
        <v>25</v>
      </c>
      <c r="G2077" t="s">
        <v>86</v>
      </c>
      <c r="H2077">
        <v>0</v>
      </c>
      <c r="I2077">
        <v>0</v>
      </c>
      <c r="J2077" t="s">
        <v>86</v>
      </c>
      <c r="K2077">
        <v>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12</v>
      </c>
      <c r="T2077" s="18">
        <v>1</v>
      </c>
      <c r="U2077" s="18" t="s">
        <v>11</v>
      </c>
      <c r="V2077" s="18">
        <v>1.31940410425886</v>
      </c>
      <c r="W2077" s="18" t="str">
        <f>+IF(DatosTR[[#This Row],[RC]]=1,"Acierto",IF(SUM(DatosTR[[#This Row],[RC]],DatosTR[[#This Row],[TR]])=0,"Omisión","Comisión"))</f>
        <v>Acierto</v>
      </c>
    </row>
    <row r="2078" spans="1:23" x14ac:dyDescent="0.45">
      <c r="A2078" s="18" t="s">
        <v>84</v>
      </c>
      <c r="B2078" t="s">
        <v>52</v>
      </c>
      <c r="C2078">
        <v>8</v>
      </c>
      <c r="D2078" s="18" t="s">
        <v>48</v>
      </c>
      <c r="E2078" s="18" t="s">
        <v>101</v>
      </c>
      <c r="F2078" t="s">
        <v>25</v>
      </c>
      <c r="G2078" t="s">
        <v>86</v>
      </c>
      <c r="H2078">
        <v>0</v>
      </c>
      <c r="I2078">
        <v>0</v>
      </c>
      <c r="J2078" t="s">
        <v>86</v>
      </c>
      <c r="K2078">
        <v>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4</v>
      </c>
      <c r="T2078" s="18">
        <v>1</v>
      </c>
      <c r="U2078" s="18" t="s">
        <v>13</v>
      </c>
      <c r="V2078" s="18">
        <v>1.9452455863356499</v>
      </c>
      <c r="W2078" s="18" t="str">
        <f>+IF(DatosTR[[#This Row],[RC]]=1,"Acierto",IF(SUM(DatosTR[[#This Row],[RC]],DatosTR[[#This Row],[TR]])=0,"Omisión","Comisión"))</f>
        <v>Acierto</v>
      </c>
    </row>
    <row r="2079" spans="1:23" x14ac:dyDescent="0.45">
      <c r="A2079" s="18" t="s">
        <v>84</v>
      </c>
      <c r="B2079" t="s">
        <v>52</v>
      </c>
      <c r="C2079">
        <v>8</v>
      </c>
      <c r="D2079" s="18" t="s">
        <v>48</v>
      </c>
      <c r="E2079" s="18" t="s">
        <v>101</v>
      </c>
      <c r="F2079" t="s">
        <v>25</v>
      </c>
      <c r="G2079" t="s">
        <v>86</v>
      </c>
      <c r="H2079">
        <v>0</v>
      </c>
      <c r="I2079">
        <v>0</v>
      </c>
      <c r="J2079" t="s">
        <v>86</v>
      </c>
      <c r="K2079">
        <v>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4</v>
      </c>
      <c r="T2079" s="18">
        <v>1</v>
      </c>
      <c r="U2079" s="18" t="s">
        <v>15</v>
      </c>
      <c r="V2079" s="18">
        <v>1.9406363975722301</v>
      </c>
      <c r="W2079" s="18" t="str">
        <f>+IF(DatosTR[[#This Row],[RC]]=1,"Acierto",IF(SUM(DatosTR[[#This Row],[RC]],DatosTR[[#This Row],[TR]])=0,"Omisión","Comisión"))</f>
        <v>Acierto</v>
      </c>
    </row>
    <row r="2080" spans="1:23" x14ac:dyDescent="0.45">
      <c r="A2080" s="18" t="s">
        <v>84</v>
      </c>
      <c r="B2080" t="s">
        <v>52</v>
      </c>
      <c r="C2080">
        <v>8</v>
      </c>
      <c r="D2080" s="18" t="s">
        <v>48</v>
      </c>
      <c r="E2080" s="18" t="s">
        <v>101</v>
      </c>
      <c r="F2080" t="s">
        <v>25</v>
      </c>
      <c r="G2080" t="s">
        <v>86</v>
      </c>
      <c r="H2080">
        <v>0</v>
      </c>
      <c r="I2080">
        <v>0</v>
      </c>
      <c r="J2080" t="s">
        <v>86</v>
      </c>
      <c r="K2080">
        <v>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4</v>
      </c>
      <c r="T2080" s="18">
        <v>1</v>
      </c>
      <c r="U2080" s="18" t="s">
        <v>9</v>
      </c>
      <c r="V2080" s="18">
        <v>1.90669898793566</v>
      </c>
      <c r="W2080" s="18" t="str">
        <f>+IF(DatosTR[[#This Row],[RC]]=1,"Acierto",IF(SUM(DatosTR[[#This Row],[RC]],DatosTR[[#This Row],[TR]])=0,"Omisión","Comisión"))</f>
        <v>Acierto</v>
      </c>
    </row>
    <row r="2081" spans="1:23" x14ac:dyDescent="0.45">
      <c r="A2081" s="18" t="s">
        <v>84</v>
      </c>
      <c r="B2081" t="s">
        <v>52</v>
      </c>
      <c r="C2081">
        <v>8</v>
      </c>
      <c r="D2081" s="18" t="s">
        <v>48</v>
      </c>
      <c r="E2081" s="18" t="s">
        <v>101</v>
      </c>
      <c r="F2081" t="s">
        <v>25</v>
      </c>
      <c r="G2081" t="s">
        <v>86</v>
      </c>
      <c r="H2081">
        <v>0</v>
      </c>
      <c r="I2081">
        <v>0</v>
      </c>
      <c r="J2081" t="s">
        <v>86</v>
      </c>
      <c r="K2081">
        <v>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4</v>
      </c>
      <c r="T2081" s="18">
        <v>1</v>
      </c>
      <c r="U2081" s="18" t="s">
        <v>11</v>
      </c>
      <c r="V2081" s="18">
        <v>1.31940410425886</v>
      </c>
      <c r="W2081" s="18" t="str">
        <f>+IF(DatosTR[[#This Row],[RC]]=1,"Acierto",IF(SUM(DatosTR[[#This Row],[RC]],DatosTR[[#This Row],[TR]])=0,"Omisión","Comisión"))</f>
        <v>Acierto</v>
      </c>
    </row>
    <row r="2082" spans="1:23" x14ac:dyDescent="0.45">
      <c r="A2082" s="18" t="s">
        <v>84</v>
      </c>
      <c r="B2082" t="s">
        <v>52</v>
      </c>
      <c r="C2082">
        <v>8</v>
      </c>
      <c r="D2082" s="18" t="s">
        <v>48</v>
      </c>
      <c r="E2082" s="18" t="s">
        <v>101</v>
      </c>
      <c r="F2082" t="s">
        <v>25</v>
      </c>
      <c r="G2082" t="s">
        <v>86</v>
      </c>
      <c r="H2082">
        <v>0</v>
      </c>
      <c r="I2082">
        <v>0</v>
      </c>
      <c r="J2082" t="s">
        <v>86</v>
      </c>
      <c r="K2082">
        <v>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8</v>
      </c>
      <c r="T2082" s="18">
        <v>1</v>
      </c>
      <c r="U2082" s="18" t="s">
        <v>13</v>
      </c>
      <c r="V2082" s="18">
        <v>1.9452455863356499</v>
      </c>
      <c r="W2082" s="18" t="str">
        <f>+IF(DatosTR[[#This Row],[RC]]=1,"Acierto",IF(SUM(DatosTR[[#This Row],[RC]],DatosTR[[#This Row],[TR]])=0,"Omisión","Comisión"))</f>
        <v>Acierto</v>
      </c>
    </row>
    <row r="2083" spans="1:23" x14ac:dyDescent="0.45">
      <c r="A2083" s="18" t="s">
        <v>84</v>
      </c>
      <c r="B2083" t="s">
        <v>52</v>
      </c>
      <c r="C2083">
        <v>8</v>
      </c>
      <c r="D2083" s="18" t="s">
        <v>48</v>
      </c>
      <c r="E2083" s="18" t="s">
        <v>101</v>
      </c>
      <c r="F2083" t="s">
        <v>25</v>
      </c>
      <c r="G2083" t="s">
        <v>86</v>
      </c>
      <c r="H2083">
        <v>0</v>
      </c>
      <c r="I2083">
        <v>0</v>
      </c>
      <c r="J2083" t="s">
        <v>86</v>
      </c>
      <c r="K2083">
        <v>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8</v>
      </c>
      <c r="T2083" s="18">
        <v>1</v>
      </c>
      <c r="U2083" s="18" t="s">
        <v>15</v>
      </c>
      <c r="V2083" s="18">
        <v>1.9406363975722301</v>
      </c>
      <c r="W2083" s="18" t="str">
        <f>+IF(DatosTR[[#This Row],[RC]]=1,"Acierto",IF(SUM(DatosTR[[#This Row],[RC]],DatosTR[[#This Row],[TR]])=0,"Omisión","Comisión"))</f>
        <v>Acierto</v>
      </c>
    </row>
    <row r="2084" spans="1:23" x14ac:dyDescent="0.45">
      <c r="A2084" s="18" t="s">
        <v>84</v>
      </c>
      <c r="B2084" t="s">
        <v>52</v>
      </c>
      <c r="C2084">
        <v>8</v>
      </c>
      <c r="D2084" s="18" t="s">
        <v>48</v>
      </c>
      <c r="E2084" s="18" t="s">
        <v>101</v>
      </c>
      <c r="F2084" t="s">
        <v>25</v>
      </c>
      <c r="G2084" t="s">
        <v>86</v>
      </c>
      <c r="H2084">
        <v>0</v>
      </c>
      <c r="I2084">
        <v>0</v>
      </c>
      <c r="J2084" t="s">
        <v>86</v>
      </c>
      <c r="K2084">
        <v>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8</v>
      </c>
      <c r="T2084" s="18">
        <v>1</v>
      </c>
      <c r="U2084" s="18" t="s">
        <v>9</v>
      </c>
      <c r="V2084" s="18">
        <v>1.90669898793566</v>
      </c>
      <c r="W2084" s="18" t="str">
        <f>+IF(DatosTR[[#This Row],[RC]]=1,"Acierto",IF(SUM(DatosTR[[#This Row],[RC]],DatosTR[[#This Row],[TR]])=0,"Omisión","Comisión"))</f>
        <v>Acierto</v>
      </c>
    </row>
    <row r="2085" spans="1:23" x14ac:dyDescent="0.45">
      <c r="A2085" s="18" t="s">
        <v>84</v>
      </c>
      <c r="B2085" t="s">
        <v>52</v>
      </c>
      <c r="C2085">
        <v>8</v>
      </c>
      <c r="D2085" s="18" t="s">
        <v>48</v>
      </c>
      <c r="E2085" s="18" t="s">
        <v>101</v>
      </c>
      <c r="F2085" t="s">
        <v>25</v>
      </c>
      <c r="G2085" t="s">
        <v>86</v>
      </c>
      <c r="H2085">
        <v>0</v>
      </c>
      <c r="I2085">
        <v>0</v>
      </c>
      <c r="J2085" t="s">
        <v>86</v>
      </c>
      <c r="K2085">
        <v>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8</v>
      </c>
      <c r="T2085" s="18">
        <v>1</v>
      </c>
      <c r="U2085" s="18" t="s">
        <v>11</v>
      </c>
      <c r="V2085" s="18">
        <v>1.31940410425886</v>
      </c>
      <c r="W2085" s="18" t="str">
        <f>+IF(DatosTR[[#This Row],[RC]]=1,"Acierto",IF(SUM(DatosTR[[#This Row],[RC]],DatosTR[[#This Row],[TR]])=0,"Omisión","Comisión"))</f>
        <v>Acierto</v>
      </c>
    </row>
    <row r="2086" spans="1:23" x14ac:dyDescent="0.45">
      <c r="A2086" s="18" t="s">
        <v>84</v>
      </c>
      <c r="B2086" t="s">
        <v>52</v>
      </c>
      <c r="C2086">
        <v>8</v>
      </c>
      <c r="D2086" s="18" t="s">
        <v>48</v>
      </c>
      <c r="E2086" s="18" t="s">
        <v>101</v>
      </c>
      <c r="F2086" t="s">
        <v>25</v>
      </c>
      <c r="G2086" t="s">
        <v>86</v>
      </c>
      <c r="H2086">
        <v>0</v>
      </c>
      <c r="I2086">
        <v>0</v>
      </c>
      <c r="J2086" t="s">
        <v>86</v>
      </c>
      <c r="K2086">
        <v>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0</v>
      </c>
      <c r="T2086" s="18">
        <v>1</v>
      </c>
      <c r="U2086" s="18" t="s">
        <v>13</v>
      </c>
      <c r="V2086" s="18">
        <v>1.9452455863356499</v>
      </c>
      <c r="W2086" s="18" t="str">
        <f>+IF(DatosTR[[#This Row],[RC]]=1,"Acierto",IF(SUM(DatosTR[[#This Row],[RC]],DatosTR[[#This Row],[TR]])=0,"Omisión","Comisión"))</f>
        <v>Acierto</v>
      </c>
    </row>
    <row r="2087" spans="1:23" x14ac:dyDescent="0.45">
      <c r="A2087" s="18" t="s">
        <v>84</v>
      </c>
      <c r="B2087" t="s">
        <v>52</v>
      </c>
      <c r="C2087">
        <v>8</v>
      </c>
      <c r="D2087" s="18" t="s">
        <v>48</v>
      </c>
      <c r="E2087" s="18" t="s">
        <v>101</v>
      </c>
      <c r="F2087" t="s">
        <v>25</v>
      </c>
      <c r="G2087" t="s">
        <v>86</v>
      </c>
      <c r="H2087">
        <v>0</v>
      </c>
      <c r="I2087">
        <v>0</v>
      </c>
      <c r="J2087" t="s">
        <v>86</v>
      </c>
      <c r="K2087">
        <v>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0</v>
      </c>
      <c r="T2087" s="18">
        <v>1</v>
      </c>
      <c r="U2087" s="18" t="s">
        <v>15</v>
      </c>
      <c r="V2087" s="18">
        <v>1.9406363975722301</v>
      </c>
      <c r="W2087" s="18" t="str">
        <f>+IF(DatosTR[[#This Row],[RC]]=1,"Acierto",IF(SUM(DatosTR[[#This Row],[RC]],DatosTR[[#This Row],[TR]])=0,"Omisión","Comisión"))</f>
        <v>Acierto</v>
      </c>
    </row>
    <row r="2088" spans="1:23" x14ac:dyDescent="0.45">
      <c r="A2088" s="18" t="s">
        <v>84</v>
      </c>
      <c r="B2088" t="s">
        <v>52</v>
      </c>
      <c r="C2088">
        <v>8</v>
      </c>
      <c r="D2088" s="18" t="s">
        <v>48</v>
      </c>
      <c r="E2088" s="18" t="s">
        <v>101</v>
      </c>
      <c r="F2088" t="s">
        <v>25</v>
      </c>
      <c r="G2088" t="s">
        <v>86</v>
      </c>
      <c r="H2088">
        <v>0</v>
      </c>
      <c r="I2088">
        <v>0</v>
      </c>
      <c r="J2088" t="s">
        <v>86</v>
      </c>
      <c r="K2088">
        <v>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0</v>
      </c>
      <c r="T2088" s="18">
        <v>1</v>
      </c>
      <c r="U2088" s="18" t="s">
        <v>9</v>
      </c>
      <c r="V2088" s="18">
        <v>1.90669898793566</v>
      </c>
      <c r="W2088" s="18" t="str">
        <f>+IF(DatosTR[[#This Row],[RC]]=1,"Acierto",IF(SUM(DatosTR[[#This Row],[RC]],DatosTR[[#This Row],[TR]])=0,"Omisión","Comisión"))</f>
        <v>Acierto</v>
      </c>
    </row>
    <row r="2089" spans="1:23" x14ac:dyDescent="0.45">
      <c r="A2089" s="18" t="s">
        <v>84</v>
      </c>
      <c r="B2089" t="s">
        <v>52</v>
      </c>
      <c r="C2089">
        <v>8</v>
      </c>
      <c r="D2089" s="18" t="s">
        <v>48</v>
      </c>
      <c r="E2089" s="18" t="s">
        <v>101</v>
      </c>
      <c r="F2089" t="s">
        <v>25</v>
      </c>
      <c r="G2089" t="s">
        <v>86</v>
      </c>
      <c r="H2089">
        <v>0</v>
      </c>
      <c r="I2089">
        <v>0</v>
      </c>
      <c r="J2089" t="s">
        <v>86</v>
      </c>
      <c r="K2089">
        <v>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0</v>
      </c>
      <c r="T2089" s="18">
        <v>1</v>
      </c>
      <c r="U2089" s="18" t="s">
        <v>11</v>
      </c>
      <c r="V2089" s="18">
        <v>1.31940410425886</v>
      </c>
      <c r="W2089" s="18" t="str">
        <f>+IF(DatosTR[[#This Row],[RC]]=1,"Acierto",IF(SUM(DatosTR[[#This Row],[RC]],DatosTR[[#This Row],[TR]])=0,"Omisión","Comisión"))</f>
        <v>Acierto</v>
      </c>
    </row>
    <row r="2090" spans="1:23" x14ac:dyDescent="0.45">
      <c r="A2090" s="18" t="s">
        <v>84</v>
      </c>
      <c r="B2090" t="s">
        <v>52</v>
      </c>
      <c r="C2090">
        <v>8</v>
      </c>
      <c r="D2090" s="18" t="s">
        <v>101</v>
      </c>
      <c r="E2090" s="18" t="s">
        <v>100</v>
      </c>
      <c r="F2090" t="s">
        <v>25</v>
      </c>
      <c r="G2090" t="s">
        <v>50</v>
      </c>
      <c r="H2090">
        <v>0</v>
      </c>
      <c r="I2090">
        <v>100</v>
      </c>
      <c r="J2090" t="s">
        <v>50</v>
      </c>
      <c r="K2090">
        <v>0</v>
      </c>
      <c r="L2090">
        <v>10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12</v>
      </c>
      <c r="T2090" s="18">
        <v>0</v>
      </c>
      <c r="U2090" s="18" t="s">
        <v>13</v>
      </c>
      <c r="V2090" s="18">
        <v>2.4142158334143402</v>
      </c>
      <c r="W2090" s="18" t="str">
        <f>+IF(DatosTR[[#This Row],[RC]]=1,"Acierto",IF(SUM(DatosTR[[#This Row],[RC]],DatosTR[[#This Row],[TR]])=0,"Omisión","Comisión"))</f>
        <v>Comisión</v>
      </c>
    </row>
    <row r="2091" spans="1:23" x14ac:dyDescent="0.45">
      <c r="A2091" s="18" t="s">
        <v>84</v>
      </c>
      <c r="B2091" t="s">
        <v>52</v>
      </c>
      <c r="C2091">
        <v>8</v>
      </c>
      <c r="D2091" s="18" t="s">
        <v>101</v>
      </c>
      <c r="E2091" s="18" t="s">
        <v>100</v>
      </c>
      <c r="F2091" t="s">
        <v>25</v>
      </c>
      <c r="G2091" t="s">
        <v>50</v>
      </c>
      <c r="H2091">
        <v>0</v>
      </c>
      <c r="I2091">
        <v>100</v>
      </c>
      <c r="J2091" t="s">
        <v>50</v>
      </c>
      <c r="K2091">
        <v>0</v>
      </c>
      <c r="L2091">
        <v>10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12</v>
      </c>
      <c r="T2091" s="18">
        <v>0</v>
      </c>
      <c r="U2091" s="18" t="s">
        <v>15</v>
      </c>
      <c r="V2091" s="18">
        <v>1.1642344014253401</v>
      </c>
      <c r="W2091" s="18" t="str">
        <f>+IF(DatosTR[[#This Row],[RC]]=1,"Acierto",IF(SUM(DatosTR[[#This Row],[RC]],DatosTR[[#This Row],[TR]])=0,"Omisión","Comisión"))</f>
        <v>Comisión</v>
      </c>
    </row>
    <row r="2092" spans="1:23" x14ac:dyDescent="0.45">
      <c r="A2092" s="18" t="s">
        <v>84</v>
      </c>
      <c r="B2092" t="s">
        <v>52</v>
      </c>
      <c r="C2092">
        <v>8</v>
      </c>
      <c r="D2092" s="18" t="s">
        <v>101</v>
      </c>
      <c r="E2092" s="18" t="s">
        <v>100</v>
      </c>
      <c r="F2092" t="s">
        <v>25</v>
      </c>
      <c r="G2092" t="s">
        <v>50</v>
      </c>
      <c r="H2092">
        <v>0</v>
      </c>
      <c r="I2092">
        <v>100</v>
      </c>
      <c r="J2092" t="s">
        <v>50</v>
      </c>
      <c r="K2092">
        <v>0</v>
      </c>
      <c r="L2092">
        <v>10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12</v>
      </c>
      <c r="T2092" s="18">
        <v>0</v>
      </c>
      <c r="U2092" s="18" t="s">
        <v>9</v>
      </c>
      <c r="V2092" s="18">
        <v>1.7241183004807601</v>
      </c>
      <c r="W2092" s="18" t="str">
        <f>+IF(DatosTR[[#This Row],[RC]]=1,"Acierto",IF(SUM(DatosTR[[#This Row],[RC]],DatosTR[[#This Row],[TR]])=0,"Omisión","Comisión"))</f>
        <v>Comisión</v>
      </c>
    </row>
    <row r="2093" spans="1:23" x14ac:dyDescent="0.45">
      <c r="A2093" s="18" t="s">
        <v>84</v>
      </c>
      <c r="B2093" t="s">
        <v>52</v>
      </c>
      <c r="C2093">
        <v>8</v>
      </c>
      <c r="D2093" s="18" t="s">
        <v>101</v>
      </c>
      <c r="E2093" s="18" t="s">
        <v>100</v>
      </c>
      <c r="F2093" t="s">
        <v>25</v>
      </c>
      <c r="G2093" t="s">
        <v>50</v>
      </c>
      <c r="H2093">
        <v>0</v>
      </c>
      <c r="I2093">
        <v>100</v>
      </c>
      <c r="J2093" t="s">
        <v>50</v>
      </c>
      <c r="K2093">
        <v>0</v>
      </c>
      <c r="L2093">
        <v>10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12</v>
      </c>
      <c r="T2093" s="18">
        <v>0</v>
      </c>
      <c r="U2093" s="18" t="s">
        <v>11</v>
      </c>
      <c r="V2093" s="18">
        <v>1.05733377370052</v>
      </c>
      <c r="W2093" s="18" t="str">
        <f>+IF(DatosTR[[#This Row],[RC]]=1,"Acierto",IF(SUM(DatosTR[[#This Row],[RC]],DatosTR[[#This Row],[TR]])=0,"Omisión","Comisión"))</f>
        <v>Comisión</v>
      </c>
    </row>
    <row r="2094" spans="1:23" x14ac:dyDescent="0.45">
      <c r="A2094" s="18" t="s">
        <v>84</v>
      </c>
      <c r="B2094" t="s">
        <v>52</v>
      </c>
      <c r="C2094">
        <v>8</v>
      </c>
      <c r="D2094" s="18" t="s">
        <v>101</v>
      </c>
      <c r="E2094" s="18" t="s">
        <v>100</v>
      </c>
      <c r="F2094" t="s">
        <v>25</v>
      </c>
      <c r="G2094" t="s">
        <v>50</v>
      </c>
      <c r="H2094">
        <v>0</v>
      </c>
      <c r="I2094">
        <v>100</v>
      </c>
      <c r="J2094" t="s">
        <v>50</v>
      </c>
      <c r="K2094">
        <v>0</v>
      </c>
      <c r="L2094">
        <v>10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4</v>
      </c>
      <c r="T2094" s="18">
        <v>0</v>
      </c>
      <c r="U2094" s="18" t="s">
        <v>13</v>
      </c>
      <c r="V2094" s="18">
        <v>2.4142158334143402</v>
      </c>
      <c r="W2094" s="18" t="str">
        <f>+IF(DatosTR[[#This Row],[RC]]=1,"Acierto",IF(SUM(DatosTR[[#This Row],[RC]],DatosTR[[#This Row],[TR]])=0,"Omisión","Comisión"))</f>
        <v>Comisión</v>
      </c>
    </row>
    <row r="2095" spans="1:23" x14ac:dyDescent="0.45">
      <c r="A2095" s="18" t="s">
        <v>84</v>
      </c>
      <c r="B2095" t="s">
        <v>52</v>
      </c>
      <c r="C2095">
        <v>8</v>
      </c>
      <c r="D2095" s="18" t="s">
        <v>101</v>
      </c>
      <c r="E2095" s="18" t="s">
        <v>100</v>
      </c>
      <c r="F2095" t="s">
        <v>25</v>
      </c>
      <c r="G2095" t="s">
        <v>50</v>
      </c>
      <c r="H2095">
        <v>0</v>
      </c>
      <c r="I2095">
        <v>100</v>
      </c>
      <c r="J2095" t="s">
        <v>50</v>
      </c>
      <c r="K2095">
        <v>0</v>
      </c>
      <c r="L2095">
        <v>10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4</v>
      </c>
      <c r="T2095" s="18">
        <v>0</v>
      </c>
      <c r="U2095" s="18" t="s">
        <v>15</v>
      </c>
      <c r="V2095" s="18">
        <v>1.1642344014253401</v>
      </c>
      <c r="W2095" s="18" t="str">
        <f>+IF(DatosTR[[#This Row],[RC]]=1,"Acierto",IF(SUM(DatosTR[[#This Row],[RC]],DatosTR[[#This Row],[TR]])=0,"Omisión","Comisión"))</f>
        <v>Comisión</v>
      </c>
    </row>
    <row r="2096" spans="1:23" x14ac:dyDescent="0.45">
      <c r="A2096" s="18" t="s">
        <v>84</v>
      </c>
      <c r="B2096" t="s">
        <v>52</v>
      </c>
      <c r="C2096">
        <v>8</v>
      </c>
      <c r="D2096" s="18" t="s">
        <v>101</v>
      </c>
      <c r="E2096" s="18" t="s">
        <v>100</v>
      </c>
      <c r="F2096" t="s">
        <v>25</v>
      </c>
      <c r="G2096" t="s">
        <v>50</v>
      </c>
      <c r="H2096">
        <v>0</v>
      </c>
      <c r="I2096">
        <v>100</v>
      </c>
      <c r="J2096" t="s">
        <v>50</v>
      </c>
      <c r="K2096">
        <v>0</v>
      </c>
      <c r="L2096">
        <v>10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4</v>
      </c>
      <c r="T2096" s="18">
        <v>0</v>
      </c>
      <c r="U2096" s="18" t="s">
        <v>9</v>
      </c>
      <c r="V2096" s="18">
        <v>1.7241183004807601</v>
      </c>
      <c r="W2096" s="18" t="str">
        <f>+IF(DatosTR[[#This Row],[RC]]=1,"Acierto",IF(SUM(DatosTR[[#This Row],[RC]],DatosTR[[#This Row],[TR]])=0,"Omisión","Comisión"))</f>
        <v>Comisión</v>
      </c>
    </row>
    <row r="2097" spans="1:23" x14ac:dyDescent="0.45">
      <c r="A2097" s="18" t="s">
        <v>84</v>
      </c>
      <c r="B2097" t="s">
        <v>52</v>
      </c>
      <c r="C2097">
        <v>8</v>
      </c>
      <c r="D2097" s="18" t="s">
        <v>101</v>
      </c>
      <c r="E2097" s="18" t="s">
        <v>100</v>
      </c>
      <c r="F2097" t="s">
        <v>25</v>
      </c>
      <c r="G2097" t="s">
        <v>50</v>
      </c>
      <c r="H2097">
        <v>0</v>
      </c>
      <c r="I2097">
        <v>100</v>
      </c>
      <c r="J2097" t="s">
        <v>50</v>
      </c>
      <c r="K2097">
        <v>0</v>
      </c>
      <c r="L2097">
        <v>10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4</v>
      </c>
      <c r="T2097" s="18">
        <v>0</v>
      </c>
      <c r="U2097" s="18" t="s">
        <v>11</v>
      </c>
      <c r="V2097" s="18">
        <v>1.05733377370052</v>
      </c>
      <c r="W2097" s="18" t="str">
        <f>+IF(DatosTR[[#This Row],[RC]]=1,"Acierto",IF(SUM(DatosTR[[#This Row],[RC]],DatosTR[[#This Row],[TR]])=0,"Omisión","Comisión"))</f>
        <v>Comisión</v>
      </c>
    </row>
    <row r="2098" spans="1:23" x14ac:dyDescent="0.45">
      <c r="A2098" s="18" t="s">
        <v>84</v>
      </c>
      <c r="B2098" t="s">
        <v>52</v>
      </c>
      <c r="C2098">
        <v>8</v>
      </c>
      <c r="D2098" s="18" t="s">
        <v>101</v>
      </c>
      <c r="E2098" s="18" t="s">
        <v>100</v>
      </c>
      <c r="F2098" t="s">
        <v>25</v>
      </c>
      <c r="G2098" t="s">
        <v>50</v>
      </c>
      <c r="H2098">
        <v>0</v>
      </c>
      <c r="I2098">
        <v>100</v>
      </c>
      <c r="J2098" t="s">
        <v>50</v>
      </c>
      <c r="K2098">
        <v>0</v>
      </c>
      <c r="L2098">
        <v>10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8</v>
      </c>
      <c r="T2098" s="18">
        <v>1</v>
      </c>
      <c r="U2098" s="18" t="s">
        <v>13</v>
      </c>
      <c r="V2098" s="18">
        <v>2.4142158334143402</v>
      </c>
      <c r="W2098" s="18" t="str">
        <f>+IF(DatosTR[[#This Row],[RC]]=1,"Acierto",IF(SUM(DatosTR[[#This Row],[RC]],DatosTR[[#This Row],[TR]])=0,"Omisión","Comisión"))</f>
        <v>Acierto</v>
      </c>
    </row>
    <row r="2099" spans="1:23" x14ac:dyDescent="0.45">
      <c r="A2099" s="18" t="s">
        <v>84</v>
      </c>
      <c r="B2099" t="s">
        <v>52</v>
      </c>
      <c r="C2099">
        <v>8</v>
      </c>
      <c r="D2099" s="18" t="s">
        <v>101</v>
      </c>
      <c r="E2099" s="18" t="s">
        <v>100</v>
      </c>
      <c r="F2099" t="s">
        <v>25</v>
      </c>
      <c r="G2099" t="s">
        <v>50</v>
      </c>
      <c r="H2099">
        <v>0</v>
      </c>
      <c r="I2099">
        <v>100</v>
      </c>
      <c r="J2099" t="s">
        <v>50</v>
      </c>
      <c r="K2099">
        <v>0</v>
      </c>
      <c r="L2099">
        <v>10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8</v>
      </c>
      <c r="T2099" s="18">
        <v>1</v>
      </c>
      <c r="U2099" s="18" t="s">
        <v>15</v>
      </c>
      <c r="V2099" s="18">
        <v>1.1642344014253401</v>
      </c>
      <c r="W2099" s="18" t="str">
        <f>+IF(DatosTR[[#This Row],[RC]]=1,"Acierto",IF(SUM(DatosTR[[#This Row],[RC]],DatosTR[[#This Row],[TR]])=0,"Omisión","Comisión"))</f>
        <v>Acierto</v>
      </c>
    </row>
    <row r="2100" spans="1:23" x14ac:dyDescent="0.45">
      <c r="A2100" s="18" t="s">
        <v>84</v>
      </c>
      <c r="B2100" t="s">
        <v>52</v>
      </c>
      <c r="C2100">
        <v>8</v>
      </c>
      <c r="D2100" s="18" t="s">
        <v>101</v>
      </c>
      <c r="E2100" s="18" t="s">
        <v>100</v>
      </c>
      <c r="F2100" t="s">
        <v>25</v>
      </c>
      <c r="G2100" t="s">
        <v>50</v>
      </c>
      <c r="H2100">
        <v>0</v>
      </c>
      <c r="I2100">
        <v>100</v>
      </c>
      <c r="J2100" t="s">
        <v>50</v>
      </c>
      <c r="K2100">
        <v>0</v>
      </c>
      <c r="L2100">
        <v>10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8</v>
      </c>
      <c r="T2100" s="18">
        <v>1</v>
      </c>
      <c r="U2100" s="18" t="s">
        <v>9</v>
      </c>
      <c r="V2100" s="18">
        <v>1.7241183004807601</v>
      </c>
      <c r="W2100" s="18" t="str">
        <f>+IF(DatosTR[[#This Row],[RC]]=1,"Acierto",IF(SUM(DatosTR[[#This Row],[RC]],DatosTR[[#This Row],[TR]])=0,"Omisión","Comisión"))</f>
        <v>Acierto</v>
      </c>
    </row>
    <row r="2101" spans="1:23" x14ac:dyDescent="0.45">
      <c r="A2101" s="18" t="s">
        <v>84</v>
      </c>
      <c r="B2101" t="s">
        <v>52</v>
      </c>
      <c r="C2101">
        <v>8</v>
      </c>
      <c r="D2101" s="18" t="s">
        <v>101</v>
      </c>
      <c r="E2101" s="18" t="s">
        <v>100</v>
      </c>
      <c r="F2101" t="s">
        <v>25</v>
      </c>
      <c r="G2101" t="s">
        <v>50</v>
      </c>
      <c r="H2101">
        <v>0</v>
      </c>
      <c r="I2101">
        <v>100</v>
      </c>
      <c r="J2101" t="s">
        <v>50</v>
      </c>
      <c r="K2101">
        <v>0</v>
      </c>
      <c r="L2101">
        <v>10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8</v>
      </c>
      <c r="T2101" s="18">
        <v>1</v>
      </c>
      <c r="U2101" s="18" t="s">
        <v>11</v>
      </c>
      <c r="V2101" s="18">
        <v>1.05733377370052</v>
      </c>
      <c r="W2101" s="18" t="str">
        <f>+IF(DatosTR[[#This Row],[RC]]=1,"Acierto",IF(SUM(DatosTR[[#This Row],[RC]],DatosTR[[#This Row],[TR]])=0,"Omisión","Comisión"))</f>
        <v>Acierto</v>
      </c>
    </row>
    <row r="2102" spans="1:23" x14ac:dyDescent="0.45">
      <c r="A2102" s="18" t="s">
        <v>84</v>
      </c>
      <c r="B2102" t="s">
        <v>52</v>
      </c>
      <c r="C2102">
        <v>8</v>
      </c>
      <c r="D2102" s="18" t="s">
        <v>101</v>
      </c>
      <c r="E2102" s="18" t="s">
        <v>100</v>
      </c>
      <c r="F2102" t="s">
        <v>25</v>
      </c>
      <c r="G2102" t="s">
        <v>50</v>
      </c>
      <c r="H2102">
        <v>0</v>
      </c>
      <c r="I2102">
        <v>100</v>
      </c>
      <c r="J2102" t="s">
        <v>50</v>
      </c>
      <c r="K2102">
        <v>0</v>
      </c>
      <c r="L2102">
        <v>10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0</v>
      </c>
      <c r="T2102" s="18">
        <v>1</v>
      </c>
      <c r="U2102" s="18" t="s">
        <v>13</v>
      </c>
      <c r="V2102" s="18">
        <v>2.4142158334143402</v>
      </c>
      <c r="W2102" s="18" t="str">
        <f>+IF(DatosTR[[#This Row],[RC]]=1,"Acierto",IF(SUM(DatosTR[[#This Row],[RC]],DatosTR[[#This Row],[TR]])=0,"Omisión","Comisión"))</f>
        <v>Acierto</v>
      </c>
    </row>
    <row r="2103" spans="1:23" x14ac:dyDescent="0.45">
      <c r="A2103" s="18" t="s">
        <v>84</v>
      </c>
      <c r="B2103" t="s">
        <v>52</v>
      </c>
      <c r="C2103">
        <v>8</v>
      </c>
      <c r="D2103" s="18" t="s">
        <v>101</v>
      </c>
      <c r="E2103" s="18" t="s">
        <v>100</v>
      </c>
      <c r="F2103" t="s">
        <v>25</v>
      </c>
      <c r="G2103" t="s">
        <v>50</v>
      </c>
      <c r="H2103">
        <v>0</v>
      </c>
      <c r="I2103">
        <v>100</v>
      </c>
      <c r="J2103" t="s">
        <v>50</v>
      </c>
      <c r="K2103">
        <v>0</v>
      </c>
      <c r="L2103">
        <v>10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0</v>
      </c>
      <c r="T2103" s="18">
        <v>1</v>
      </c>
      <c r="U2103" s="18" t="s">
        <v>15</v>
      </c>
      <c r="V2103" s="18">
        <v>1.1642344014253401</v>
      </c>
      <c r="W2103" s="18" t="str">
        <f>+IF(DatosTR[[#This Row],[RC]]=1,"Acierto",IF(SUM(DatosTR[[#This Row],[RC]],DatosTR[[#This Row],[TR]])=0,"Omisión","Comisión"))</f>
        <v>Acierto</v>
      </c>
    </row>
    <row r="2104" spans="1:23" x14ac:dyDescent="0.45">
      <c r="A2104" s="18" t="s">
        <v>84</v>
      </c>
      <c r="B2104" t="s">
        <v>52</v>
      </c>
      <c r="C2104">
        <v>8</v>
      </c>
      <c r="D2104" s="18" t="s">
        <v>101</v>
      </c>
      <c r="E2104" s="18" t="s">
        <v>100</v>
      </c>
      <c r="F2104" t="s">
        <v>25</v>
      </c>
      <c r="G2104" t="s">
        <v>50</v>
      </c>
      <c r="H2104">
        <v>0</v>
      </c>
      <c r="I2104">
        <v>100</v>
      </c>
      <c r="J2104" t="s">
        <v>50</v>
      </c>
      <c r="K2104">
        <v>0</v>
      </c>
      <c r="L2104">
        <v>10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0</v>
      </c>
      <c r="T2104" s="18">
        <v>1</v>
      </c>
      <c r="U2104" s="18" t="s">
        <v>9</v>
      </c>
      <c r="V2104" s="18">
        <v>1.7241183004807601</v>
      </c>
      <c r="W2104" s="18" t="str">
        <f>+IF(DatosTR[[#This Row],[RC]]=1,"Acierto",IF(SUM(DatosTR[[#This Row],[RC]],DatosTR[[#This Row],[TR]])=0,"Omisión","Comisión"))</f>
        <v>Acierto</v>
      </c>
    </row>
    <row r="2105" spans="1:23" x14ac:dyDescent="0.45">
      <c r="A2105" s="18" t="s">
        <v>84</v>
      </c>
      <c r="B2105" t="s">
        <v>52</v>
      </c>
      <c r="C2105">
        <v>8</v>
      </c>
      <c r="D2105" s="18" t="s">
        <v>101</v>
      </c>
      <c r="E2105" s="18" t="s">
        <v>100</v>
      </c>
      <c r="F2105" t="s">
        <v>25</v>
      </c>
      <c r="G2105" t="s">
        <v>50</v>
      </c>
      <c r="H2105">
        <v>0</v>
      </c>
      <c r="I2105">
        <v>100</v>
      </c>
      <c r="J2105" t="s">
        <v>50</v>
      </c>
      <c r="K2105">
        <v>0</v>
      </c>
      <c r="L2105">
        <v>10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0</v>
      </c>
      <c r="T2105" s="18">
        <v>1</v>
      </c>
      <c r="U2105" s="18" t="s">
        <v>11</v>
      </c>
      <c r="V2105" s="18">
        <v>1.05733377370052</v>
      </c>
      <c r="W2105" s="18" t="str">
        <f>+IF(DatosTR[[#This Row],[RC]]=1,"Acierto",IF(SUM(DatosTR[[#This Row],[RC]],DatosTR[[#This Row],[TR]])=0,"Omisión","Comisión"))</f>
        <v>Acierto</v>
      </c>
    </row>
    <row r="2106" spans="1:23" x14ac:dyDescent="0.45">
      <c r="A2106" s="18" t="s">
        <v>84</v>
      </c>
      <c r="B2106" t="s">
        <v>52</v>
      </c>
      <c r="C2106">
        <v>8</v>
      </c>
      <c r="D2106" s="18" t="s">
        <v>48</v>
      </c>
      <c r="E2106" s="18" t="s">
        <v>101</v>
      </c>
      <c r="F2106" t="s">
        <v>25</v>
      </c>
      <c r="G2106" t="s">
        <v>86</v>
      </c>
      <c r="H2106">
        <v>0</v>
      </c>
      <c r="I2106">
        <v>0</v>
      </c>
      <c r="J2106" t="s">
        <v>49</v>
      </c>
      <c r="K2106">
        <v>10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12</v>
      </c>
      <c r="T2106" s="18">
        <v>1</v>
      </c>
      <c r="U2106" s="18" t="s">
        <v>13</v>
      </c>
      <c r="V2106" s="18">
        <v>2.41662215627729</v>
      </c>
      <c r="W2106" s="18" t="str">
        <f>+IF(DatosTR[[#This Row],[RC]]=1,"Acierto",IF(SUM(DatosTR[[#This Row],[RC]],DatosTR[[#This Row],[TR]])=0,"Omisión","Comisión"))</f>
        <v>Acierto</v>
      </c>
    </row>
    <row r="2107" spans="1:23" x14ac:dyDescent="0.45">
      <c r="A2107" s="18" t="s">
        <v>84</v>
      </c>
      <c r="B2107" t="s">
        <v>52</v>
      </c>
      <c r="C2107">
        <v>8</v>
      </c>
      <c r="D2107" s="18" t="s">
        <v>48</v>
      </c>
      <c r="E2107" s="18" t="s">
        <v>101</v>
      </c>
      <c r="F2107" t="s">
        <v>25</v>
      </c>
      <c r="G2107" t="s">
        <v>86</v>
      </c>
      <c r="H2107">
        <v>0</v>
      </c>
      <c r="I2107">
        <v>0</v>
      </c>
      <c r="J2107" t="s">
        <v>49</v>
      </c>
      <c r="K2107">
        <v>10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12</v>
      </c>
      <c r="T2107" s="18">
        <v>1</v>
      </c>
      <c r="U2107" s="18" t="s">
        <v>9</v>
      </c>
      <c r="V2107" s="18">
        <v>2.7487156533170398</v>
      </c>
      <c r="W2107" s="18" t="str">
        <f>+IF(DatosTR[[#This Row],[RC]]=1,"Acierto",IF(SUM(DatosTR[[#This Row],[RC]],DatosTR[[#This Row],[TR]])=0,"Omisión","Comisión"))</f>
        <v>Acierto</v>
      </c>
    </row>
    <row r="2108" spans="1:23" x14ac:dyDescent="0.45">
      <c r="A2108" s="18" t="s">
        <v>84</v>
      </c>
      <c r="B2108" t="s">
        <v>52</v>
      </c>
      <c r="C2108">
        <v>8</v>
      </c>
      <c r="D2108" s="18" t="s">
        <v>48</v>
      </c>
      <c r="E2108" s="18" t="s">
        <v>101</v>
      </c>
      <c r="F2108" t="s">
        <v>25</v>
      </c>
      <c r="G2108" t="s">
        <v>86</v>
      </c>
      <c r="H2108">
        <v>0</v>
      </c>
      <c r="I2108">
        <v>0</v>
      </c>
      <c r="J2108" t="s">
        <v>49</v>
      </c>
      <c r="K2108">
        <v>10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12</v>
      </c>
      <c r="T2108" s="18">
        <v>1</v>
      </c>
      <c r="U2108" s="18" t="s">
        <v>11</v>
      </c>
      <c r="V2108" s="18">
        <v>1.4496398614719499</v>
      </c>
      <c r="W2108" s="18" t="str">
        <f>+IF(DatosTR[[#This Row],[RC]]=1,"Acierto",IF(SUM(DatosTR[[#This Row],[RC]],DatosTR[[#This Row],[TR]])=0,"Omisión","Comisión"))</f>
        <v>Acierto</v>
      </c>
    </row>
    <row r="2109" spans="1:23" x14ac:dyDescent="0.45">
      <c r="A2109" s="18" t="s">
        <v>84</v>
      </c>
      <c r="B2109" t="s">
        <v>52</v>
      </c>
      <c r="C2109">
        <v>8</v>
      </c>
      <c r="D2109" s="18" t="s">
        <v>48</v>
      </c>
      <c r="E2109" s="18" t="s">
        <v>101</v>
      </c>
      <c r="F2109" t="s">
        <v>25</v>
      </c>
      <c r="G2109" t="s">
        <v>86</v>
      </c>
      <c r="H2109">
        <v>0</v>
      </c>
      <c r="I2109">
        <v>0</v>
      </c>
      <c r="J2109" t="s">
        <v>49</v>
      </c>
      <c r="K2109">
        <v>10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14</v>
      </c>
      <c r="T2109" s="18">
        <v>0</v>
      </c>
      <c r="U2109" s="18" t="s">
        <v>13</v>
      </c>
      <c r="V2109" s="18">
        <v>2.41662215627729</v>
      </c>
      <c r="W2109" s="18" t="str">
        <f>+IF(DatosTR[[#This Row],[RC]]=1,"Acierto",IF(SUM(DatosTR[[#This Row],[RC]],DatosTR[[#This Row],[TR]])=0,"Omisión","Comisión"))</f>
        <v>Comisión</v>
      </c>
    </row>
    <row r="2110" spans="1:23" x14ac:dyDescent="0.45">
      <c r="A2110" s="18" t="s">
        <v>84</v>
      </c>
      <c r="B2110" t="s">
        <v>52</v>
      </c>
      <c r="C2110">
        <v>8</v>
      </c>
      <c r="D2110" s="18" t="s">
        <v>48</v>
      </c>
      <c r="E2110" s="18" t="s">
        <v>101</v>
      </c>
      <c r="F2110" t="s">
        <v>25</v>
      </c>
      <c r="G2110" t="s">
        <v>86</v>
      </c>
      <c r="H2110">
        <v>0</v>
      </c>
      <c r="I2110">
        <v>0</v>
      </c>
      <c r="J2110" t="s">
        <v>49</v>
      </c>
      <c r="K2110">
        <v>10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4</v>
      </c>
      <c r="T2110" s="18">
        <v>0</v>
      </c>
      <c r="U2110" s="18" t="s">
        <v>9</v>
      </c>
      <c r="V2110" s="18">
        <v>2.7487156533170398</v>
      </c>
      <c r="W2110" s="18" t="str">
        <f>+IF(DatosTR[[#This Row],[RC]]=1,"Acierto",IF(SUM(DatosTR[[#This Row],[RC]],DatosTR[[#This Row],[TR]])=0,"Omisión","Comisión"))</f>
        <v>Comisión</v>
      </c>
    </row>
    <row r="2111" spans="1:23" x14ac:dyDescent="0.45">
      <c r="A2111" s="18" t="s">
        <v>84</v>
      </c>
      <c r="B2111" t="s">
        <v>52</v>
      </c>
      <c r="C2111">
        <v>8</v>
      </c>
      <c r="D2111" s="18" t="s">
        <v>48</v>
      </c>
      <c r="E2111" s="18" t="s">
        <v>101</v>
      </c>
      <c r="F2111" t="s">
        <v>25</v>
      </c>
      <c r="G2111" t="s">
        <v>86</v>
      </c>
      <c r="H2111">
        <v>0</v>
      </c>
      <c r="I2111">
        <v>0</v>
      </c>
      <c r="J2111" t="s">
        <v>49</v>
      </c>
      <c r="K2111">
        <v>10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4</v>
      </c>
      <c r="T2111" s="18">
        <v>0</v>
      </c>
      <c r="U2111" s="18" t="s">
        <v>11</v>
      </c>
      <c r="V2111" s="18">
        <v>1.4496398614719499</v>
      </c>
      <c r="W2111" s="18" t="str">
        <f>+IF(DatosTR[[#This Row],[RC]]=1,"Acierto",IF(SUM(DatosTR[[#This Row],[RC]],DatosTR[[#This Row],[TR]])=0,"Omisión","Comisión"))</f>
        <v>Comisión</v>
      </c>
    </row>
    <row r="2112" spans="1:23" x14ac:dyDescent="0.45">
      <c r="A2112" s="18" t="s">
        <v>84</v>
      </c>
      <c r="B2112" t="s">
        <v>52</v>
      </c>
      <c r="C2112">
        <v>8</v>
      </c>
      <c r="D2112" s="18" t="s">
        <v>48</v>
      </c>
      <c r="E2112" s="18" t="s">
        <v>101</v>
      </c>
      <c r="F2112" t="s">
        <v>25</v>
      </c>
      <c r="G2112" t="s">
        <v>86</v>
      </c>
      <c r="H2112">
        <v>0</v>
      </c>
      <c r="I2112">
        <v>0</v>
      </c>
      <c r="J2112" t="s">
        <v>49</v>
      </c>
      <c r="K2112">
        <v>10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8</v>
      </c>
      <c r="T2112" s="18">
        <v>1</v>
      </c>
      <c r="U2112" s="18" t="s">
        <v>13</v>
      </c>
      <c r="V2112" s="18">
        <v>2.41662215627729</v>
      </c>
      <c r="W2112" s="18" t="str">
        <f>+IF(DatosTR[[#This Row],[RC]]=1,"Acierto",IF(SUM(DatosTR[[#This Row],[RC]],DatosTR[[#This Row],[TR]])=0,"Omisión","Comisión"))</f>
        <v>Acierto</v>
      </c>
    </row>
    <row r="2113" spans="1:23" x14ac:dyDescent="0.45">
      <c r="A2113" s="18" t="s">
        <v>84</v>
      </c>
      <c r="B2113" t="s">
        <v>52</v>
      </c>
      <c r="C2113">
        <v>8</v>
      </c>
      <c r="D2113" s="18" t="s">
        <v>48</v>
      </c>
      <c r="E2113" s="18" t="s">
        <v>101</v>
      </c>
      <c r="F2113" t="s">
        <v>25</v>
      </c>
      <c r="G2113" t="s">
        <v>86</v>
      </c>
      <c r="H2113">
        <v>0</v>
      </c>
      <c r="I2113">
        <v>0</v>
      </c>
      <c r="J2113" t="s">
        <v>49</v>
      </c>
      <c r="K2113">
        <v>10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8</v>
      </c>
      <c r="T2113" s="18">
        <v>1</v>
      </c>
      <c r="U2113" s="18" t="s">
        <v>9</v>
      </c>
      <c r="V2113" s="18">
        <v>2.7487156533170398</v>
      </c>
      <c r="W2113" s="18" t="str">
        <f>+IF(DatosTR[[#This Row],[RC]]=1,"Acierto",IF(SUM(DatosTR[[#This Row],[RC]],DatosTR[[#This Row],[TR]])=0,"Omisión","Comisión"))</f>
        <v>Acierto</v>
      </c>
    </row>
    <row r="2114" spans="1:23" x14ac:dyDescent="0.45">
      <c r="A2114" s="18" t="s">
        <v>84</v>
      </c>
      <c r="B2114" t="s">
        <v>52</v>
      </c>
      <c r="C2114">
        <v>8</v>
      </c>
      <c r="D2114" s="18" t="s">
        <v>48</v>
      </c>
      <c r="E2114" s="18" t="s">
        <v>101</v>
      </c>
      <c r="F2114" t="s">
        <v>25</v>
      </c>
      <c r="G2114" t="s">
        <v>86</v>
      </c>
      <c r="H2114">
        <v>0</v>
      </c>
      <c r="I2114">
        <v>0</v>
      </c>
      <c r="J2114" t="s">
        <v>49</v>
      </c>
      <c r="K2114">
        <v>100</v>
      </c>
      <c r="L2114">
        <v>0</v>
      </c>
      <c r="M2114" t="s">
        <v>86</v>
      </c>
      <c r="N2114">
        <v>0</v>
      </c>
      <c r="O2114">
        <v>0</v>
      </c>
      <c r="P2114" t="s">
        <v>86</v>
      </c>
      <c r="Q2114">
        <v>0</v>
      </c>
      <c r="R2114">
        <v>0</v>
      </c>
      <c r="S2114" s="18" t="s">
        <v>8</v>
      </c>
      <c r="T2114" s="18">
        <v>1</v>
      </c>
      <c r="U2114" s="18" t="s">
        <v>11</v>
      </c>
      <c r="V2114" s="18">
        <v>1.4496398614719499</v>
      </c>
      <c r="W2114" s="18" t="str">
        <f>+IF(DatosTR[[#This Row],[RC]]=1,"Acierto",IF(SUM(DatosTR[[#This Row],[RC]],DatosTR[[#This Row],[TR]])=0,"Omisión","Comisión"))</f>
        <v>Acierto</v>
      </c>
    </row>
    <row r="2115" spans="1:23" x14ac:dyDescent="0.45">
      <c r="A2115" s="18" t="s">
        <v>84</v>
      </c>
      <c r="B2115" t="s">
        <v>52</v>
      </c>
      <c r="C2115">
        <v>8</v>
      </c>
      <c r="D2115" s="18" t="s">
        <v>48</v>
      </c>
      <c r="E2115" s="18" t="s">
        <v>101</v>
      </c>
      <c r="F2115" t="s">
        <v>25</v>
      </c>
      <c r="G2115" t="s">
        <v>86</v>
      </c>
      <c r="H2115">
        <v>0</v>
      </c>
      <c r="I2115">
        <v>0</v>
      </c>
      <c r="J2115" t="s">
        <v>49</v>
      </c>
      <c r="K2115">
        <v>100</v>
      </c>
      <c r="L2115">
        <v>0</v>
      </c>
      <c r="M2115" t="s">
        <v>86</v>
      </c>
      <c r="N2115">
        <v>0</v>
      </c>
      <c r="O2115">
        <v>0</v>
      </c>
      <c r="P2115" t="s">
        <v>86</v>
      </c>
      <c r="Q2115">
        <v>0</v>
      </c>
      <c r="R2115">
        <v>0</v>
      </c>
      <c r="S2115" s="18" t="s">
        <v>10</v>
      </c>
      <c r="T2115" s="18">
        <v>1</v>
      </c>
      <c r="U2115" s="18" t="s">
        <v>13</v>
      </c>
      <c r="V2115" s="18">
        <v>2.41662215627729</v>
      </c>
      <c r="W2115" s="18" t="str">
        <f>+IF(DatosTR[[#This Row],[RC]]=1,"Acierto",IF(SUM(DatosTR[[#This Row],[RC]],DatosTR[[#This Row],[TR]])=0,"Omisión","Comisión"))</f>
        <v>Acierto</v>
      </c>
    </row>
    <row r="2116" spans="1:23" x14ac:dyDescent="0.45">
      <c r="A2116" s="18" t="s">
        <v>84</v>
      </c>
      <c r="B2116" t="s">
        <v>52</v>
      </c>
      <c r="C2116">
        <v>8</v>
      </c>
      <c r="D2116" s="18" t="s">
        <v>48</v>
      </c>
      <c r="E2116" s="18" t="s">
        <v>101</v>
      </c>
      <c r="F2116" t="s">
        <v>25</v>
      </c>
      <c r="G2116" t="s">
        <v>86</v>
      </c>
      <c r="H2116">
        <v>0</v>
      </c>
      <c r="I2116">
        <v>0</v>
      </c>
      <c r="J2116" t="s">
        <v>49</v>
      </c>
      <c r="K2116">
        <v>100</v>
      </c>
      <c r="L2116">
        <v>0</v>
      </c>
      <c r="M2116" t="s">
        <v>86</v>
      </c>
      <c r="N2116">
        <v>0</v>
      </c>
      <c r="O2116">
        <v>0</v>
      </c>
      <c r="P2116" t="s">
        <v>86</v>
      </c>
      <c r="Q2116">
        <v>0</v>
      </c>
      <c r="R2116">
        <v>0</v>
      </c>
      <c r="S2116" s="18" t="s">
        <v>10</v>
      </c>
      <c r="T2116" s="18">
        <v>1</v>
      </c>
      <c r="U2116" s="18" t="s">
        <v>9</v>
      </c>
      <c r="V2116" s="18">
        <v>2.7487156533170398</v>
      </c>
      <c r="W2116" s="18" t="str">
        <f>+IF(DatosTR[[#This Row],[RC]]=1,"Acierto",IF(SUM(DatosTR[[#This Row],[RC]],DatosTR[[#This Row],[TR]])=0,"Omisión","Comisión"))</f>
        <v>Acierto</v>
      </c>
    </row>
    <row r="2117" spans="1:23" x14ac:dyDescent="0.45">
      <c r="A2117" s="18" t="s">
        <v>84</v>
      </c>
      <c r="B2117" t="s">
        <v>52</v>
      </c>
      <c r="C2117">
        <v>8</v>
      </c>
      <c r="D2117" s="18" t="s">
        <v>48</v>
      </c>
      <c r="E2117" s="18" t="s">
        <v>101</v>
      </c>
      <c r="F2117" t="s">
        <v>25</v>
      </c>
      <c r="G2117" t="s">
        <v>86</v>
      </c>
      <c r="H2117">
        <v>0</v>
      </c>
      <c r="I2117">
        <v>0</v>
      </c>
      <c r="J2117" t="s">
        <v>49</v>
      </c>
      <c r="K2117">
        <v>100</v>
      </c>
      <c r="L2117">
        <v>0</v>
      </c>
      <c r="M2117" t="s">
        <v>86</v>
      </c>
      <c r="N2117">
        <v>0</v>
      </c>
      <c r="O2117">
        <v>0</v>
      </c>
      <c r="P2117" t="s">
        <v>86</v>
      </c>
      <c r="Q2117">
        <v>0</v>
      </c>
      <c r="R2117">
        <v>0</v>
      </c>
      <c r="S2117" s="18" t="s">
        <v>10</v>
      </c>
      <c r="T2117" s="18">
        <v>1</v>
      </c>
      <c r="U2117" s="18" t="s">
        <v>11</v>
      </c>
      <c r="V2117" s="18">
        <v>1.4496398614719499</v>
      </c>
      <c r="W2117" s="18" t="str">
        <f>+IF(DatosTR[[#This Row],[RC]]=1,"Acierto",IF(SUM(DatosTR[[#This Row],[RC]],DatosTR[[#This Row],[TR]])=0,"Omisión","Comisión"))</f>
        <v>Acierto</v>
      </c>
    </row>
    <row r="2118" spans="1:23" x14ac:dyDescent="0.45">
      <c r="A2118" s="18" t="s">
        <v>84</v>
      </c>
      <c r="B2118" t="s">
        <v>52</v>
      </c>
      <c r="C2118">
        <v>8</v>
      </c>
      <c r="D2118" s="18" t="s">
        <v>101</v>
      </c>
      <c r="E2118" s="18" t="s">
        <v>100</v>
      </c>
      <c r="F2118" t="s">
        <v>25</v>
      </c>
      <c r="G2118" t="s">
        <v>86</v>
      </c>
      <c r="H2118">
        <v>0</v>
      </c>
      <c r="I2118">
        <v>0</v>
      </c>
      <c r="J2118" t="s">
        <v>50</v>
      </c>
      <c r="K2118">
        <v>0</v>
      </c>
      <c r="L2118">
        <v>100</v>
      </c>
      <c r="M2118" t="s">
        <v>86</v>
      </c>
      <c r="N2118">
        <v>0</v>
      </c>
      <c r="O2118">
        <v>0</v>
      </c>
      <c r="P2118" t="s">
        <v>86</v>
      </c>
      <c r="Q2118">
        <v>0</v>
      </c>
      <c r="R2118">
        <v>0</v>
      </c>
      <c r="S2118" s="18" t="s">
        <v>12</v>
      </c>
      <c r="T2118" s="18">
        <v>1</v>
      </c>
      <c r="U2118" s="18" t="s">
        <v>13</v>
      </c>
      <c r="V2118" s="18">
        <v>1.97127622424159</v>
      </c>
      <c r="W2118" s="18" t="str">
        <f>+IF(DatosTR[[#This Row],[RC]]=1,"Acierto",IF(SUM(DatosTR[[#This Row],[RC]],DatosTR[[#This Row],[TR]])=0,"Omisión","Comisión"))</f>
        <v>Acierto</v>
      </c>
    </row>
    <row r="2119" spans="1:23" x14ac:dyDescent="0.45">
      <c r="A2119" s="18" t="s">
        <v>84</v>
      </c>
      <c r="B2119" t="s">
        <v>52</v>
      </c>
      <c r="C2119">
        <v>8</v>
      </c>
      <c r="D2119" s="18" t="s">
        <v>101</v>
      </c>
      <c r="E2119" s="18" t="s">
        <v>100</v>
      </c>
      <c r="F2119" t="s">
        <v>25</v>
      </c>
      <c r="G2119" t="s">
        <v>86</v>
      </c>
      <c r="H2119">
        <v>0</v>
      </c>
      <c r="I2119">
        <v>0</v>
      </c>
      <c r="J2119" t="s">
        <v>50</v>
      </c>
      <c r="K2119">
        <v>0</v>
      </c>
      <c r="L2119">
        <v>100</v>
      </c>
      <c r="M2119" t="s">
        <v>86</v>
      </c>
      <c r="N2119">
        <v>0</v>
      </c>
      <c r="O2119">
        <v>0</v>
      </c>
      <c r="P2119" t="s">
        <v>86</v>
      </c>
      <c r="Q2119">
        <v>0</v>
      </c>
      <c r="R2119">
        <v>0</v>
      </c>
      <c r="S2119" s="18" t="s">
        <v>12</v>
      </c>
      <c r="T2119" s="18">
        <v>1</v>
      </c>
      <c r="U2119" s="18" t="s">
        <v>15</v>
      </c>
      <c r="V2119" s="18">
        <v>1.63617235445417</v>
      </c>
      <c r="W2119" s="18" t="str">
        <f>+IF(DatosTR[[#This Row],[RC]]=1,"Acierto",IF(SUM(DatosTR[[#This Row],[RC]],DatosTR[[#This Row],[TR]])=0,"Omisión","Comisión"))</f>
        <v>Acierto</v>
      </c>
    </row>
    <row r="2120" spans="1:23" x14ac:dyDescent="0.45">
      <c r="A2120" s="18" t="s">
        <v>84</v>
      </c>
      <c r="B2120" t="s">
        <v>52</v>
      </c>
      <c r="C2120">
        <v>8</v>
      </c>
      <c r="D2120" s="18" t="s">
        <v>101</v>
      </c>
      <c r="E2120" s="18" t="s">
        <v>100</v>
      </c>
      <c r="F2120" t="s">
        <v>25</v>
      </c>
      <c r="G2120" t="s">
        <v>86</v>
      </c>
      <c r="H2120">
        <v>0</v>
      </c>
      <c r="I2120">
        <v>0</v>
      </c>
      <c r="J2120" t="s">
        <v>50</v>
      </c>
      <c r="K2120">
        <v>0</v>
      </c>
      <c r="L2120">
        <v>100</v>
      </c>
      <c r="M2120" t="s">
        <v>86</v>
      </c>
      <c r="N2120">
        <v>0</v>
      </c>
      <c r="O2120">
        <v>0</v>
      </c>
      <c r="P2120" t="s">
        <v>86</v>
      </c>
      <c r="Q2120">
        <v>0</v>
      </c>
      <c r="R2120">
        <v>0</v>
      </c>
      <c r="S2120" s="18" t="s">
        <v>12</v>
      </c>
      <c r="T2120" s="18">
        <v>1</v>
      </c>
      <c r="U2120" s="18" t="s">
        <v>9</v>
      </c>
      <c r="V2120" s="18">
        <v>1.8356656478717901</v>
      </c>
      <c r="W2120" s="18" t="str">
        <f>+IF(DatosTR[[#This Row],[RC]]=1,"Acierto",IF(SUM(DatosTR[[#This Row],[RC]],DatosTR[[#This Row],[TR]])=0,"Omisión","Comisión"))</f>
        <v>Acierto</v>
      </c>
    </row>
    <row r="2121" spans="1:23" x14ac:dyDescent="0.45">
      <c r="A2121" s="18" t="s">
        <v>84</v>
      </c>
      <c r="B2121" t="s">
        <v>52</v>
      </c>
      <c r="C2121">
        <v>8</v>
      </c>
      <c r="D2121" s="18" t="s">
        <v>101</v>
      </c>
      <c r="E2121" s="18" t="s">
        <v>100</v>
      </c>
      <c r="F2121" t="s">
        <v>25</v>
      </c>
      <c r="G2121" t="s">
        <v>86</v>
      </c>
      <c r="H2121">
        <v>0</v>
      </c>
      <c r="I2121">
        <v>0</v>
      </c>
      <c r="J2121" t="s">
        <v>50</v>
      </c>
      <c r="K2121">
        <v>0</v>
      </c>
      <c r="L2121">
        <v>100</v>
      </c>
      <c r="M2121" t="s">
        <v>86</v>
      </c>
      <c r="N2121">
        <v>0</v>
      </c>
      <c r="O2121">
        <v>0</v>
      </c>
      <c r="P2121" t="s">
        <v>86</v>
      </c>
      <c r="Q2121">
        <v>0</v>
      </c>
      <c r="R2121">
        <v>0</v>
      </c>
      <c r="S2121" s="18" t="s">
        <v>12</v>
      </c>
      <c r="T2121" s="18">
        <v>1</v>
      </c>
      <c r="U2121" s="18" t="s">
        <v>11</v>
      </c>
      <c r="V2121" s="18">
        <v>1.2824579020962099</v>
      </c>
      <c r="W2121" s="18" t="str">
        <f>+IF(DatosTR[[#This Row],[RC]]=1,"Acierto",IF(SUM(DatosTR[[#This Row],[RC]],DatosTR[[#This Row],[TR]])=0,"Omisión","Comisión"))</f>
        <v>Acierto</v>
      </c>
    </row>
    <row r="2122" spans="1:23" x14ac:dyDescent="0.45">
      <c r="A2122" s="18" t="s">
        <v>84</v>
      </c>
      <c r="B2122" t="s">
        <v>52</v>
      </c>
      <c r="C2122">
        <v>8</v>
      </c>
      <c r="D2122" s="18" t="s">
        <v>101</v>
      </c>
      <c r="E2122" s="18" t="s">
        <v>100</v>
      </c>
      <c r="F2122" t="s">
        <v>25</v>
      </c>
      <c r="G2122" t="s">
        <v>86</v>
      </c>
      <c r="H2122">
        <v>0</v>
      </c>
      <c r="I2122">
        <v>0</v>
      </c>
      <c r="J2122" t="s">
        <v>50</v>
      </c>
      <c r="K2122">
        <v>0</v>
      </c>
      <c r="L2122">
        <v>100</v>
      </c>
      <c r="M2122" t="s">
        <v>86</v>
      </c>
      <c r="N2122">
        <v>0</v>
      </c>
      <c r="O2122">
        <v>0</v>
      </c>
      <c r="P2122" t="s">
        <v>86</v>
      </c>
      <c r="Q2122">
        <v>0</v>
      </c>
      <c r="R2122">
        <v>0</v>
      </c>
      <c r="S2122" s="18" t="s">
        <v>14</v>
      </c>
      <c r="T2122" s="18">
        <v>0</v>
      </c>
      <c r="U2122" s="18" t="s">
        <v>13</v>
      </c>
      <c r="V2122" s="18">
        <v>1.97127622424159</v>
      </c>
      <c r="W2122" s="18" t="str">
        <f>+IF(DatosTR[[#This Row],[RC]]=1,"Acierto",IF(SUM(DatosTR[[#This Row],[RC]],DatosTR[[#This Row],[TR]])=0,"Omisión","Comisión"))</f>
        <v>Comisión</v>
      </c>
    </row>
    <row r="2123" spans="1:23" x14ac:dyDescent="0.45">
      <c r="A2123" s="18" t="s">
        <v>84</v>
      </c>
      <c r="B2123" t="s">
        <v>52</v>
      </c>
      <c r="C2123">
        <v>8</v>
      </c>
      <c r="D2123" s="18" t="s">
        <v>101</v>
      </c>
      <c r="E2123" s="18" t="s">
        <v>100</v>
      </c>
      <c r="F2123" t="s">
        <v>25</v>
      </c>
      <c r="G2123" t="s">
        <v>86</v>
      </c>
      <c r="H2123">
        <v>0</v>
      </c>
      <c r="I2123">
        <v>0</v>
      </c>
      <c r="J2123" t="s">
        <v>50</v>
      </c>
      <c r="K2123">
        <v>0</v>
      </c>
      <c r="L2123">
        <v>100</v>
      </c>
      <c r="M2123" t="s">
        <v>86</v>
      </c>
      <c r="N2123">
        <v>0</v>
      </c>
      <c r="O2123">
        <v>0</v>
      </c>
      <c r="P2123" t="s">
        <v>86</v>
      </c>
      <c r="Q2123">
        <v>0</v>
      </c>
      <c r="R2123">
        <v>0</v>
      </c>
      <c r="S2123" s="18" t="s">
        <v>14</v>
      </c>
      <c r="T2123" s="18">
        <v>0</v>
      </c>
      <c r="U2123" s="18" t="s">
        <v>15</v>
      </c>
      <c r="V2123" s="18">
        <v>1.63617235445417</v>
      </c>
      <c r="W2123" s="18" t="str">
        <f>+IF(DatosTR[[#This Row],[RC]]=1,"Acierto",IF(SUM(DatosTR[[#This Row],[RC]],DatosTR[[#This Row],[TR]])=0,"Omisión","Comisión"))</f>
        <v>Comisión</v>
      </c>
    </row>
    <row r="2124" spans="1:23" x14ac:dyDescent="0.45">
      <c r="A2124" s="18" t="s">
        <v>84</v>
      </c>
      <c r="B2124" t="s">
        <v>52</v>
      </c>
      <c r="C2124">
        <v>8</v>
      </c>
      <c r="D2124" s="18" t="s">
        <v>101</v>
      </c>
      <c r="E2124" s="18" t="s">
        <v>100</v>
      </c>
      <c r="F2124" t="s">
        <v>25</v>
      </c>
      <c r="G2124" t="s">
        <v>86</v>
      </c>
      <c r="H2124">
        <v>0</v>
      </c>
      <c r="I2124">
        <v>0</v>
      </c>
      <c r="J2124" t="s">
        <v>50</v>
      </c>
      <c r="K2124">
        <v>0</v>
      </c>
      <c r="L2124">
        <v>100</v>
      </c>
      <c r="M2124" t="s">
        <v>86</v>
      </c>
      <c r="N2124">
        <v>0</v>
      </c>
      <c r="O2124">
        <v>0</v>
      </c>
      <c r="P2124" t="s">
        <v>86</v>
      </c>
      <c r="Q2124">
        <v>0</v>
      </c>
      <c r="R2124">
        <v>0</v>
      </c>
      <c r="S2124" s="18" t="s">
        <v>14</v>
      </c>
      <c r="T2124" s="18">
        <v>0</v>
      </c>
      <c r="U2124" s="18" t="s">
        <v>9</v>
      </c>
      <c r="V2124" s="18">
        <v>1.8356656478717901</v>
      </c>
      <c r="W2124" s="18" t="str">
        <f>+IF(DatosTR[[#This Row],[RC]]=1,"Acierto",IF(SUM(DatosTR[[#This Row],[RC]],DatosTR[[#This Row],[TR]])=0,"Omisión","Comisión"))</f>
        <v>Comisión</v>
      </c>
    </row>
    <row r="2125" spans="1:23" x14ac:dyDescent="0.45">
      <c r="A2125" s="18" t="s">
        <v>84</v>
      </c>
      <c r="B2125" t="s">
        <v>52</v>
      </c>
      <c r="C2125">
        <v>8</v>
      </c>
      <c r="D2125" s="18" t="s">
        <v>101</v>
      </c>
      <c r="E2125" s="18" t="s">
        <v>100</v>
      </c>
      <c r="F2125" t="s">
        <v>25</v>
      </c>
      <c r="G2125" t="s">
        <v>86</v>
      </c>
      <c r="H2125">
        <v>0</v>
      </c>
      <c r="I2125">
        <v>0</v>
      </c>
      <c r="J2125" t="s">
        <v>50</v>
      </c>
      <c r="K2125">
        <v>0</v>
      </c>
      <c r="L2125">
        <v>100</v>
      </c>
      <c r="M2125" t="s">
        <v>86</v>
      </c>
      <c r="N2125">
        <v>0</v>
      </c>
      <c r="O2125">
        <v>0</v>
      </c>
      <c r="P2125" t="s">
        <v>86</v>
      </c>
      <c r="Q2125">
        <v>0</v>
      </c>
      <c r="R2125">
        <v>0</v>
      </c>
      <c r="S2125" s="18" t="s">
        <v>14</v>
      </c>
      <c r="T2125" s="18">
        <v>0</v>
      </c>
      <c r="U2125" s="18" t="s">
        <v>11</v>
      </c>
      <c r="V2125" s="18">
        <v>1.2824579020962099</v>
      </c>
      <c r="W2125" s="18" t="str">
        <f>+IF(DatosTR[[#This Row],[RC]]=1,"Acierto",IF(SUM(DatosTR[[#This Row],[RC]],DatosTR[[#This Row],[TR]])=0,"Omisión","Comisión"))</f>
        <v>Comisión</v>
      </c>
    </row>
    <row r="2126" spans="1:23" x14ac:dyDescent="0.45">
      <c r="A2126" s="18" t="s">
        <v>84</v>
      </c>
      <c r="B2126" t="s">
        <v>52</v>
      </c>
      <c r="C2126">
        <v>8</v>
      </c>
      <c r="D2126" s="18" t="s">
        <v>101</v>
      </c>
      <c r="E2126" s="18" t="s">
        <v>100</v>
      </c>
      <c r="F2126" t="s">
        <v>25</v>
      </c>
      <c r="G2126" t="s">
        <v>86</v>
      </c>
      <c r="H2126">
        <v>0</v>
      </c>
      <c r="I2126">
        <v>0</v>
      </c>
      <c r="J2126" t="s">
        <v>50</v>
      </c>
      <c r="K2126">
        <v>0</v>
      </c>
      <c r="L2126">
        <v>100</v>
      </c>
      <c r="M2126" t="s">
        <v>86</v>
      </c>
      <c r="N2126">
        <v>0</v>
      </c>
      <c r="O2126">
        <v>0</v>
      </c>
      <c r="P2126" t="s">
        <v>86</v>
      </c>
      <c r="Q2126">
        <v>0</v>
      </c>
      <c r="R2126">
        <v>0</v>
      </c>
      <c r="S2126" s="18" t="s">
        <v>8</v>
      </c>
      <c r="T2126" s="18">
        <v>1</v>
      </c>
      <c r="U2126" s="18" t="s">
        <v>13</v>
      </c>
      <c r="V2126" s="18">
        <v>1.97127622424159</v>
      </c>
      <c r="W2126" s="18" t="str">
        <f>+IF(DatosTR[[#This Row],[RC]]=1,"Acierto",IF(SUM(DatosTR[[#This Row],[RC]],DatosTR[[#This Row],[TR]])=0,"Omisión","Comisión"))</f>
        <v>Acierto</v>
      </c>
    </row>
    <row r="2127" spans="1:23" x14ac:dyDescent="0.45">
      <c r="A2127" s="18" t="s">
        <v>84</v>
      </c>
      <c r="B2127" t="s">
        <v>52</v>
      </c>
      <c r="C2127">
        <v>8</v>
      </c>
      <c r="D2127" s="18" t="s">
        <v>101</v>
      </c>
      <c r="E2127" s="18" t="s">
        <v>100</v>
      </c>
      <c r="F2127" t="s">
        <v>25</v>
      </c>
      <c r="G2127" t="s">
        <v>86</v>
      </c>
      <c r="H2127">
        <v>0</v>
      </c>
      <c r="I2127">
        <v>0</v>
      </c>
      <c r="J2127" t="s">
        <v>50</v>
      </c>
      <c r="K2127">
        <v>0</v>
      </c>
      <c r="L2127">
        <v>100</v>
      </c>
      <c r="M2127" t="s">
        <v>86</v>
      </c>
      <c r="N2127">
        <v>0</v>
      </c>
      <c r="O2127">
        <v>0</v>
      </c>
      <c r="P2127" t="s">
        <v>86</v>
      </c>
      <c r="Q2127">
        <v>0</v>
      </c>
      <c r="R2127">
        <v>0</v>
      </c>
      <c r="S2127" s="18" t="s">
        <v>8</v>
      </c>
      <c r="T2127" s="18">
        <v>1</v>
      </c>
      <c r="U2127" s="18" t="s">
        <v>15</v>
      </c>
      <c r="V2127" s="18">
        <v>1.63617235445417</v>
      </c>
      <c r="W2127" s="18" t="str">
        <f>+IF(DatosTR[[#This Row],[RC]]=1,"Acierto",IF(SUM(DatosTR[[#This Row],[RC]],DatosTR[[#This Row],[TR]])=0,"Omisión","Comisión"))</f>
        <v>Acierto</v>
      </c>
    </row>
    <row r="2128" spans="1:23" x14ac:dyDescent="0.45">
      <c r="A2128" s="18" t="s">
        <v>84</v>
      </c>
      <c r="B2128" t="s">
        <v>52</v>
      </c>
      <c r="C2128">
        <v>8</v>
      </c>
      <c r="D2128" s="18" t="s">
        <v>101</v>
      </c>
      <c r="E2128" s="18" t="s">
        <v>100</v>
      </c>
      <c r="F2128" t="s">
        <v>25</v>
      </c>
      <c r="G2128" t="s">
        <v>86</v>
      </c>
      <c r="H2128">
        <v>0</v>
      </c>
      <c r="I2128">
        <v>0</v>
      </c>
      <c r="J2128" t="s">
        <v>50</v>
      </c>
      <c r="K2128">
        <v>0</v>
      </c>
      <c r="L2128">
        <v>100</v>
      </c>
      <c r="M2128" t="s">
        <v>86</v>
      </c>
      <c r="N2128">
        <v>0</v>
      </c>
      <c r="O2128">
        <v>0</v>
      </c>
      <c r="P2128" t="s">
        <v>86</v>
      </c>
      <c r="Q2128">
        <v>0</v>
      </c>
      <c r="R2128">
        <v>0</v>
      </c>
      <c r="S2128" s="18" t="s">
        <v>8</v>
      </c>
      <c r="T2128" s="18">
        <v>1</v>
      </c>
      <c r="U2128" s="18" t="s">
        <v>9</v>
      </c>
      <c r="V2128" s="18">
        <v>1.8356656478717901</v>
      </c>
      <c r="W2128" s="18" t="str">
        <f>+IF(DatosTR[[#This Row],[RC]]=1,"Acierto",IF(SUM(DatosTR[[#This Row],[RC]],DatosTR[[#This Row],[TR]])=0,"Omisión","Comisión"))</f>
        <v>Acierto</v>
      </c>
    </row>
    <row r="2129" spans="1:23" x14ac:dyDescent="0.45">
      <c r="A2129" s="18" t="s">
        <v>84</v>
      </c>
      <c r="B2129" t="s">
        <v>52</v>
      </c>
      <c r="C2129">
        <v>8</v>
      </c>
      <c r="D2129" s="18" t="s">
        <v>101</v>
      </c>
      <c r="E2129" s="18" t="s">
        <v>100</v>
      </c>
      <c r="F2129" t="s">
        <v>25</v>
      </c>
      <c r="G2129" t="s">
        <v>86</v>
      </c>
      <c r="H2129">
        <v>0</v>
      </c>
      <c r="I2129">
        <v>0</v>
      </c>
      <c r="J2129" t="s">
        <v>50</v>
      </c>
      <c r="K2129">
        <v>0</v>
      </c>
      <c r="L2129">
        <v>100</v>
      </c>
      <c r="M2129" t="s">
        <v>86</v>
      </c>
      <c r="N2129">
        <v>0</v>
      </c>
      <c r="O2129">
        <v>0</v>
      </c>
      <c r="P2129" t="s">
        <v>86</v>
      </c>
      <c r="Q2129">
        <v>0</v>
      </c>
      <c r="R2129">
        <v>0</v>
      </c>
      <c r="S2129" s="18" t="s">
        <v>8</v>
      </c>
      <c r="T2129" s="18">
        <v>1</v>
      </c>
      <c r="U2129" s="18" t="s">
        <v>11</v>
      </c>
      <c r="V2129" s="18">
        <v>1.2824579020962099</v>
      </c>
      <c r="W2129" s="18" t="str">
        <f>+IF(DatosTR[[#This Row],[RC]]=1,"Acierto",IF(SUM(DatosTR[[#This Row],[RC]],DatosTR[[#This Row],[TR]])=0,"Omisión","Comisión"))</f>
        <v>Acierto</v>
      </c>
    </row>
    <row r="2130" spans="1:23" x14ac:dyDescent="0.45">
      <c r="A2130" s="18" t="s">
        <v>84</v>
      </c>
      <c r="B2130" t="s">
        <v>52</v>
      </c>
      <c r="C2130">
        <v>8</v>
      </c>
      <c r="D2130" s="18" t="s">
        <v>101</v>
      </c>
      <c r="E2130" s="18" t="s">
        <v>100</v>
      </c>
      <c r="F2130" t="s">
        <v>25</v>
      </c>
      <c r="G2130" t="s">
        <v>86</v>
      </c>
      <c r="H2130">
        <v>0</v>
      </c>
      <c r="I2130">
        <v>0</v>
      </c>
      <c r="J2130" t="s">
        <v>50</v>
      </c>
      <c r="K2130">
        <v>0</v>
      </c>
      <c r="L2130">
        <v>10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0</v>
      </c>
      <c r="T2130" s="18">
        <v>1</v>
      </c>
      <c r="U2130" s="18" t="s">
        <v>13</v>
      </c>
      <c r="V2130" s="18">
        <v>1.97127622424159</v>
      </c>
      <c r="W2130" s="18" t="str">
        <f>+IF(DatosTR[[#This Row],[RC]]=1,"Acierto",IF(SUM(DatosTR[[#This Row],[RC]],DatosTR[[#This Row],[TR]])=0,"Omisión","Comisión"))</f>
        <v>Acierto</v>
      </c>
    </row>
    <row r="2131" spans="1:23" x14ac:dyDescent="0.45">
      <c r="A2131" s="18" t="s">
        <v>84</v>
      </c>
      <c r="B2131" t="s">
        <v>52</v>
      </c>
      <c r="C2131">
        <v>8</v>
      </c>
      <c r="D2131" s="18" t="s">
        <v>101</v>
      </c>
      <c r="E2131" s="18" t="s">
        <v>100</v>
      </c>
      <c r="F2131" t="s">
        <v>25</v>
      </c>
      <c r="G2131" t="s">
        <v>86</v>
      </c>
      <c r="H2131">
        <v>0</v>
      </c>
      <c r="I2131">
        <v>0</v>
      </c>
      <c r="J2131" t="s">
        <v>50</v>
      </c>
      <c r="K2131">
        <v>0</v>
      </c>
      <c r="L2131">
        <v>10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0</v>
      </c>
      <c r="T2131" s="18">
        <v>1</v>
      </c>
      <c r="U2131" s="18" t="s">
        <v>15</v>
      </c>
      <c r="V2131" s="18">
        <v>1.63617235445417</v>
      </c>
      <c r="W2131" s="18" t="str">
        <f>+IF(DatosTR[[#This Row],[RC]]=1,"Acierto",IF(SUM(DatosTR[[#This Row],[RC]],DatosTR[[#This Row],[TR]])=0,"Omisión","Comisión"))</f>
        <v>Acierto</v>
      </c>
    </row>
    <row r="2132" spans="1:23" x14ac:dyDescent="0.45">
      <c r="A2132" s="18" t="s">
        <v>84</v>
      </c>
      <c r="B2132" t="s">
        <v>52</v>
      </c>
      <c r="C2132">
        <v>8</v>
      </c>
      <c r="D2132" s="18" t="s">
        <v>101</v>
      </c>
      <c r="E2132" s="18" t="s">
        <v>100</v>
      </c>
      <c r="F2132" t="s">
        <v>25</v>
      </c>
      <c r="G2132" t="s">
        <v>86</v>
      </c>
      <c r="H2132">
        <v>0</v>
      </c>
      <c r="I2132">
        <v>0</v>
      </c>
      <c r="J2132" t="s">
        <v>50</v>
      </c>
      <c r="K2132">
        <v>0</v>
      </c>
      <c r="L2132">
        <v>10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0</v>
      </c>
      <c r="T2132" s="18">
        <v>1</v>
      </c>
      <c r="U2132" s="18" t="s">
        <v>9</v>
      </c>
      <c r="V2132" s="18">
        <v>1.8356656478717901</v>
      </c>
      <c r="W2132" s="18" t="str">
        <f>+IF(DatosTR[[#This Row],[RC]]=1,"Acierto",IF(SUM(DatosTR[[#This Row],[RC]],DatosTR[[#This Row],[TR]])=0,"Omisión","Comisión"))</f>
        <v>Acierto</v>
      </c>
    </row>
    <row r="2133" spans="1:23" x14ac:dyDescent="0.45">
      <c r="A2133" s="18" t="s">
        <v>84</v>
      </c>
      <c r="B2133" t="s">
        <v>52</v>
      </c>
      <c r="C2133">
        <v>8</v>
      </c>
      <c r="D2133" s="18" t="s">
        <v>101</v>
      </c>
      <c r="E2133" s="18" t="s">
        <v>100</v>
      </c>
      <c r="F2133" t="s">
        <v>25</v>
      </c>
      <c r="G2133" t="s">
        <v>86</v>
      </c>
      <c r="H2133">
        <v>0</v>
      </c>
      <c r="I2133">
        <v>0</v>
      </c>
      <c r="J2133" t="s">
        <v>50</v>
      </c>
      <c r="K2133">
        <v>0</v>
      </c>
      <c r="L2133">
        <v>10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0</v>
      </c>
      <c r="T2133" s="18">
        <v>1</v>
      </c>
      <c r="U2133" s="18" t="s">
        <v>11</v>
      </c>
      <c r="V2133" s="18">
        <v>1.2824579020962099</v>
      </c>
      <c r="W2133" s="18" t="str">
        <f>+IF(DatosTR[[#This Row],[RC]]=1,"Acierto",IF(SUM(DatosTR[[#This Row],[RC]],DatosTR[[#This Row],[TR]])=0,"Omisión","Comisión"))</f>
        <v>Acierto</v>
      </c>
    </row>
    <row r="2134" spans="1:23" x14ac:dyDescent="0.45">
      <c r="A2134" s="18" t="s">
        <v>84</v>
      </c>
      <c r="B2134" t="s">
        <v>52</v>
      </c>
      <c r="C2134">
        <v>8</v>
      </c>
      <c r="D2134" s="18" t="s">
        <v>100</v>
      </c>
      <c r="E2134" s="18" t="s">
        <v>48</v>
      </c>
      <c r="F2134" t="s">
        <v>25</v>
      </c>
      <c r="G2134" t="s">
        <v>86</v>
      </c>
      <c r="H2134">
        <v>0</v>
      </c>
      <c r="I2134">
        <v>0</v>
      </c>
      <c r="J2134" t="s">
        <v>86</v>
      </c>
      <c r="K2134">
        <v>0</v>
      </c>
      <c r="L2134">
        <v>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2</v>
      </c>
      <c r="T2134" s="18">
        <v>1</v>
      </c>
      <c r="U2134" s="18" t="s">
        <v>13</v>
      </c>
      <c r="V2134" s="18">
        <v>2.1711653699167002</v>
      </c>
      <c r="W2134" s="18" t="str">
        <f>+IF(DatosTR[[#This Row],[RC]]=1,"Acierto",IF(SUM(DatosTR[[#This Row],[RC]],DatosTR[[#This Row],[TR]])=0,"Omisión","Comisión"))</f>
        <v>Acierto</v>
      </c>
    </row>
    <row r="2135" spans="1:23" x14ac:dyDescent="0.45">
      <c r="A2135" s="18" t="s">
        <v>84</v>
      </c>
      <c r="B2135" t="s">
        <v>52</v>
      </c>
      <c r="C2135">
        <v>8</v>
      </c>
      <c r="D2135" s="18" t="s">
        <v>100</v>
      </c>
      <c r="E2135" s="18" t="s">
        <v>48</v>
      </c>
      <c r="F2135" t="s">
        <v>25</v>
      </c>
      <c r="G2135" t="s">
        <v>86</v>
      </c>
      <c r="H2135">
        <v>0</v>
      </c>
      <c r="I2135">
        <v>0</v>
      </c>
      <c r="J2135" t="s">
        <v>86</v>
      </c>
      <c r="K2135">
        <v>0</v>
      </c>
      <c r="L2135">
        <v>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2</v>
      </c>
      <c r="T2135" s="18">
        <v>1</v>
      </c>
      <c r="U2135" s="18" t="s">
        <v>15</v>
      </c>
      <c r="V2135" s="18">
        <v>1.3119477032450899</v>
      </c>
      <c r="W2135" s="18" t="str">
        <f>+IF(DatosTR[[#This Row],[RC]]=1,"Acierto",IF(SUM(DatosTR[[#This Row],[RC]],DatosTR[[#This Row],[TR]])=0,"Omisión","Comisión"))</f>
        <v>Acierto</v>
      </c>
    </row>
    <row r="2136" spans="1:23" x14ac:dyDescent="0.45">
      <c r="A2136" s="18" t="s">
        <v>84</v>
      </c>
      <c r="B2136" t="s">
        <v>52</v>
      </c>
      <c r="C2136">
        <v>8</v>
      </c>
      <c r="D2136" s="18" t="s">
        <v>100</v>
      </c>
      <c r="E2136" s="18" t="s">
        <v>48</v>
      </c>
      <c r="F2136" t="s">
        <v>25</v>
      </c>
      <c r="G2136" t="s">
        <v>86</v>
      </c>
      <c r="H2136">
        <v>0</v>
      </c>
      <c r="I2136">
        <v>0</v>
      </c>
      <c r="J2136" t="s">
        <v>86</v>
      </c>
      <c r="K2136">
        <v>0</v>
      </c>
      <c r="L2136">
        <v>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2</v>
      </c>
      <c r="T2136" s="18">
        <v>1</v>
      </c>
      <c r="U2136" s="18" t="s">
        <v>9</v>
      </c>
      <c r="V2136" s="18">
        <v>2.7823670378420502</v>
      </c>
      <c r="W2136" s="18" t="str">
        <f>+IF(DatosTR[[#This Row],[RC]]=1,"Acierto",IF(SUM(DatosTR[[#This Row],[RC]],DatosTR[[#This Row],[TR]])=0,"Omisión","Comisión"))</f>
        <v>Acierto</v>
      </c>
    </row>
    <row r="2137" spans="1:23" x14ac:dyDescent="0.45">
      <c r="A2137" s="18" t="s">
        <v>84</v>
      </c>
      <c r="B2137" t="s">
        <v>52</v>
      </c>
      <c r="C2137">
        <v>8</v>
      </c>
      <c r="D2137" s="18" t="s">
        <v>100</v>
      </c>
      <c r="E2137" s="18" t="s">
        <v>48</v>
      </c>
      <c r="F2137" t="s">
        <v>25</v>
      </c>
      <c r="G2137" t="s">
        <v>86</v>
      </c>
      <c r="H2137">
        <v>0</v>
      </c>
      <c r="I2137">
        <v>0</v>
      </c>
      <c r="J2137" t="s">
        <v>86</v>
      </c>
      <c r="K2137">
        <v>0</v>
      </c>
      <c r="L2137">
        <v>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2</v>
      </c>
      <c r="T2137" s="18">
        <v>1</v>
      </c>
      <c r="U2137" s="18" t="s">
        <v>11</v>
      </c>
      <c r="V2137" s="18">
        <v>1.5503723854199001</v>
      </c>
      <c r="W2137" s="18" t="str">
        <f>+IF(DatosTR[[#This Row],[RC]]=1,"Acierto",IF(SUM(DatosTR[[#This Row],[RC]],DatosTR[[#This Row],[TR]])=0,"Omisión","Comisión"))</f>
        <v>Acierto</v>
      </c>
    </row>
    <row r="2138" spans="1:23" x14ac:dyDescent="0.45">
      <c r="A2138" s="18" t="s">
        <v>84</v>
      </c>
      <c r="B2138" t="s">
        <v>52</v>
      </c>
      <c r="C2138">
        <v>8</v>
      </c>
      <c r="D2138" s="18" t="s">
        <v>100</v>
      </c>
      <c r="E2138" s="18" t="s">
        <v>48</v>
      </c>
      <c r="F2138" t="s">
        <v>25</v>
      </c>
      <c r="G2138" t="s">
        <v>86</v>
      </c>
      <c r="H2138">
        <v>0</v>
      </c>
      <c r="I2138">
        <v>0</v>
      </c>
      <c r="J2138" t="s">
        <v>86</v>
      </c>
      <c r="K2138">
        <v>0</v>
      </c>
      <c r="L2138">
        <v>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14</v>
      </c>
      <c r="T2138" s="18">
        <v>1</v>
      </c>
      <c r="U2138" s="18" t="s">
        <v>13</v>
      </c>
      <c r="V2138" s="18">
        <v>2.1711653699167002</v>
      </c>
      <c r="W2138" s="18" t="str">
        <f>+IF(DatosTR[[#This Row],[RC]]=1,"Acierto",IF(SUM(DatosTR[[#This Row],[RC]],DatosTR[[#This Row],[TR]])=0,"Omisión","Comisión"))</f>
        <v>Acierto</v>
      </c>
    </row>
    <row r="2139" spans="1:23" x14ac:dyDescent="0.45">
      <c r="A2139" s="18" t="s">
        <v>84</v>
      </c>
      <c r="B2139" t="s">
        <v>52</v>
      </c>
      <c r="C2139">
        <v>8</v>
      </c>
      <c r="D2139" s="18" t="s">
        <v>100</v>
      </c>
      <c r="E2139" s="18" t="s">
        <v>48</v>
      </c>
      <c r="F2139" t="s">
        <v>25</v>
      </c>
      <c r="G2139" t="s">
        <v>86</v>
      </c>
      <c r="H2139">
        <v>0</v>
      </c>
      <c r="I2139">
        <v>0</v>
      </c>
      <c r="J2139" t="s">
        <v>86</v>
      </c>
      <c r="K2139">
        <v>0</v>
      </c>
      <c r="L2139">
        <v>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14</v>
      </c>
      <c r="T2139" s="18">
        <v>1</v>
      </c>
      <c r="U2139" s="18" t="s">
        <v>15</v>
      </c>
      <c r="V2139" s="18">
        <v>1.3119477032450899</v>
      </c>
      <c r="W2139" s="18" t="str">
        <f>+IF(DatosTR[[#This Row],[RC]]=1,"Acierto",IF(SUM(DatosTR[[#This Row],[RC]],DatosTR[[#This Row],[TR]])=0,"Omisión","Comisión"))</f>
        <v>Acierto</v>
      </c>
    </row>
    <row r="2140" spans="1:23" x14ac:dyDescent="0.45">
      <c r="A2140" s="18" t="s">
        <v>84</v>
      </c>
      <c r="B2140" t="s">
        <v>52</v>
      </c>
      <c r="C2140">
        <v>8</v>
      </c>
      <c r="D2140" s="18" t="s">
        <v>100</v>
      </c>
      <c r="E2140" s="18" t="s">
        <v>48</v>
      </c>
      <c r="F2140" t="s">
        <v>25</v>
      </c>
      <c r="G2140" t="s">
        <v>86</v>
      </c>
      <c r="H2140">
        <v>0</v>
      </c>
      <c r="I2140">
        <v>0</v>
      </c>
      <c r="J2140" t="s">
        <v>86</v>
      </c>
      <c r="K2140">
        <v>0</v>
      </c>
      <c r="L2140">
        <v>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14</v>
      </c>
      <c r="T2140" s="18">
        <v>1</v>
      </c>
      <c r="U2140" s="18" t="s">
        <v>9</v>
      </c>
      <c r="V2140" s="18">
        <v>2.7823670378420502</v>
      </c>
      <c r="W2140" s="18" t="str">
        <f>+IF(DatosTR[[#This Row],[RC]]=1,"Acierto",IF(SUM(DatosTR[[#This Row],[RC]],DatosTR[[#This Row],[TR]])=0,"Omisión","Comisión"))</f>
        <v>Acierto</v>
      </c>
    </row>
    <row r="2141" spans="1:23" x14ac:dyDescent="0.45">
      <c r="A2141" s="18" t="s">
        <v>84</v>
      </c>
      <c r="B2141" t="s">
        <v>52</v>
      </c>
      <c r="C2141">
        <v>8</v>
      </c>
      <c r="D2141" s="18" t="s">
        <v>100</v>
      </c>
      <c r="E2141" s="18" t="s">
        <v>48</v>
      </c>
      <c r="F2141" t="s">
        <v>25</v>
      </c>
      <c r="G2141" t="s">
        <v>86</v>
      </c>
      <c r="H2141">
        <v>0</v>
      </c>
      <c r="I2141">
        <v>0</v>
      </c>
      <c r="J2141" t="s">
        <v>86</v>
      </c>
      <c r="K2141">
        <v>0</v>
      </c>
      <c r="L2141">
        <v>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14</v>
      </c>
      <c r="T2141" s="18">
        <v>1</v>
      </c>
      <c r="U2141" s="18" t="s">
        <v>11</v>
      </c>
      <c r="V2141" s="18">
        <v>1.5503723854199001</v>
      </c>
      <c r="W2141" s="18" t="str">
        <f>+IF(DatosTR[[#This Row],[RC]]=1,"Acierto",IF(SUM(DatosTR[[#This Row],[RC]],DatosTR[[#This Row],[TR]])=0,"Omisión","Comisión"))</f>
        <v>Acierto</v>
      </c>
    </row>
    <row r="2142" spans="1:23" x14ac:dyDescent="0.45">
      <c r="A2142" s="18" t="s">
        <v>84</v>
      </c>
      <c r="B2142" t="s">
        <v>52</v>
      </c>
      <c r="C2142">
        <v>8</v>
      </c>
      <c r="D2142" s="18" t="s">
        <v>100</v>
      </c>
      <c r="E2142" s="18" t="s">
        <v>48</v>
      </c>
      <c r="F2142" t="s">
        <v>25</v>
      </c>
      <c r="G2142" t="s">
        <v>86</v>
      </c>
      <c r="H2142">
        <v>0</v>
      </c>
      <c r="I2142">
        <v>0</v>
      </c>
      <c r="J2142" t="s">
        <v>86</v>
      </c>
      <c r="K2142">
        <v>0</v>
      </c>
      <c r="L2142">
        <v>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8</v>
      </c>
      <c r="T2142" s="18">
        <v>1</v>
      </c>
      <c r="U2142" s="18" t="s">
        <v>13</v>
      </c>
      <c r="V2142" s="18">
        <v>2.1711653699167002</v>
      </c>
      <c r="W2142" s="18" t="str">
        <f>+IF(DatosTR[[#This Row],[RC]]=1,"Acierto",IF(SUM(DatosTR[[#This Row],[RC]],DatosTR[[#This Row],[TR]])=0,"Omisión","Comisión"))</f>
        <v>Acierto</v>
      </c>
    </row>
    <row r="2143" spans="1:23" x14ac:dyDescent="0.45">
      <c r="A2143" s="18" t="s">
        <v>84</v>
      </c>
      <c r="B2143" t="s">
        <v>52</v>
      </c>
      <c r="C2143">
        <v>8</v>
      </c>
      <c r="D2143" s="18" t="s">
        <v>100</v>
      </c>
      <c r="E2143" s="18" t="s">
        <v>48</v>
      </c>
      <c r="F2143" t="s">
        <v>25</v>
      </c>
      <c r="G2143" t="s">
        <v>86</v>
      </c>
      <c r="H2143">
        <v>0</v>
      </c>
      <c r="I2143">
        <v>0</v>
      </c>
      <c r="J2143" t="s">
        <v>86</v>
      </c>
      <c r="K2143">
        <v>0</v>
      </c>
      <c r="L2143">
        <v>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8</v>
      </c>
      <c r="T2143" s="18">
        <v>1</v>
      </c>
      <c r="U2143" s="18" t="s">
        <v>15</v>
      </c>
      <c r="V2143" s="18">
        <v>1.3119477032450899</v>
      </c>
      <c r="W2143" s="18" t="str">
        <f>+IF(DatosTR[[#This Row],[RC]]=1,"Acierto",IF(SUM(DatosTR[[#This Row],[RC]],DatosTR[[#This Row],[TR]])=0,"Omisión","Comisión"))</f>
        <v>Acierto</v>
      </c>
    </row>
    <row r="2144" spans="1:23" x14ac:dyDescent="0.45">
      <c r="A2144" s="18" t="s">
        <v>84</v>
      </c>
      <c r="B2144" t="s">
        <v>52</v>
      </c>
      <c r="C2144">
        <v>8</v>
      </c>
      <c r="D2144" s="18" t="s">
        <v>100</v>
      </c>
      <c r="E2144" s="18" t="s">
        <v>48</v>
      </c>
      <c r="F2144" t="s">
        <v>25</v>
      </c>
      <c r="G2144" t="s">
        <v>86</v>
      </c>
      <c r="H2144">
        <v>0</v>
      </c>
      <c r="I2144">
        <v>0</v>
      </c>
      <c r="J2144" t="s">
        <v>86</v>
      </c>
      <c r="K2144">
        <v>0</v>
      </c>
      <c r="L2144">
        <v>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8</v>
      </c>
      <c r="T2144" s="18">
        <v>1</v>
      </c>
      <c r="U2144" s="18" t="s">
        <v>9</v>
      </c>
      <c r="V2144" s="18">
        <v>2.7823670378420502</v>
      </c>
      <c r="W2144" s="18" t="str">
        <f>+IF(DatosTR[[#This Row],[RC]]=1,"Acierto",IF(SUM(DatosTR[[#This Row],[RC]],DatosTR[[#This Row],[TR]])=0,"Omisión","Comisión"))</f>
        <v>Acierto</v>
      </c>
    </row>
    <row r="2145" spans="1:23" x14ac:dyDescent="0.45">
      <c r="A2145" s="18" t="s">
        <v>84</v>
      </c>
      <c r="B2145" t="s">
        <v>52</v>
      </c>
      <c r="C2145">
        <v>8</v>
      </c>
      <c r="D2145" s="18" t="s">
        <v>100</v>
      </c>
      <c r="E2145" s="18" t="s">
        <v>48</v>
      </c>
      <c r="F2145" t="s">
        <v>25</v>
      </c>
      <c r="G2145" t="s">
        <v>86</v>
      </c>
      <c r="H2145">
        <v>0</v>
      </c>
      <c r="I2145">
        <v>0</v>
      </c>
      <c r="J2145" t="s">
        <v>86</v>
      </c>
      <c r="K2145">
        <v>0</v>
      </c>
      <c r="L2145">
        <v>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8</v>
      </c>
      <c r="T2145" s="18">
        <v>1</v>
      </c>
      <c r="U2145" s="18" t="s">
        <v>11</v>
      </c>
      <c r="V2145" s="18">
        <v>1.5503723854199001</v>
      </c>
      <c r="W2145" s="18" t="str">
        <f>+IF(DatosTR[[#This Row],[RC]]=1,"Acierto",IF(SUM(DatosTR[[#This Row],[RC]],DatosTR[[#This Row],[TR]])=0,"Omisión","Comisión"))</f>
        <v>Acierto</v>
      </c>
    </row>
    <row r="2146" spans="1:23" x14ac:dyDescent="0.45">
      <c r="A2146" s="18" t="s">
        <v>84</v>
      </c>
      <c r="B2146" t="s">
        <v>52</v>
      </c>
      <c r="C2146">
        <v>8</v>
      </c>
      <c r="D2146" s="18" t="s">
        <v>100</v>
      </c>
      <c r="E2146" s="18" t="s">
        <v>48</v>
      </c>
      <c r="F2146" t="s">
        <v>25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0</v>
      </c>
      <c r="T2146" s="18">
        <v>1</v>
      </c>
      <c r="U2146" s="18" t="s">
        <v>13</v>
      </c>
      <c r="V2146" s="18">
        <v>2.1711653699167002</v>
      </c>
      <c r="W2146" s="18" t="str">
        <f>+IF(DatosTR[[#This Row],[RC]]=1,"Acierto",IF(SUM(DatosTR[[#This Row],[RC]],DatosTR[[#This Row],[TR]])=0,"Omisión","Comisión"))</f>
        <v>Acierto</v>
      </c>
    </row>
    <row r="2147" spans="1:23" x14ac:dyDescent="0.45">
      <c r="A2147" s="18" t="s">
        <v>84</v>
      </c>
      <c r="B2147" t="s">
        <v>52</v>
      </c>
      <c r="C2147">
        <v>8</v>
      </c>
      <c r="D2147" s="18" t="s">
        <v>100</v>
      </c>
      <c r="E2147" s="18" t="s">
        <v>48</v>
      </c>
      <c r="F2147" t="s">
        <v>25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0</v>
      </c>
      <c r="T2147" s="18">
        <v>1</v>
      </c>
      <c r="U2147" s="18" t="s">
        <v>15</v>
      </c>
      <c r="V2147" s="18">
        <v>1.3119477032450899</v>
      </c>
      <c r="W2147" s="18" t="str">
        <f>+IF(DatosTR[[#This Row],[RC]]=1,"Acierto",IF(SUM(DatosTR[[#This Row],[RC]],DatosTR[[#This Row],[TR]])=0,"Omisión","Comisión"))</f>
        <v>Acierto</v>
      </c>
    </row>
    <row r="2148" spans="1:23" x14ac:dyDescent="0.45">
      <c r="A2148" s="18" t="s">
        <v>84</v>
      </c>
      <c r="B2148" t="s">
        <v>52</v>
      </c>
      <c r="C2148">
        <v>8</v>
      </c>
      <c r="D2148" s="18" t="s">
        <v>100</v>
      </c>
      <c r="E2148" s="18" t="s">
        <v>48</v>
      </c>
      <c r="F2148" t="s">
        <v>25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0</v>
      </c>
      <c r="T2148" s="18">
        <v>1</v>
      </c>
      <c r="U2148" s="18" t="s">
        <v>9</v>
      </c>
      <c r="V2148" s="18">
        <v>2.7823670378420502</v>
      </c>
      <c r="W2148" s="18" t="str">
        <f>+IF(DatosTR[[#This Row],[RC]]=1,"Acierto",IF(SUM(DatosTR[[#This Row],[RC]],DatosTR[[#This Row],[TR]])=0,"Omisión","Comisión"))</f>
        <v>Acierto</v>
      </c>
    </row>
    <row r="2149" spans="1:23" x14ac:dyDescent="0.45">
      <c r="A2149" s="18" t="s">
        <v>84</v>
      </c>
      <c r="B2149" t="s">
        <v>52</v>
      </c>
      <c r="C2149">
        <v>8</v>
      </c>
      <c r="D2149" s="18" t="s">
        <v>100</v>
      </c>
      <c r="E2149" s="18" t="s">
        <v>48</v>
      </c>
      <c r="F2149" t="s">
        <v>25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0</v>
      </c>
      <c r="T2149" s="18">
        <v>1</v>
      </c>
      <c r="U2149" s="18" t="s">
        <v>11</v>
      </c>
      <c r="V2149" s="18">
        <v>1.5503723854199001</v>
      </c>
      <c r="W2149" s="18" t="str">
        <f>+IF(DatosTR[[#This Row],[RC]]=1,"Acierto",IF(SUM(DatosTR[[#This Row],[RC]],DatosTR[[#This Row],[TR]])=0,"Omisión","Comisión"))</f>
        <v>Acierto</v>
      </c>
    </row>
    <row r="2150" spans="1:23" x14ac:dyDescent="0.45">
      <c r="A2150" s="18" t="s">
        <v>84</v>
      </c>
      <c r="B2150" t="s">
        <v>52</v>
      </c>
      <c r="C2150">
        <v>8</v>
      </c>
      <c r="D2150" s="18" t="s">
        <v>101</v>
      </c>
      <c r="E2150" s="18" t="s">
        <v>48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2</v>
      </c>
      <c r="T2150" s="18">
        <v>1</v>
      </c>
      <c r="U2150" s="18" t="s">
        <v>13</v>
      </c>
      <c r="V2150" s="18">
        <v>2.5879802469134998</v>
      </c>
      <c r="W2150" s="18" t="str">
        <f>+IF(DatosTR[[#This Row],[RC]]=1,"Acierto",IF(SUM(DatosTR[[#This Row],[RC]],DatosTR[[#This Row],[TR]])=0,"Omisión","Comisión"))</f>
        <v>Acierto</v>
      </c>
    </row>
    <row r="2151" spans="1:23" x14ac:dyDescent="0.45">
      <c r="A2151" s="18" t="s">
        <v>84</v>
      </c>
      <c r="B2151" t="s">
        <v>52</v>
      </c>
      <c r="C2151">
        <v>8</v>
      </c>
      <c r="D2151" s="18" t="s">
        <v>101</v>
      </c>
      <c r="E2151" s="18" t="s">
        <v>48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2</v>
      </c>
      <c r="T2151" s="18">
        <v>1</v>
      </c>
      <c r="U2151" s="18" t="s">
        <v>15</v>
      </c>
      <c r="V2151" s="18">
        <v>1.2014036543259801</v>
      </c>
      <c r="W2151" s="18" t="str">
        <f>+IF(DatosTR[[#This Row],[RC]]=1,"Acierto",IF(SUM(DatosTR[[#This Row],[RC]],DatosTR[[#This Row],[TR]])=0,"Omisión","Comisión"))</f>
        <v>Acierto</v>
      </c>
    </row>
    <row r="2152" spans="1:23" x14ac:dyDescent="0.45">
      <c r="A2152" s="18" t="s">
        <v>84</v>
      </c>
      <c r="B2152" t="s">
        <v>52</v>
      </c>
      <c r="C2152">
        <v>8</v>
      </c>
      <c r="D2152" s="18" t="s">
        <v>101</v>
      </c>
      <c r="E2152" s="18" t="s">
        <v>48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2</v>
      </c>
      <c r="T2152" s="18">
        <v>1</v>
      </c>
      <c r="U2152" s="18" t="s">
        <v>9</v>
      </c>
      <c r="V2152" s="18">
        <v>1.61427199999161</v>
      </c>
      <c r="W2152" s="18" t="str">
        <f>+IF(DatosTR[[#This Row],[RC]]=1,"Acierto",IF(SUM(DatosTR[[#This Row],[RC]],DatosTR[[#This Row],[TR]])=0,"Omisión","Comisión"))</f>
        <v>Acierto</v>
      </c>
    </row>
    <row r="2153" spans="1:23" x14ac:dyDescent="0.45">
      <c r="A2153" s="18" t="s">
        <v>84</v>
      </c>
      <c r="B2153" t="s">
        <v>52</v>
      </c>
      <c r="C2153">
        <v>8</v>
      </c>
      <c r="D2153" s="18" t="s">
        <v>101</v>
      </c>
      <c r="E2153" s="18" t="s">
        <v>48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2</v>
      </c>
      <c r="T2153" s="18">
        <v>1</v>
      </c>
      <c r="U2153" s="18" t="s">
        <v>11</v>
      </c>
      <c r="V2153" s="18">
        <v>1.57161007408285</v>
      </c>
      <c r="W2153" s="18" t="str">
        <f>+IF(DatosTR[[#This Row],[RC]]=1,"Acierto",IF(SUM(DatosTR[[#This Row],[RC]],DatosTR[[#This Row],[TR]])=0,"Omisión","Comisión"))</f>
        <v>Acierto</v>
      </c>
    </row>
    <row r="2154" spans="1:23" x14ac:dyDescent="0.45">
      <c r="A2154" s="18" t="s">
        <v>84</v>
      </c>
      <c r="B2154" t="s">
        <v>52</v>
      </c>
      <c r="C2154">
        <v>8</v>
      </c>
      <c r="D2154" s="18" t="s">
        <v>101</v>
      </c>
      <c r="E2154" s="18" t="s">
        <v>48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14</v>
      </c>
      <c r="T2154" s="18">
        <v>1</v>
      </c>
      <c r="U2154" s="18" t="s">
        <v>13</v>
      </c>
      <c r="V2154" s="18">
        <v>2.5879802469134998</v>
      </c>
      <c r="W2154" s="18" t="str">
        <f>+IF(DatosTR[[#This Row],[RC]]=1,"Acierto",IF(SUM(DatosTR[[#This Row],[RC]],DatosTR[[#This Row],[TR]])=0,"Omisión","Comisión"))</f>
        <v>Acierto</v>
      </c>
    </row>
    <row r="2155" spans="1:23" x14ac:dyDescent="0.45">
      <c r="A2155" s="18" t="s">
        <v>84</v>
      </c>
      <c r="B2155" t="s">
        <v>52</v>
      </c>
      <c r="C2155">
        <v>8</v>
      </c>
      <c r="D2155" s="18" t="s">
        <v>101</v>
      </c>
      <c r="E2155" s="18" t="s">
        <v>48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14</v>
      </c>
      <c r="T2155" s="18">
        <v>1</v>
      </c>
      <c r="U2155" s="18" t="s">
        <v>15</v>
      </c>
      <c r="V2155" s="18">
        <v>1.2014036543259801</v>
      </c>
      <c r="W2155" s="18" t="str">
        <f>+IF(DatosTR[[#This Row],[RC]]=1,"Acierto",IF(SUM(DatosTR[[#This Row],[RC]],DatosTR[[#This Row],[TR]])=0,"Omisión","Comisión"))</f>
        <v>Acierto</v>
      </c>
    </row>
    <row r="2156" spans="1:23" x14ac:dyDescent="0.45">
      <c r="A2156" s="18" t="s">
        <v>84</v>
      </c>
      <c r="B2156" t="s">
        <v>52</v>
      </c>
      <c r="C2156">
        <v>8</v>
      </c>
      <c r="D2156" s="18" t="s">
        <v>101</v>
      </c>
      <c r="E2156" s="18" t="s">
        <v>48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14</v>
      </c>
      <c r="T2156" s="18">
        <v>1</v>
      </c>
      <c r="U2156" s="18" t="s">
        <v>9</v>
      </c>
      <c r="V2156" s="18">
        <v>1.61427199999161</v>
      </c>
      <c r="W2156" s="18" t="str">
        <f>+IF(DatosTR[[#This Row],[RC]]=1,"Acierto",IF(SUM(DatosTR[[#This Row],[RC]],DatosTR[[#This Row],[TR]])=0,"Omisión","Comisión"))</f>
        <v>Acierto</v>
      </c>
    </row>
    <row r="2157" spans="1:23" x14ac:dyDescent="0.45">
      <c r="A2157" s="18" t="s">
        <v>84</v>
      </c>
      <c r="B2157" t="s">
        <v>52</v>
      </c>
      <c r="C2157">
        <v>8</v>
      </c>
      <c r="D2157" s="18" t="s">
        <v>101</v>
      </c>
      <c r="E2157" s="18" t="s">
        <v>48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14</v>
      </c>
      <c r="T2157" s="18">
        <v>1</v>
      </c>
      <c r="U2157" s="18" t="s">
        <v>11</v>
      </c>
      <c r="V2157" s="18">
        <v>1.57161007408285</v>
      </c>
      <c r="W2157" s="18" t="str">
        <f>+IF(DatosTR[[#This Row],[RC]]=1,"Acierto",IF(SUM(DatosTR[[#This Row],[RC]],DatosTR[[#This Row],[TR]])=0,"Omisión","Comisión"))</f>
        <v>Acierto</v>
      </c>
    </row>
    <row r="2158" spans="1:23" x14ac:dyDescent="0.45">
      <c r="A2158" s="18" t="s">
        <v>84</v>
      </c>
      <c r="B2158" t="s">
        <v>52</v>
      </c>
      <c r="C2158">
        <v>8</v>
      </c>
      <c r="D2158" s="18" t="s">
        <v>101</v>
      </c>
      <c r="E2158" s="18" t="s">
        <v>48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8</v>
      </c>
      <c r="T2158" s="18">
        <v>1</v>
      </c>
      <c r="U2158" s="18" t="s">
        <v>13</v>
      </c>
      <c r="V2158" s="18">
        <v>2.5879802469134998</v>
      </c>
      <c r="W2158" s="18" t="str">
        <f>+IF(DatosTR[[#This Row],[RC]]=1,"Acierto",IF(SUM(DatosTR[[#This Row],[RC]],DatosTR[[#This Row],[TR]])=0,"Omisión","Comisión"))</f>
        <v>Acierto</v>
      </c>
    </row>
    <row r="2159" spans="1:23" x14ac:dyDescent="0.45">
      <c r="A2159" s="18" t="s">
        <v>84</v>
      </c>
      <c r="B2159" t="s">
        <v>52</v>
      </c>
      <c r="C2159">
        <v>8</v>
      </c>
      <c r="D2159" s="18" t="s">
        <v>101</v>
      </c>
      <c r="E2159" s="18" t="s">
        <v>48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8</v>
      </c>
      <c r="T2159" s="18">
        <v>1</v>
      </c>
      <c r="U2159" s="18" t="s">
        <v>15</v>
      </c>
      <c r="V2159" s="18">
        <v>1.2014036543259801</v>
      </c>
      <c r="W2159" s="18" t="str">
        <f>+IF(DatosTR[[#This Row],[RC]]=1,"Acierto",IF(SUM(DatosTR[[#This Row],[RC]],DatosTR[[#This Row],[TR]])=0,"Omisión","Comisión"))</f>
        <v>Acierto</v>
      </c>
    </row>
    <row r="2160" spans="1:23" x14ac:dyDescent="0.45">
      <c r="A2160" s="18" t="s">
        <v>84</v>
      </c>
      <c r="B2160" t="s">
        <v>52</v>
      </c>
      <c r="C2160">
        <v>8</v>
      </c>
      <c r="D2160" s="18" t="s">
        <v>101</v>
      </c>
      <c r="E2160" s="18" t="s">
        <v>48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8</v>
      </c>
      <c r="T2160" s="18">
        <v>1</v>
      </c>
      <c r="U2160" s="18" t="s">
        <v>9</v>
      </c>
      <c r="V2160" s="18">
        <v>1.61427199999161</v>
      </c>
      <c r="W2160" s="18" t="str">
        <f>+IF(DatosTR[[#This Row],[RC]]=1,"Acierto",IF(SUM(DatosTR[[#This Row],[RC]],DatosTR[[#This Row],[TR]])=0,"Omisión","Comisión"))</f>
        <v>Acierto</v>
      </c>
    </row>
    <row r="2161" spans="1:23" x14ac:dyDescent="0.45">
      <c r="A2161" s="18" t="s">
        <v>84</v>
      </c>
      <c r="B2161" t="s">
        <v>52</v>
      </c>
      <c r="C2161">
        <v>8</v>
      </c>
      <c r="D2161" s="18" t="s">
        <v>101</v>
      </c>
      <c r="E2161" s="18" t="s">
        <v>48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8</v>
      </c>
      <c r="T2161" s="18">
        <v>1</v>
      </c>
      <c r="U2161" s="18" t="s">
        <v>11</v>
      </c>
      <c r="V2161" s="18">
        <v>1.57161007408285</v>
      </c>
      <c r="W2161" s="18" t="str">
        <f>+IF(DatosTR[[#This Row],[RC]]=1,"Acierto",IF(SUM(DatosTR[[#This Row],[RC]],DatosTR[[#This Row],[TR]])=0,"Omisión","Comisión"))</f>
        <v>Acierto</v>
      </c>
    </row>
    <row r="2162" spans="1:23" x14ac:dyDescent="0.45">
      <c r="A2162" s="18" t="s">
        <v>84</v>
      </c>
      <c r="B2162" t="s">
        <v>52</v>
      </c>
      <c r="C2162">
        <v>8</v>
      </c>
      <c r="D2162" s="18" t="s">
        <v>101</v>
      </c>
      <c r="E2162" s="18" t="s">
        <v>48</v>
      </c>
      <c r="F2162" t="s">
        <v>26</v>
      </c>
      <c r="G2162" t="s">
        <v>86</v>
      </c>
      <c r="H2162">
        <v>0</v>
      </c>
      <c r="I2162">
        <v>0</v>
      </c>
      <c r="J2162" t="s">
        <v>86</v>
      </c>
      <c r="K2162">
        <v>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0</v>
      </c>
      <c r="T2162" s="18">
        <v>1</v>
      </c>
      <c r="U2162" s="18" t="s">
        <v>13</v>
      </c>
      <c r="V2162" s="18">
        <v>2.5879802469134998</v>
      </c>
      <c r="W2162" s="18" t="str">
        <f>+IF(DatosTR[[#This Row],[RC]]=1,"Acierto",IF(SUM(DatosTR[[#This Row],[RC]],DatosTR[[#This Row],[TR]])=0,"Omisión","Comisión"))</f>
        <v>Acierto</v>
      </c>
    </row>
    <row r="2163" spans="1:23" x14ac:dyDescent="0.45">
      <c r="A2163" s="18" t="s">
        <v>84</v>
      </c>
      <c r="B2163" t="s">
        <v>52</v>
      </c>
      <c r="C2163">
        <v>8</v>
      </c>
      <c r="D2163" s="18" t="s">
        <v>101</v>
      </c>
      <c r="E2163" s="18" t="s">
        <v>48</v>
      </c>
      <c r="F2163" t="s">
        <v>26</v>
      </c>
      <c r="G2163" t="s">
        <v>86</v>
      </c>
      <c r="H2163">
        <v>0</v>
      </c>
      <c r="I2163">
        <v>0</v>
      </c>
      <c r="J2163" t="s">
        <v>86</v>
      </c>
      <c r="K2163">
        <v>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0</v>
      </c>
      <c r="T2163" s="18">
        <v>1</v>
      </c>
      <c r="U2163" s="18" t="s">
        <v>15</v>
      </c>
      <c r="V2163" s="18">
        <v>1.2014036543259801</v>
      </c>
      <c r="W2163" s="18" t="str">
        <f>+IF(DatosTR[[#This Row],[RC]]=1,"Acierto",IF(SUM(DatosTR[[#This Row],[RC]],DatosTR[[#This Row],[TR]])=0,"Omisión","Comisión"))</f>
        <v>Acierto</v>
      </c>
    </row>
    <row r="2164" spans="1:23" x14ac:dyDescent="0.45">
      <c r="A2164" s="18" t="s">
        <v>84</v>
      </c>
      <c r="B2164" t="s">
        <v>52</v>
      </c>
      <c r="C2164">
        <v>8</v>
      </c>
      <c r="D2164" s="18" t="s">
        <v>101</v>
      </c>
      <c r="E2164" s="18" t="s">
        <v>48</v>
      </c>
      <c r="F2164" t="s">
        <v>26</v>
      </c>
      <c r="G2164" t="s">
        <v>86</v>
      </c>
      <c r="H2164">
        <v>0</v>
      </c>
      <c r="I2164">
        <v>0</v>
      </c>
      <c r="J2164" t="s">
        <v>86</v>
      </c>
      <c r="K2164">
        <v>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0</v>
      </c>
      <c r="T2164" s="18">
        <v>1</v>
      </c>
      <c r="U2164" s="18" t="s">
        <v>9</v>
      </c>
      <c r="V2164" s="18">
        <v>1.61427199999161</v>
      </c>
      <c r="W2164" s="18" t="str">
        <f>+IF(DatosTR[[#This Row],[RC]]=1,"Acierto",IF(SUM(DatosTR[[#This Row],[RC]],DatosTR[[#This Row],[TR]])=0,"Omisión","Comisión"))</f>
        <v>Acierto</v>
      </c>
    </row>
    <row r="2165" spans="1:23" x14ac:dyDescent="0.45">
      <c r="A2165" s="18" t="s">
        <v>84</v>
      </c>
      <c r="B2165" t="s">
        <v>52</v>
      </c>
      <c r="C2165">
        <v>8</v>
      </c>
      <c r="D2165" s="18" t="s">
        <v>101</v>
      </c>
      <c r="E2165" s="18" t="s">
        <v>48</v>
      </c>
      <c r="F2165" t="s">
        <v>26</v>
      </c>
      <c r="G2165" t="s">
        <v>86</v>
      </c>
      <c r="H2165">
        <v>0</v>
      </c>
      <c r="I2165">
        <v>0</v>
      </c>
      <c r="J2165" t="s">
        <v>86</v>
      </c>
      <c r="K2165">
        <v>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0</v>
      </c>
      <c r="T2165" s="18">
        <v>1</v>
      </c>
      <c r="U2165" s="18" t="s">
        <v>11</v>
      </c>
      <c r="V2165" s="18">
        <v>1.57161007408285</v>
      </c>
      <c r="W2165" s="18" t="str">
        <f>+IF(DatosTR[[#This Row],[RC]]=1,"Acierto",IF(SUM(DatosTR[[#This Row],[RC]],DatosTR[[#This Row],[TR]])=0,"Omisión","Comisión"))</f>
        <v>Acierto</v>
      </c>
    </row>
    <row r="2166" spans="1:23" x14ac:dyDescent="0.45">
      <c r="A2166" s="18" t="s">
        <v>84</v>
      </c>
      <c r="B2166" t="s">
        <v>52</v>
      </c>
      <c r="C2166">
        <v>8</v>
      </c>
      <c r="D2166" s="18" t="s">
        <v>48</v>
      </c>
      <c r="E2166" s="18" t="s">
        <v>101</v>
      </c>
      <c r="F2166" t="s">
        <v>26</v>
      </c>
      <c r="G2166" t="s">
        <v>86</v>
      </c>
      <c r="H2166">
        <v>0</v>
      </c>
      <c r="I2166">
        <v>0</v>
      </c>
      <c r="J2166" t="s">
        <v>86</v>
      </c>
      <c r="K2166">
        <v>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2</v>
      </c>
      <c r="T2166" s="18">
        <v>1</v>
      </c>
      <c r="U2166" s="18" t="s">
        <v>13</v>
      </c>
      <c r="V2166" s="18">
        <v>2.07471525926666</v>
      </c>
      <c r="W2166" s="18" t="str">
        <f>+IF(DatosTR[[#This Row],[RC]]=1,"Acierto",IF(SUM(DatosTR[[#This Row],[RC]],DatosTR[[#This Row],[TR]])=0,"Omisión","Comisión"))</f>
        <v>Acierto</v>
      </c>
    </row>
    <row r="2167" spans="1:23" x14ac:dyDescent="0.45">
      <c r="A2167" s="18" t="s">
        <v>84</v>
      </c>
      <c r="B2167" t="s">
        <v>52</v>
      </c>
      <c r="C2167">
        <v>8</v>
      </c>
      <c r="D2167" s="18" t="s">
        <v>48</v>
      </c>
      <c r="E2167" s="18" t="s">
        <v>101</v>
      </c>
      <c r="F2167" t="s">
        <v>26</v>
      </c>
      <c r="G2167" t="s">
        <v>86</v>
      </c>
      <c r="H2167">
        <v>0</v>
      </c>
      <c r="I2167">
        <v>0</v>
      </c>
      <c r="J2167" t="s">
        <v>86</v>
      </c>
      <c r="K2167">
        <v>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2</v>
      </c>
      <c r="T2167" s="18">
        <v>1</v>
      </c>
      <c r="U2167" s="18" t="s">
        <v>15</v>
      </c>
      <c r="V2167" s="18">
        <v>1.2414633086445901</v>
      </c>
      <c r="W2167" s="18" t="str">
        <f>+IF(DatosTR[[#This Row],[RC]]=1,"Acierto",IF(SUM(DatosTR[[#This Row],[RC]],DatosTR[[#This Row],[TR]])=0,"Omisión","Comisión"))</f>
        <v>Acierto</v>
      </c>
    </row>
    <row r="2168" spans="1:23" x14ac:dyDescent="0.45">
      <c r="A2168" s="18" t="s">
        <v>84</v>
      </c>
      <c r="B2168" t="s">
        <v>52</v>
      </c>
      <c r="C2168">
        <v>8</v>
      </c>
      <c r="D2168" s="18" t="s">
        <v>48</v>
      </c>
      <c r="E2168" s="18" t="s">
        <v>101</v>
      </c>
      <c r="F2168" t="s">
        <v>26</v>
      </c>
      <c r="G2168" t="s">
        <v>86</v>
      </c>
      <c r="H2168">
        <v>0</v>
      </c>
      <c r="I2168">
        <v>0</v>
      </c>
      <c r="J2168" t="s">
        <v>86</v>
      </c>
      <c r="K2168">
        <v>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2</v>
      </c>
      <c r="T2168" s="18">
        <v>1</v>
      </c>
      <c r="U2168" s="18" t="s">
        <v>9</v>
      </c>
      <c r="V2168" s="18">
        <v>1.7196985679038299</v>
      </c>
      <c r="W2168" s="18" t="str">
        <f>+IF(DatosTR[[#This Row],[RC]]=1,"Acierto",IF(SUM(DatosTR[[#This Row],[RC]],DatosTR[[#This Row],[TR]])=0,"Omisión","Comisión"))</f>
        <v>Acierto</v>
      </c>
    </row>
    <row r="2169" spans="1:23" x14ac:dyDescent="0.45">
      <c r="A2169" s="18" t="s">
        <v>84</v>
      </c>
      <c r="B2169" t="s">
        <v>52</v>
      </c>
      <c r="C2169">
        <v>8</v>
      </c>
      <c r="D2169" s="18" t="s">
        <v>48</v>
      </c>
      <c r="E2169" s="18" t="s">
        <v>101</v>
      </c>
      <c r="F2169" t="s">
        <v>26</v>
      </c>
      <c r="G2169" t="s">
        <v>86</v>
      </c>
      <c r="H2169">
        <v>0</v>
      </c>
      <c r="I2169">
        <v>0</v>
      </c>
      <c r="J2169" t="s">
        <v>86</v>
      </c>
      <c r="K2169">
        <v>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2</v>
      </c>
      <c r="T2169" s="18">
        <v>1</v>
      </c>
      <c r="U2169" s="18" t="s">
        <v>11</v>
      </c>
      <c r="V2169" s="18">
        <v>0.93868167900654897</v>
      </c>
      <c r="W2169" s="18" t="str">
        <f>+IF(DatosTR[[#This Row],[RC]]=1,"Acierto",IF(SUM(DatosTR[[#This Row],[RC]],DatosTR[[#This Row],[TR]])=0,"Omisión","Comisión"))</f>
        <v>Acierto</v>
      </c>
    </row>
    <row r="2170" spans="1:23" x14ac:dyDescent="0.45">
      <c r="A2170" s="18" t="s">
        <v>84</v>
      </c>
      <c r="B2170" t="s">
        <v>52</v>
      </c>
      <c r="C2170">
        <v>8</v>
      </c>
      <c r="D2170" s="18" t="s">
        <v>48</v>
      </c>
      <c r="E2170" s="18" t="s">
        <v>101</v>
      </c>
      <c r="F2170" t="s">
        <v>26</v>
      </c>
      <c r="G2170" t="s">
        <v>86</v>
      </c>
      <c r="H2170">
        <v>0</v>
      </c>
      <c r="I2170">
        <v>0</v>
      </c>
      <c r="J2170" t="s">
        <v>86</v>
      </c>
      <c r="K2170">
        <v>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14</v>
      </c>
      <c r="T2170" s="18">
        <v>1</v>
      </c>
      <c r="U2170" s="18" t="s">
        <v>13</v>
      </c>
      <c r="V2170" s="18">
        <v>2.07471525926666</v>
      </c>
      <c r="W2170" s="18" t="str">
        <f>+IF(DatosTR[[#This Row],[RC]]=1,"Acierto",IF(SUM(DatosTR[[#This Row],[RC]],DatosTR[[#This Row],[TR]])=0,"Omisión","Comisión"))</f>
        <v>Acierto</v>
      </c>
    </row>
    <row r="2171" spans="1:23" x14ac:dyDescent="0.45">
      <c r="A2171" s="18" t="s">
        <v>84</v>
      </c>
      <c r="B2171" t="s">
        <v>52</v>
      </c>
      <c r="C2171">
        <v>8</v>
      </c>
      <c r="D2171" s="18" t="s">
        <v>48</v>
      </c>
      <c r="E2171" s="18" t="s">
        <v>101</v>
      </c>
      <c r="F2171" t="s">
        <v>26</v>
      </c>
      <c r="G2171" t="s">
        <v>86</v>
      </c>
      <c r="H2171">
        <v>0</v>
      </c>
      <c r="I2171">
        <v>0</v>
      </c>
      <c r="J2171" t="s">
        <v>86</v>
      </c>
      <c r="K2171">
        <v>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14</v>
      </c>
      <c r="T2171" s="18">
        <v>1</v>
      </c>
      <c r="U2171" s="18" t="s">
        <v>15</v>
      </c>
      <c r="V2171" s="18">
        <v>1.2414633086445901</v>
      </c>
      <c r="W2171" s="18" t="str">
        <f>+IF(DatosTR[[#This Row],[RC]]=1,"Acierto",IF(SUM(DatosTR[[#This Row],[RC]],DatosTR[[#This Row],[TR]])=0,"Omisión","Comisión"))</f>
        <v>Acierto</v>
      </c>
    </row>
    <row r="2172" spans="1:23" x14ac:dyDescent="0.45">
      <c r="A2172" s="18" t="s">
        <v>84</v>
      </c>
      <c r="B2172" t="s">
        <v>52</v>
      </c>
      <c r="C2172">
        <v>8</v>
      </c>
      <c r="D2172" s="18" t="s">
        <v>48</v>
      </c>
      <c r="E2172" s="18" t="s">
        <v>101</v>
      </c>
      <c r="F2172" t="s">
        <v>26</v>
      </c>
      <c r="G2172" t="s">
        <v>86</v>
      </c>
      <c r="H2172">
        <v>0</v>
      </c>
      <c r="I2172">
        <v>0</v>
      </c>
      <c r="J2172" t="s">
        <v>86</v>
      </c>
      <c r="K2172">
        <v>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14</v>
      </c>
      <c r="T2172" s="18">
        <v>1</v>
      </c>
      <c r="U2172" s="18" t="s">
        <v>9</v>
      </c>
      <c r="V2172" s="18">
        <v>1.7196985679038299</v>
      </c>
      <c r="W2172" s="18" t="str">
        <f>+IF(DatosTR[[#This Row],[RC]]=1,"Acierto",IF(SUM(DatosTR[[#This Row],[RC]],DatosTR[[#This Row],[TR]])=0,"Omisión","Comisión"))</f>
        <v>Acierto</v>
      </c>
    </row>
    <row r="2173" spans="1:23" x14ac:dyDescent="0.45">
      <c r="A2173" s="18" t="s">
        <v>84</v>
      </c>
      <c r="B2173" t="s">
        <v>52</v>
      </c>
      <c r="C2173">
        <v>8</v>
      </c>
      <c r="D2173" s="18" t="s">
        <v>48</v>
      </c>
      <c r="E2173" s="18" t="s">
        <v>101</v>
      </c>
      <c r="F2173" t="s">
        <v>26</v>
      </c>
      <c r="G2173" t="s">
        <v>86</v>
      </c>
      <c r="H2173">
        <v>0</v>
      </c>
      <c r="I2173">
        <v>0</v>
      </c>
      <c r="J2173" t="s">
        <v>86</v>
      </c>
      <c r="K2173">
        <v>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14</v>
      </c>
      <c r="T2173" s="18">
        <v>1</v>
      </c>
      <c r="U2173" s="18" t="s">
        <v>11</v>
      </c>
      <c r="V2173" s="18">
        <v>0.93868167900654897</v>
      </c>
      <c r="W2173" s="18" t="str">
        <f>+IF(DatosTR[[#This Row],[RC]]=1,"Acierto",IF(SUM(DatosTR[[#This Row],[RC]],DatosTR[[#This Row],[TR]])=0,"Omisión","Comisión"))</f>
        <v>Acierto</v>
      </c>
    </row>
    <row r="2174" spans="1:23" x14ac:dyDescent="0.45">
      <c r="A2174" s="18" t="s">
        <v>84</v>
      </c>
      <c r="B2174" t="s">
        <v>52</v>
      </c>
      <c r="C2174">
        <v>8</v>
      </c>
      <c r="D2174" s="18" t="s">
        <v>48</v>
      </c>
      <c r="E2174" s="18" t="s">
        <v>101</v>
      </c>
      <c r="F2174" t="s">
        <v>26</v>
      </c>
      <c r="G2174" t="s">
        <v>86</v>
      </c>
      <c r="H2174">
        <v>0</v>
      </c>
      <c r="I2174">
        <v>0</v>
      </c>
      <c r="J2174" t="s">
        <v>86</v>
      </c>
      <c r="K2174">
        <v>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8</v>
      </c>
      <c r="T2174" s="18">
        <v>1</v>
      </c>
      <c r="U2174" s="18" t="s">
        <v>13</v>
      </c>
      <c r="V2174" s="18">
        <v>2.07471525926666</v>
      </c>
      <c r="W2174" s="18" t="str">
        <f>+IF(DatosTR[[#This Row],[RC]]=1,"Acierto",IF(SUM(DatosTR[[#This Row],[RC]],DatosTR[[#This Row],[TR]])=0,"Omisión","Comisión"))</f>
        <v>Acierto</v>
      </c>
    </row>
    <row r="2175" spans="1:23" x14ac:dyDescent="0.45">
      <c r="A2175" s="18" t="s">
        <v>84</v>
      </c>
      <c r="B2175" t="s">
        <v>52</v>
      </c>
      <c r="C2175">
        <v>8</v>
      </c>
      <c r="D2175" s="18" t="s">
        <v>48</v>
      </c>
      <c r="E2175" s="18" t="s">
        <v>101</v>
      </c>
      <c r="F2175" t="s">
        <v>26</v>
      </c>
      <c r="G2175" t="s">
        <v>86</v>
      </c>
      <c r="H2175">
        <v>0</v>
      </c>
      <c r="I2175">
        <v>0</v>
      </c>
      <c r="J2175" t="s">
        <v>86</v>
      </c>
      <c r="K2175">
        <v>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8</v>
      </c>
      <c r="T2175" s="18">
        <v>1</v>
      </c>
      <c r="U2175" s="18" t="s">
        <v>15</v>
      </c>
      <c r="V2175" s="18">
        <v>1.2414633086445901</v>
      </c>
      <c r="W2175" s="18" t="str">
        <f>+IF(DatosTR[[#This Row],[RC]]=1,"Acierto",IF(SUM(DatosTR[[#This Row],[RC]],DatosTR[[#This Row],[TR]])=0,"Omisión","Comisión"))</f>
        <v>Acierto</v>
      </c>
    </row>
    <row r="2176" spans="1:23" x14ac:dyDescent="0.45">
      <c r="A2176" s="18" t="s">
        <v>84</v>
      </c>
      <c r="B2176" t="s">
        <v>52</v>
      </c>
      <c r="C2176">
        <v>8</v>
      </c>
      <c r="D2176" s="18" t="s">
        <v>48</v>
      </c>
      <c r="E2176" s="18" t="s">
        <v>101</v>
      </c>
      <c r="F2176" t="s">
        <v>26</v>
      </c>
      <c r="G2176" t="s">
        <v>86</v>
      </c>
      <c r="H2176">
        <v>0</v>
      </c>
      <c r="I2176">
        <v>0</v>
      </c>
      <c r="J2176" t="s">
        <v>86</v>
      </c>
      <c r="K2176">
        <v>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8</v>
      </c>
      <c r="T2176" s="18">
        <v>1</v>
      </c>
      <c r="U2176" s="18" t="s">
        <v>9</v>
      </c>
      <c r="V2176" s="18">
        <v>1.7196985679038299</v>
      </c>
      <c r="W2176" s="18" t="str">
        <f>+IF(DatosTR[[#This Row],[RC]]=1,"Acierto",IF(SUM(DatosTR[[#This Row],[RC]],DatosTR[[#This Row],[TR]])=0,"Omisión","Comisión"))</f>
        <v>Acierto</v>
      </c>
    </row>
    <row r="2177" spans="1:23" x14ac:dyDescent="0.45">
      <c r="A2177" s="18" t="s">
        <v>84</v>
      </c>
      <c r="B2177" t="s">
        <v>52</v>
      </c>
      <c r="C2177">
        <v>8</v>
      </c>
      <c r="D2177" s="18" t="s">
        <v>48</v>
      </c>
      <c r="E2177" s="18" t="s">
        <v>101</v>
      </c>
      <c r="F2177" t="s">
        <v>26</v>
      </c>
      <c r="G2177" t="s">
        <v>86</v>
      </c>
      <c r="H2177">
        <v>0</v>
      </c>
      <c r="I2177">
        <v>0</v>
      </c>
      <c r="J2177" t="s">
        <v>86</v>
      </c>
      <c r="K2177">
        <v>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8</v>
      </c>
      <c r="T2177" s="18">
        <v>1</v>
      </c>
      <c r="U2177" s="18" t="s">
        <v>11</v>
      </c>
      <c r="V2177" s="18">
        <v>0.93868167900654897</v>
      </c>
      <c r="W2177" s="18" t="str">
        <f>+IF(DatosTR[[#This Row],[RC]]=1,"Acierto",IF(SUM(DatosTR[[#This Row],[RC]],DatosTR[[#This Row],[TR]])=0,"Omisión","Comisión"))</f>
        <v>Acierto</v>
      </c>
    </row>
    <row r="2178" spans="1:23" x14ac:dyDescent="0.45">
      <c r="A2178" s="18" t="s">
        <v>84</v>
      </c>
      <c r="B2178" t="s">
        <v>52</v>
      </c>
      <c r="C2178">
        <v>8</v>
      </c>
      <c r="D2178" s="18" t="s">
        <v>48</v>
      </c>
      <c r="E2178" s="18" t="s">
        <v>101</v>
      </c>
      <c r="F2178" t="s">
        <v>26</v>
      </c>
      <c r="G2178" t="s">
        <v>86</v>
      </c>
      <c r="H2178">
        <v>0</v>
      </c>
      <c r="I2178">
        <v>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0</v>
      </c>
      <c r="T2178" s="18">
        <v>1</v>
      </c>
      <c r="U2178" s="18" t="s">
        <v>13</v>
      </c>
      <c r="V2178" s="18">
        <v>2.07471525926666</v>
      </c>
      <c r="W2178" s="18" t="str">
        <f>+IF(DatosTR[[#This Row],[RC]]=1,"Acierto",IF(SUM(DatosTR[[#This Row],[RC]],DatosTR[[#This Row],[TR]])=0,"Omisión","Comisión"))</f>
        <v>Acierto</v>
      </c>
    </row>
    <row r="2179" spans="1:23" x14ac:dyDescent="0.45">
      <c r="A2179" s="18" t="s">
        <v>84</v>
      </c>
      <c r="B2179" t="s">
        <v>52</v>
      </c>
      <c r="C2179">
        <v>8</v>
      </c>
      <c r="D2179" s="18" t="s">
        <v>48</v>
      </c>
      <c r="E2179" s="18" t="s">
        <v>101</v>
      </c>
      <c r="F2179" t="s">
        <v>26</v>
      </c>
      <c r="G2179" t="s">
        <v>86</v>
      </c>
      <c r="H2179">
        <v>0</v>
      </c>
      <c r="I2179">
        <v>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0</v>
      </c>
      <c r="T2179" s="18">
        <v>1</v>
      </c>
      <c r="U2179" s="18" t="s">
        <v>15</v>
      </c>
      <c r="V2179" s="18">
        <v>1.2414633086445901</v>
      </c>
      <c r="W2179" s="18" t="str">
        <f>+IF(DatosTR[[#This Row],[RC]]=1,"Acierto",IF(SUM(DatosTR[[#This Row],[RC]],DatosTR[[#This Row],[TR]])=0,"Omisión","Comisión"))</f>
        <v>Acierto</v>
      </c>
    </row>
    <row r="2180" spans="1:23" x14ac:dyDescent="0.45">
      <c r="A2180" s="18" t="s">
        <v>84</v>
      </c>
      <c r="B2180" t="s">
        <v>52</v>
      </c>
      <c r="C2180">
        <v>8</v>
      </c>
      <c r="D2180" s="18" t="s">
        <v>48</v>
      </c>
      <c r="E2180" s="18" t="s">
        <v>101</v>
      </c>
      <c r="F2180" t="s">
        <v>26</v>
      </c>
      <c r="G2180" t="s">
        <v>86</v>
      </c>
      <c r="H2180">
        <v>0</v>
      </c>
      <c r="I2180">
        <v>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0</v>
      </c>
      <c r="T2180" s="18">
        <v>1</v>
      </c>
      <c r="U2180" s="18" t="s">
        <v>9</v>
      </c>
      <c r="V2180" s="18">
        <v>1.7196985679038299</v>
      </c>
      <c r="W2180" s="18" t="str">
        <f>+IF(DatosTR[[#This Row],[RC]]=1,"Acierto",IF(SUM(DatosTR[[#This Row],[RC]],DatosTR[[#This Row],[TR]])=0,"Omisión","Comisión"))</f>
        <v>Acierto</v>
      </c>
    </row>
    <row r="2181" spans="1:23" x14ac:dyDescent="0.45">
      <c r="A2181" s="18" t="s">
        <v>84</v>
      </c>
      <c r="B2181" t="s">
        <v>52</v>
      </c>
      <c r="C2181">
        <v>8</v>
      </c>
      <c r="D2181" s="18" t="s">
        <v>48</v>
      </c>
      <c r="E2181" s="18" t="s">
        <v>101</v>
      </c>
      <c r="F2181" t="s">
        <v>26</v>
      </c>
      <c r="G2181" t="s">
        <v>86</v>
      </c>
      <c r="H2181">
        <v>0</v>
      </c>
      <c r="I2181">
        <v>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0</v>
      </c>
      <c r="T2181" s="18">
        <v>1</v>
      </c>
      <c r="U2181" s="18" t="s">
        <v>11</v>
      </c>
      <c r="V2181" s="18">
        <v>0.93868167900654897</v>
      </c>
      <c r="W2181" s="18" t="str">
        <f>+IF(DatosTR[[#This Row],[RC]]=1,"Acierto",IF(SUM(DatosTR[[#This Row],[RC]],DatosTR[[#This Row],[TR]])=0,"Omisión","Comisión"))</f>
        <v>Acierto</v>
      </c>
    </row>
    <row r="2182" spans="1:23" x14ac:dyDescent="0.45">
      <c r="A2182" s="18" t="s">
        <v>84</v>
      </c>
      <c r="B2182" t="s">
        <v>52</v>
      </c>
      <c r="C2182">
        <v>8</v>
      </c>
      <c r="D2182" s="18" t="s">
        <v>48</v>
      </c>
      <c r="E2182" s="18" t="s">
        <v>48</v>
      </c>
      <c r="F2182" t="s">
        <v>26</v>
      </c>
      <c r="G2182" t="s">
        <v>86</v>
      </c>
      <c r="H2182">
        <v>0</v>
      </c>
      <c r="I2182">
        <v>0</v>
      </c>
      <c r="J2182" t="s">
        <v>86</v>
      </c>
      <c r="K2182">
        <v>0</v>
      </c>
      <c r="L2182">
        <v>0</v>
      </c>
      <c r="M2182" t="s">
        <v>50</v>
      </c>
      <c r="N2182">
        <v>0</v>
      </c>
      <c r="O2182">
        <v>100</v>
      </c>
      <c r="P2182" t="s">
        <v>86</v>
      </c>
      <c r="Q2182">
        <v>0</v>
      </c>
      <c r="R2182">
        <v>0</v>
      </c>
      <c r="S2182" s="18" t="s">
        <v>12</v>
      </c>
      <c r="T2182" s="18">
        <v>1</v>
      </c>
      <c r="U2182" s="18" t="s">
        <v>13</v>
      </c>
      <c r="V2182" s="18">
        <v>1.69737204936973</v>
      </c>
      <c r="W2182" s="18" t="str">
        <f>+IF(DatosTR[[#This Row],[RC]]=1,"Acierto",IF(SUM(DatosTR[[#This Row],[RC]],DatosTR[[#This Row],[TR]])=0,"Omisión","Comisión"))</f>
        <v>Acierto</v>
      </c>
    </row>
    <row r="2183" spans="1:23" x14ac:dyDescent="0.45">
      <c r="A2183" s="18" t="s">
        <v>84</v>
      </c>
      <c r="B2183" t="s">
        <v>52</v>
      </c>
      <c r="C2183">
        <v>8</v>
      </c>
      <c r="D2183" s="18" t="s">
        <v>48</v>
      </c>
      <c r="E2183" s="18" t="s">
        <v>48</v>
      </c>
      <c r="F2183" t="s">
        <v>26</v>
      </c>
      <c r="G2183" t="s">
        <v>86</v>
      </c>
      <c r="H2183">
        <v>0</v>
      </c>
      <c r="I2183">
        <v>0</v>
      </c>
      <c r="J2183" t="s">
        <v>86</v>
      </c>
      <c r="K2183">
        <v>0</v>
      </c>
      <c r="L2183">
        <v>0</v>
      </c>
      <c r="M2183" t="s">
        <v>50</v>
      </c>
      <c r="N2183">
        <v>0</v>
      </c>
      <c r="O2183">
        <v>100</v>
      </c>
      <c r="P2183" t="s">
        <v>86</v>
      </c>
      <c r="Q2183">
        <v>0</v>
      </c>
      <c r="R2183">
        <v>0</v>
      </c>
      <c r="S2183" s="18" t="s">
        <v>12</v>
      </c>
      <c r="T2183" s="18">
        <v>1</v>
      </c>
      <c r="U2183" s="18" t="s">
        <v>15</v>
      </c>
      <c r="V2183" s="18">
        <v>1.1556720987719</v>
      </c>
      <c r="W2183" s="18" t="str">
        <f>+IF(DatosTR[[#This Row],[RC]]=1,"Acierto",IF(SUM(DatosTR[[#This Row],[RC]],DatosTR[[#This Row],[TR]])=0,"Omisión","Comisión"))</f>
        <v>Acierto</v>
      </c>
    </row>
    <row r="2184" spans="1:23" x14ac:dyDescent="0.45">
      <c r="A2184" s="18" t="s">
        <v>84</v>
      </c>
      <c r="B2184" t="s">
        <v>52</v>
      </c>
      <c r="C2184">
        <v>8</v>
      </c>
      <c r="D2184" s="18" t="s">
        <v>48</v>
      </c>
      <c r="E2184" s="18" t="s">
        <v>48</v>
      </c>
      <c r="F2184" t="s">
        <v>26</v>
      </c>
      <c r="G2184" t="s">
        <v>86</v>
      </c>
      <c r="H2184">
        <v>0</v>
      </c>
      <c r="I2184">
        <v>0</v>
      </c>
      <c r="J2184" t="s">
        <v>86</v>
      </c>
      <c r="K2184">
        <v>0</v>
      </c>
      <c r="L2184">
        <v>0</v>
      </c>
      <c r="M2184" t="s">
        <v>50</v>
      </c>
      <c r="N2184">
        <v>0</v>
      </c>
      <c r="O2184">
        <v>100</v>
      </c>
      <c r="P2184" t="s">
        <v>86</v>
      </c>
      <c r="Q2184">
        <v>0</v>
      </c>
      <c r="R2184">
        <v>0</v>
      </c>
      <c r="S2184" s="18" t="s">
        <v>12</v>
      </c>
      <c r="T2184" s="18">
        <v>1</v>
      </c>
      <c r="U2184" s="18" t="s">
        <v>9</v>
      </c>
      <c r="V2184" s="18">
        <v>1.3203156543168</v>
      </c>
      <c r="W2184" s="18" t="str">
        <f>+IF(DatosTR[[#This Row],[RC]]=1,"Acierto",IF(SUM(DatosTR[[#This Row],[RC]],DatosTR[[#This Row],[TR]])=0,"Omisión","Comisión"))</f>
        <v>Acierto</v>
      </c>
    </row>
    <row r="2185" spans="1:23" x14ac:dyDescent="0.45">
      <c r="A2185" s="18" t="s">
        <v>84</v>
      </c>
      <c r="B2185" t="s">
        <v>52</v>
      </c>
      <c r="C2185">
        <v>8</v>
      </c>
      <c r="D2185" s="18" t="s">
        <v>48</v>
      </c>
      <c r="E2185" s="18" t="s">
        <v>48</v>
      </c>
      <c r="F2185" t="s">
        <v>26</v>
      </c>
      <c r="G2185" t="s">
        <v>86</v>
      </c>
      <c r="H2185">
        <v>0</v>
      </c>
      <c r="I2185">
        <v>0</v>
      </c>
      <c r="J2185" t="s">
        <v>86</v>
      </c>
      <c r="K2185">
        <v>0</v>
      </c>
      <c r="L2185">
        <v>0</v>
      </c>
      <c r="M2185" t="s">
        <v>50</v>
      </c>
      <c r="N2185">
        <v>0</v>
      </c>
      <c r="O2185">
        <v>100</v>
      </c>
      <c r="P2185" t="s">
        <v>86</v>
      </c>
      <c r="Q2185">
        <v>0</v>
      </c>
      <c r="R2185">
        <v>0</v>
      </c>
      <c r="S2185" s="18" t="s">
        <v>12</v>
      </c>
      <c r="T2185" s="18">
        <v>1</v>
      </c>
      <c r="U2185" s="18" t="s">
        <v>11</v>
      </c>
      <c r="V2185" s="18">
        <v>1.3967589135718299</v>
      </c>
      <c r="W2185" s="18" t="str">
        <f>+IF(DatosTR[[#This Row],[RC]]=1,"Acierto",IF(SUM(DatosTR[[#This Row],[RC]],DatosTR[[#This Row],[TR]])=0,"Omisión","Comisión"))</f>
        <v>Acierto</v>
      </c>
    </row>
    <row r="2186" spans="1:23" x14ac:dyDescent="0.45">
      <c r="A2186" s="18" t="s">
        <v>84</v>
      </c>
      <c r="B2186" t="s">
        <v>52</v>
      </c>
      <c r="C2186">
        <v>8</v>
      </c>
      <c r="D2186" s="18" t="s">
        <v>48</v>
      </c>
      <c r="E2186" s="18" t="s">
        <v>48</v>
      </c>
      <c r="F2186" t="s">
        <v>26</v>
      </c>
      <c r="G2186" t="s">
        <v>86</v>
      </c>
      <c r="H2186">
        <v>0</v>
      </c>
      <c r="I2186">
        <v>0</v>
      </c>
      <c r="J2186" t="s">
        <v>86</v>
      </c>
      <c r="K2186">
        <v>0</v>
      </c>
      <c r="L2186">
        <v>0</v>
      </c>
      <c r="M2186" t="s">
        <v>50</v>
      </c>
      <c r="N2186">
        <v>0</v>
      </c>
      <c r="O2186">
        <v>100</v>
      </c>
      <c r="P2186" t="s">
        <v>86</v>
      </c>
      <c r="Q2186">
        <v>0</v>
      </c>
      <c r="R2186">
        <v>0</v>
      </c>
      <c r="S2186" s="18" t="s">
        <v>14</v>
      </c>
      <c r="T2186" s="18">
        <v>1</v>
      </c>
      <c r="U2186" s="18" t="s">
        <v>13</v>
      </c>
      <c r="V2186" s="18">
        <v>1.69737204936973</v>
      </c>
      <c r="W2186" s="18" t="str">
        <f>+IF(DatosTR[[#This Row],[RC]]=1,"Acierto",IF(SUM(DatosTR[[#This Row],[RC]],DatosTR[[#This Row],[TR]])=0,"Omisión","Comisión"))</f>
        <v>Acierto</v>
      </c>
    </row>
    <row r="2187" spans="1:23" x14ac:dyDescent="0.45">
      <c r="A2187" s="18" t="s">
        <v>84</v>
      </c>
      <c r="B2187" t="s">
        <v>52</v>
      </c>
      <c r="C2187">
        <v>8</v>
      </c>
      <c r="D2187" s="18" t="s">
        <v>48</v>
      </c>
      <c r="E2187" s="18" t="s">
        <v>48</v>
      </c>
      <c r="F2187" t="s">
        <v>26</v>
      </c>
      <c r="G2187" t="s">
        <v>86</v>
      </c>
      <c r="H2187">
        <v>0</v>
      </c>
      <c r="I2187">
        <v>0</v>
      </c>
      <c r="J2187" t="s">
        <v>86</v>
      </c>
      <c r="K2187">
        <v>0</v>
      </c>
      <c r="L2187">
        <v>0</v>
      </c>
      <c r="M2187" t="s">
        <v>50</v>
      </c>
      <c r="N2187">
        <v>0</v>
      </c>
      <c r="O2187">
        <v>100</v>
      </c>
      <c r="P2187" t="s">
        <v>86</v>
      </c>
      <c r="Q2187">
        <v>0</v>
      </c>
      <c r="R2187">
        <v>0</v>
      </c>
      <c r="S2187" s="18" t="s">
        <v>14</v>
      </c>
      <c r="T2187" s="18">
        <v>1</v>
      </c>
      <c r="U2187" s="18" t="s">
        <v>15</v>
      </c>
      <c r="V2187" s="18">
        <v>1.1556720987719</v>
      </c>
      <c r="W2187" s="18" t="str">
        <f>+IF(DatosTR[[#This Row],[RC]]=1,"Acierto",IF(SUM(DatosTR[[#This Row],[RC]],DatosTR[[#This Row],[TR]])=0,"Omisión","Comisión"))</f>
        <v>Acierto</v>
      </c>
    </row>
    <row r="2188" spans="1:23" x14ac:dyDescent="0.45">
      <c r="A2188" s="18" t="s">
        <v>84</v>
      </c>
      <c r="B2188" t="s">
        <v>52</v>
      </c>
      <c r="C2188">
        <v>8</v>
      </c>
      <c r="D2188" s="18" t="s">
        <v>48</v>
      </c>
      <c r="E2188" s="18" t="s">
        <v>48</v>
      </c>
      <c r="F2188" t="s">
        <v>26</v>
      </c>
      <c r="G2188" t="s">
        <v>86</v>
      </c>
      <c r="H2188">
        <v>0</v>
      </c>
      <c r="I2188">
        <v>0</v>
      </c>
      <c r="J2188" t="s">
        <v>86</v>
      </c>
      <c r="K2188">
        <v>0</v>
      </c>
      <c r="L2188">
        <v>0</v>
      </c>
      <c r="M2188" t="s">
        <v>50</v>
      </c>
      <c r="N2188">
        <v>0</v>
      </c>
      <c r="O2188">
        <v>100</v>
      </c>
      <c r="P2188" t="s">
        <v>86</v>
      </c>
      <c r="Q2188">
        <v>0</v>
      </c>
      <c r="R2188">
        <v>0</v>
      </c>
      <c r="S2188" s="18" t="s">
        <v>14</v>
      </c>
      <c r="T2188" s="18">
        <v>1</v>
      </c>
      <c r="U2188" s="18" t="s">
        <v>9</v>
      </c>
      <c r="V2188" s="18">
        <v>1.3203156543168</v>
      </c>
      <c r="W2188" s="18" t="str">
        <f>+IF(DatosTR[[#This Row],[RC]]=1,"Acierto",IF(SUM(DatosTR[[#This Row],[RC]],DatosTR[[#This Row],[TR]])=0,"Omisión","Comisión"))</f>
        <v>Acierto</v>
      </c>
    </row>
    <row r="2189" spans="1:23" x14ac:dyDescent="0.45">
      <c r="A2189" s="18" t="s">
        <v>84</v>
      </c>
      <c r="B2189" t="s">
        <v>52</v>
      </c>
      <c r="C2189">
        <v>8</v>
      </c>
      <c r="D2189" s="18" t="s">
        <v>48</v>
      </c>
      <c r="E2189" s="18" t="s">
        <v>48</v>
      </c>
      <c r="F2189" t="s">
        <v>26</v>
      </c>
      <c r="G2189" t="s">
        <v>86</v>
      </c>
      <c r="H2189">
        <v>0</v>
      </c>
      <c r="I2189">
        <v>0</v>
      </c>
      <c r="J2189" t="s">
        <v>86</v>
      </c>
      <c r="K2189">
        <v>0</v>
      </c>
      <c r="L2189">
        <v>0</v>
      </c>
      <c r="M2189" t="s">
        <v>50</v>
      </c>
      <c r="N2189">
        <v>0</v>
      </c>
      <c r="O2189">
        <v>100</v>
      </c>
      <c r="P2189" t="s">
        <v>86</v>
      </c>
      <c r="Q2189">
        <v>0</v>
      </c>
      <c r="R2189">
        <v>0</v>
      </c>
      <c r="S2189" s="18" t="s">
        <v>14</v>
      </c>
      <c r="T2189" s="18">
        <v>1</v>
      </c>
      <c r="U2189" s="18" t="s">
        <v>11</v>
      </c>
      <c r="V2189" s="18">
        <v>1.3967589135718299</v>
      </c>
      <c r="W2189" s="18" t="str">
        <f>+IF(DatosTR[[#This Row],[RC]]=1,"Acierto",IF(SUM(DatosTR[[#This Row],[RC]],DatosTR[[#This Row],[TR]])=0,"Omisión","Comisión"))</f>
        <v>Acierto</v>
      </c>
    </row>
    <row r="2190" spans="1:23" x14ac:dyDescent="0.45">
      <c r="A2190" s="18" t="s">
        <v>84</v>
      </c>
      <c r="B2190" t="s">
        <v>52</v>
      </c>
      <c r="C2190">
        <v>8</v>
      </c>
      <c r="D2190" s="18" t="s">
        <v>48</v>
      </c>
      <c r="E2190" s="18" t="s">
        <v>48</v>
      </c>
      <c r="F2190" t="s">
        <v>26</v>
      </c>
      <c r="G2190" t="s">
        <v>86</v>
      </c>
      <c r="H2190">
        <v>0</v>
      </c>
      <c r="I2190">
        <v>0</v>
      </c>
      <c r="J2190" t="s">
        <v>86</v>
      </c>
      <c r="K2190">
        <v>0</v>
      </c>
      <c r="L2190">
        <v>0</v>
      </c>
      <c r="M2190" t="s">
        <v>50</v>
      </c>
      <c r="N2190">
        <v>0</v>
      </c>
      <c r="O2190">
        <v>100</v>
      </c>
      <c r="P2190" t="s">
        <v>86</v>
      </c>
      <c r="Q2190">
        <v>0</v>
      </c>
      <c r="R2190">
        <v>0</v>
      </c>
      <c r="S2190" s="18" t="s">
        <v>8</v>
      </c>
      <c r="T2190" s="18">
        <v>0</v>
      </c>
      <c r="U2190" s="18" t="s">
        <v>13</v>
      </c>
      <c r="V2190" s="18">
        <v>1.69737204936973</v>
      </c>
      <c r="W2190" s="18" t="str">
        <f>+IF(DatosTR[[#This Row],[RC]]=1,"Acierto",IF(SUM(DatosTR[[#This Row],[RC]],DatosTR[[#This Row],[TR]])=0,"Omisión","Comisión"))</f>
        <v>Comisión</v>
      </c>
    </row>
    <row r="2191" spans="1:23" x14ac:dyDescent="0.45">
      <c r="A2191" s="18" t="s">
        <v>84</v>
      </c>
      <c r="B2191" t="s">
        <v>52</v>
      </c>
      <c r="C2191">
        <v>8</v>
      </c>
      <c r="D2191" s="18" t="s">
        <v>48</v>
      </c>
      <c r="E2191" s="18" t="s">
        <v>48</v>
      </c>
      <c r="F2191" t="s">
        <v>26</v>
      </c>
      <c r="G2191" t="s">
        <v>86</v>
      </c>
      <c r="H2191">
        <v>0</v>
      </c>
      <c r="I2191">
        <v>0</v>
      </c>
      <c r="J2191" t="s">
        <v>86</v>
      </c>
      <c r="K2191">
        <v>0</v>
      </c>
      <c r="L2191">
        <v>0</v>
      </c>
      <c r="M2191" t="s">
        <v>50</v>
      </c>
      <c r="N2191">
        <v>0</v>
      </c>
      <c r="O2191">
        <v>100</v>
      </c>
      <c r="P2191" t="s">
        <v>86</v>
      </c>
      <c r="Q2191">
        <v>0</v>
      </c>
      <c r="R2191">
        <v>0</v>
      </c>
      <c r="S2191" s="18" t="s">
        <v>8</v>
      </c>
      <c r="T2191" s="18">
        <v>0</v>
      </c>
      <c r="U2191" s="18" t="s">
        <v>15</v>
      </c>
      <c r="V2191" s="18">
        <v>1.1556720987719</v>
      </c>
      <c r="W2191" s="18" t="str">
        <f>+IF(DatosTR[[#This Row],[RC]]=1,"Acierto",IF(SUM(DatosTR[[#This Row],[RC]],DatosTR[[#This Row],[TR]])=0,"Omisión","Comisión"))</f>
        <v>Comisión</v>
      </c>
    </row>
    <row r="2192" spans="1:23" x14ac:dyDescent="0.45">
      <c r="A2192" s="18" t="s">
        <v>84</v>
      </c>
      <c r="B2192" t="s">
        <v>52</v>
      </c>
      <c r="C2192">
        <v>8</v>
      </c>
      <c r="D2192" s="18" t="s">
        <v>48</v>
      </c>
      <c r="E2192" s="18" t="s">
        <v>48</v>
      </c>
      <c r="F2192" t="s">
        <v>26</v>
      </c>
      <c r="G2192" t="s">
        <v>86</v>
      </c>
      <c r="H2192">
        <v>0</v>
      </c>
      <c r="I2192">
        <v>0</v>
      </c>
      <c r="J2192" t="s">
        <v>86</v>
      </c>
      <c r="K2192">
        <v>0</v>
      </c>
      <c r="L2192">
        <v>0</v>
      </c>
      <c r="M2192" t="s">
        <v>50</v>
      </c>
      <c r="N2192">
        <v>0</v>
      </c>
      <c r="O2192">
        <v>100</v>
      </c>
      <c r="P2192" t="s">
        <v>86</v>
      </c>
      <c r="Q2192">
        <v>0</v>
      </c>
      <c r="R2192">
        <v>0</v>
      </c>
      <c r="S2192" s="18" t="s">
        <v>8</v>
      </c>
      <c r="T2192" s="18">
        <v>0</v>
      </c>
      <c r="U2192" s="18" t="s">
        <v>9</v>
      </c>
      <c r="V2192" s="18">
        <v>1.3203156543168</v>
      </c>
      <c r="W2192" s="18" t="str">
        <f>+IF(DatosTR[[#This Row],[RC]]=1,"Acierto",IF(SUM(DatosTR[[#This Row],[RC]],DatosTR[[#This Row],[TR]])=0,"Omisión","Comisión"))</f>
        <v>Comisión</v>
      </c>
    </row>
    <row r="2193" spans="1:23" x14ac:dyDescent="0.45">
      <c r="A2193" s="18" t="s">
        <v>84</v>
      </c>
      <c r="B2193" t="s">
        <v>52</v>
      </c>
      <c r="C2193">
        <v>8</v>
      </c>
      <c r="D2193" s="18" t="s">
        <v>48</v>
      </c>
      <c r="E2193" s="18" t="s">
        <v>48</v>
      </c>
      <c r="F2193" t="s">
        <v>26</v>
      </c>
      <c r="G2193" t="s">
        <v>86</v>
      </c>
      <c r="H2193">
        <v>0</v>
      </c>
      <c r="I2193">
        <v>0</v>
      </c>
      <c r="J2193" t="s">
        <v>86</v>
      </c>
      <c r="K2193">
        <v>0</v>
      </c>
      <c r="L2193">
        <v>0</v>
      </c>
      <c r="M2193" t="s">
        <v>50</v>
      </c>
      <c r="N2193">
        <v>0</v>
      </c>
      <c r="O2193">
        <v>100</v>
      </c>
      <c r="P2193" t="s">
        <v>86</v>
      </c>
      <c r="Q2193">
        <v>0</v>
      </c>
      <c r="R2193">
        <v>0</v>
      </c>
      <c r="S2193" s="18" t="s">
        <v>8</v>
      </c>
      <c r="T2193" s="18">
        <v>0</v>
      </c>
      <c r="U2193" s="18" t="s">
        <v>11</v>
      </c>
      <c r="V2193" s="18">
        <v>1.3967589135718299</v>
      </c>
      <c r="W2193" s="18" t="str">
        <f>+IF(DatosTR[[#This Row],[RC]]=1,"Acierto",IF(SUM(DatosTR[[#This Row],[RC]],DatosTR[[#This Row],[TR]])=0,"Omisión","Comisión"))</f>
        <v>Comisión</v>
      </c>
    </row>
    <row r="2194" spans="1:23" x14ac:dyDescent="0.45">
      <c r="A2194" s="18" t="s">
        <v>84</v>
      </c>
      <c r="B2194" t="s">
        <v>52</v>
      </c>
      <c r="C2194">
        <v>8</v>
      </c>
      <c r="D2194" s="18" t="s">
        <v>48</v>
      </c>
      <c r="E2194" s="18" t="s">
        <v>48</v>
      </c>
      <c r="F2194" t="s">
        <v>26</v>
      </c>
      <c r="G2194" t="s">
        <v>86</v>
      </c>
      <c r="H2194">
        <v>0</v>
      </c>
      <c r="I2194">
        <v>0</v>
      </c>
      <c r="J2194" t="s">
        <v>86</v>
      </c>
      <c r="K2194">
        <v>0</v>
      </c>
      <c r="L2194">
        <v>0</v>
      </c>
      <c r="M2194" t="s">
        <v>50</v>
      </c>
      <c r="N2194">
        <v>0</v>
      </c>
      <c r="O2194">
        <v>100</v>
      </c>
      <c r="P2194" t="s">
        <v>86</v>
      </c>
      <c r="Q2194">
        <v>0</v>
      </c>
      <c r="R2194">
        <v>0</v>
      </c>
      <c r="S2194" s="18" t="s">
        <v>10</v>
      </c>
      <c r="T2194" s="18">
        <v>1</v>
      </c>
      <c r="U2194" s="18" t="s">
        <v>13</v>
      </c>
      <c r="V2194" s="18">
        <v>1.69737204936973</v>
      </c>
      <c r="W2194" s="18" t="str">
        <f>+IF(DatosTR[[#This Row],[RC]]=1,"Acierto",IF(SUM(DatosTR[[#This Row],[RC]],DatosTR[[#This Row],[TR]])=0,"Omisión","Comisión"))</f>
        <v>Acierto</v>
      </c>
    </row>
    <row r="2195" spans="1:23" x14ac:dyDescent="0.45">
      <c r="A2195" s="18" t="s">
        <v>84</v>
      </c>
      <c r="B2195" t="s">
        <v>52</v>
      </c>
      <c r="C2195">
        <v>8</v>
      </c>
      <c r="D2195" s="18" t="s">
        <v>48</v>
      </c>
      <c r="E2195" s="18" t="s">
        <v>48</v>
      </c>
      <c r="F2195" t="s">
        <v>26</v>
      </c>
      <c r="G2195" t="s">
        <v>86</v>
      </c>
      <c r="H2195">
        <v>0</v>
      </c>
      <c r="I2195">
        <v>0</v>
      </c>
      <c r="J2195" t="s">
        <v>86</v>
      </c>
      <c r="K2195">
        <v>0</v>
      </c>
      <c r="L2195">
        <v>0</v>
      </c>
      <c r="M2195" t="s">
        <v>50</v>
      </c>
      <c r="N2195">
        <v>0</v>
      </c>
      <c r="O2195">
        <v>100</v>
      </c>
      <c r="P2195" t="s">
        <v>86</v>
      </c>
      <c r="Q2195">
        <v>0</v>
      </c>
      <c r="R2195">
        <v>0</v>
      </c>
      <c r="S2195" s="18" t="s">
        <v>10</v>
      </c>
      <c r="T2195" s="18">
        <v>1</v>
      </c>
      <c r="U2195" s="18" t="s">
        <v>15</v>
      </c>
      <c r="V2195" s="18">
        <v>1.1556720987719</v>
      </c>
      <c r="W2195" s="18" t="str">
        <f>+IF(DatosTR[[#This Row],[RC]]=1,"Acierto",IF(SUM(DatosTR[[#This Row],[RC]],DatosTR[[#This Row],[TR]])=0,"Omisión","Comisión"))</f>
        <v>Acierto</v>
      </c>
    </row>
    <row r="2196" spans="1:23" x14ac:dyDescent="0.45">
      <c r="A2196" s="18" t="s">
        <v>84</v>
      </c>
      <c r="B2196" t="s">
        <v>52</v>
      </c>
      <c r="C2196">
        <v>8</v>
      </c>
      <c r="D2196" s="18" t="s">
        <v>48</v>
      </c>
      <c r="E2196" s="18" t="s">
        <v>48</v>
      </c>
      <c r="F2196" t="s">
        <v>26</v>
      </c>
      <c r="G2196" t="s">
        <v>86</v>
      </c>
      <c r="H2196">
        <v>0</v>
      </c>
      <c r="I2196">
        <v>0</v>
      </c>
      <c r="J2196" t="s">
        <v>86</v>
      </c>
      <c r="K2196">
        <v>0</v>
      </c>
      <c r="L2196">
        <v>0</v>
      </c>
      <c r="M2196" t="s">
        <v>50</v>
      </c>
      <c r="N2196">
        <v>0</v>
      </c>
      <c r="O2196">
        <v>100</v>
      </c>
      <c r="P2196" t="s">
        <v>86</v>
      </c>
      <c r="Q2196">
        <v>0</v>
      </c>
      <c r="R2196">
        <v>0</v>
      </c>
      <c r="S2196" s="18" t="s">
        <v>10</v>
      </c>
      <c r="T2196" s="18">
        <v>1</v>
      </c>
      <c r="U2196" s="18" t="s">
        <v>9</v>
      </c>
      <c r="V2196" s="18">
        <v>1.3203156543168</v>
      </c>
      <c r="W2196" s="18" t="str">
        <f>+IF(DatosTR[[#This Row],[RC]]=1,"Acierto",IF(SUM(DatosTR[[#This Row],[RC]],DatosTR[[#This Row],[TR]])=0,"Omisión","Comisión"))</f>
        <v>Acierto</v>
      </c>
    </row>
    <row r="2197" spans="1:23" x14ac:dyDescent="0.45">
      <c r="A2197" s="18" t="s">
        <v>84</v>
      </c>
      <c r="B2197" t="s">
        <v>52</v>
      </c>
      <c r="C2197">
        <v>8</v>
      </c>
      <c r="D2197" s="18" t="s">
        <v>48</v>
      </c>
      <c r="E2197" s="18" t="s">
        <v>48</v>
      </c>
      <c r="F2197" t="s">
        <v>26</v>
      </c>
      <c r="G2197" t="s">
        <v>86</v>
      </c>
      <c r="H2197">
        <v>0</v>
      </c>
      <c r="I2197">
        <v>0</v>
      </c>
      <c r="J2197" t="s">
        <v>86</v>
      </c>
      <c r="K2197">
        <v>0</v>
      </c>
      <c r="L2197">
        <v>0</v>
      </c>
      <c r="M2197" t="s">
        <v>50</v>
      </c>
      <c r="N2197">
        <v>0</v>
      </c>
      <c r="O2197">
        <v>100</v>
      </c>
      <c r="P2197" t="s">
        <v>86</v>
      </c>
      <c r="Q2197">
        <v>0</v>
      </c>
      <c r="R2197">
        <v>0</v>
      </c>
      <c r="S2197" s="18" t="s">
        <v>10</v>
      </c>
      <c r="T2197" s="18">
        <v>1</v>
      </c>
      <c r="U2197" s="18" t="s">
        <v>11</v>
      </c>
      <c r="V2197" s="18">
        <v>1.3967589135718299</v>
      </c>
      <c r="W2197" s="18" t="str">
        <f>+IF(DatosTR[[#This Row],[RC]]=1,"Acierto",IF(SUM(DatosTR[[#This Row],[RC]],DatosTR[[#This Row],[TR]])=0,"Omisión","Comisión"))</f>
        <v>Acierto</v>
      </c>
    </row>
    <row r="2198" spans="1:23" x14ac:dyDescent="0.45">
      <c r="A2198" s="18" t="s">
        <v>84</v>
      </c>
      <c r="B2198" t="s">
        <v>52</v>
      </c>
      <c r="C2198">
        <v>8</v>
      </c>
      <c r="D2198" s="18" t="s">
        <v>101</v>
      </c>
      <c r="E2198" s="18" t="s">
        <v>101</v>
      </c>
      <c r="F2198" t="s">
        <v>26</v>
      </c>
      <c r="G2198" t="s">
        <v>86</v>
      </c>
      <c r="H2198">
        <v>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49</v>
      </c>
      <c r="Q2198">
        <v>100</v>
      </c>
      <c r="R2198">
        <v>0</v>
      </c>
      <c r="S2198" s="18" t="s">
        <v>12</v>
      </c>
      <c r="T2198" s="18">
        <v>1</v>
      </c>
      <c r="U2198" s="18" t="s">
        <v>13</v>
      </c>
      <c r="V2198" s="18">
        <v>3.00217046913167</v>
      </c>
      <c r="W2198" s="18" t="str">
        <f>+IF(DatosTR[[#This Row],[RC]]=1,"Acierto",IF(SUM(DatosTR[[#This Row],[RC]],DatosTR[[#This Row],[TR]])=0,"Omisión","Comisión"))</f>
        <v>Acierto</v>
      </c>
    </row>
    <row r="2199" spans="1:23" x14ac:dyDescent="0.45">
      <c r="A2199" s="18" t="s">
        <v>84</v>
      </c>
      <c r="B2199" t="s">
        <v>52</v>
      </c>
      <c r="C2199">
        <v>8</v>
      </c>
      <c r="D2199" s="18" t="s">
        <v>101</v>
      </c>
      <c r="E2199" s="18" t="s">
        <v>101</v>
      </c>
      <c r="F2199" t="s">
        <v>26</v>
      </c>
      <c r="G2199" t="s">
        <v>86</v>
      </c>
      <c r="H2199">
        <v>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49</v>
      </c>
      <c r="Q2199">
        <v>100</v>
      </c>
      <c r="R2199">
        <v>0</v>
      </c>
      <c r="S2199" s="18" t="s">
        <v>12</v>
      </c>
      <c r="T2199" s="18">
        <v>1</v>
      </c>
      <c r="U2199" s="18" t="s">
        <v>15</v>
      </c>
      <c r="V2199" s="18">
        <v>1.55026962963165</v>
      </c>
      <c r="W2199" s="18" t="str">
        <f>+IF(DatosTR[[#This Row],[RC]]=1,"Acierto",IF(SUM(DatosTR[[#This Row],[RC]],DatosTR[[#This Row],[TR]])=0,"Omisión","Comisión"))</f>
        <v>Acierto</v>
      </c>
    </row>
    <row r="2200" spans="1:23" x14ac:dyDescent="0.45">
      <c r="A2200" s="18" t="s">
        <v>84</v>
      </c>
      <c r="B2200" t="s">
        <v>52</v>
      </c>
      <c r="C2200">
        <v>8</v>
      </c>
      <c r="D2200" s="18" t="s">
        <v>101</v>
      </c>
      <c r="E2200" s="18" t="s">
        <v>101</v>
      </c>
      <c r="F2200" t="s">
        <v>26</v>
      </c>
      <c r="G2200" t="s">
        <v>86</v>
      </c>
      <c r="H2200">
        <v>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49</v>
      </c>
      <c r="Q2200">
        <v>100</v>
      </c>
      <c r="R2200">
        <v>0</v>
      </c>
      <c r="S2200" s="18" t="s">
        <v>12</v>
      </c>
      <c r="T2200" s="18">
        <v>1</v>
      </c>
      <c r="U2200" s="18" t="s">
        <v>9</v>
      </c>
      <c r="V2200" s="18">
        <v>1.8583099259267299</v>
      </c>
      <c r="W2200" s="18" t="str">
        <f>+IF(DatosTR[[#This Row],[RC]]=1,"Acierto",IF(SUM(DatosTR[[#This Row],[RC]],DatosTR[[#This Row],[TR]])=0,"Omisión","Comisión"))</f>
        <v>Acierto</v>
      </c>
    </row>
    <row r="2201" spans="1:23" x14ac:dyDescent="0.45">
      <c r="A2201" s="18" t="s">
        <v>84</v>
      </c>
      <c r="B2201" t="s">
        <v>52</v>
      </c>
      <c r="C2201">
        <v>8</v>
      </c>
      <c r="D2201" s="18" t="s">
        <v>101</v>
      </c>
      <c r="E2201" s="18" t="s">
        <v>101</v>
      </c>
      <c r="F2201" t="s">
        <v>26</v>
      </c>
      <c r="G2201" t="s">
        <v>86</v>
      </c>
      <c r="H2201">
        <v>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49</v>
      </c>
      <c r="Q2201">
        <v>100</v>
      </c>
      <c r="R2201">
        <v>0</v>
      </c>
      <c r="S2201" s="18" t="s">
        <v>14</v>
      </c>
      <c r="T2201" s="18">
        <v>1</v>
      </c>
      <c r="U2201" s="18" t="s">
        <v>13</v>
      </c>
      <c r="V2201" s="18">
        <v>3.00217046913167</v>
      </c>
      <c r="W2201" s="18" t="str">
        <f>+IF(DatosTR[[#This Row],[RC]]=1,"Acierto",IF(SUM(DatosTR[[#This Row],[RC]],DatosTR[[#This Row],[TR]])=0,"Omisión","Comisión"))</f>
        <v>Acierto</v>
      </c>
    </row>
    <row r="2202" spans="1:23" x14ac:dyDescent="0.45">
      <c r="A2202" s="18" t="s">
        <v>84</v>
      </c>
      <c r="B2202" t="s">
        <v>52</v>
      </c>
      <c r="C2202">
        <v>8</v>
      </c>
      <c r="D2202" s="18" t="s">
        <v>101</v>
      </c>
      <c r="E2202" s="18" t="s">
        <v>101</v>
      </c>
      <c r="F2202" t="s">
        <v>26</v>
      </c>
      <c r="G2202" t="s">
        <v>86</v>
      </c>
      <c r="H2202">
        <v>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49</v>
      </c>
      <c r="Q2202">
        <v>100</v>
      </c>
      <c r="R2202">
        <v>0</v>
      </c>
      <c r="S2202" s="18" t="s">
        <v>14</v>
      </c>
      <c r="T2202" s="18">
        <v>1</v>
      </c>
      <c r="U2202" s="18" t="s">
        <v>15</v>
      </c>
      <c r="V2202" s="18">
        <v>1.55026962963165</v>
      </c>
      <c r="W2202" s="18" t="str">
        <f>+IF(DatosTR[[#This Row],[RC]]=1,"Acierto",IF(SUM(DatosTR[[#This Row],[RC]],DatosTR[[#This Row],[TR]])=0,"Omisión","Comisión"))</f>
        <v>Acierto</v>
      </c>
    </row>
    <row r="2203" spans="1:23" x14ac:dyDescent="0.45">
      <c r="A2203" s="18" t="s">
        <v>84</v>
      </c>
      <c r="B2203" t="s">
        <v>52</v>
      </c>
      <c r="C2203">
        <v>8</v>
      </c>
      <c r="D2203" s="18" t="s">
        <v>101</v>
      </c>
      <c r="E2203" s="18" t="s">
        <v>101</v>
      </c>
      <c r="F2203" t="s">
        <v>26</v>
      </c>
      <c r="G2203" t="s">
        <v>86</v>
      </c>
      <c r="H2203">
        <v>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49</v>
      </c>
      <c r="Q2203">
        <v>100</v>
      </c>
      <c r="R2203">
        <v>0</v>
      </c>
      <c r="S2203" s="18" t="s">
        <v>14</v>
      </c>
      <c r="T2203" s="18">
        <v>1</v>
      </c>
      <c r="U2203" s="18" t="s">
        <v>9</v>
      </c>
      <c r="V2203" s="18">
        <v>1.8583099259267299</v>
      </c>
      <c r="W2203" s="18" t="str">
        <f>+IF(DatosTR[[#This Row],[RC]]=1,"Acierto",IF(SUM(DatosTR[[#This Row],[RC]],DatosTR[[#This Row],[TR]])=0,"Omisión","Comisión"))</f>
        <v>Acierto</v>
      </c>
    </row>
    <row r="2204" spans="1:23" x14ac:dyDescent="0.45">
      <c r="A2204" s="18" t="s">
        <v>84</v>
      </c>
      <c r="B2204" t="s">
        <v>52</v>
      </c>
      <c r="C2204">
        <v>8</v>
      </c>
      <c r="D2204" s="18" t="s">
        <v>101</v>
      </c>
      <c r="E2204" s="18" t="s">
        <v>101</v>
      </c>
      <c r="F2204" t="s">
        <v>26</v>
      </c>
      <c r="G2204" t="s">
        <v>86</v>
      </c>
      <c r="H2204">
        <v>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49</v>
      </c>
      <c r="Q2204">
        <v>100</v>
      </c>
      <c r="R2204">
        <v>0</v>
      </c>
      <c r="S2204" s="18" t="s">
        <v>8</v>
      </c>
      <c r="T2204" s="18">
        <v>1</v>
      </c>
      <c r="U2204" s="18" t="s">
        <v>13</v>
      </c>
      <c r="V2204" s="18">
        <v>3.00217046913167</v>
      </c>
      <c r="W2204" s="18" t="str">
        <f>+IF(DatosTR[[#This Row],[RC]]=1,"Acierto",IF(SUM(DatosTR[[#This Row],[RC]],DatosTR[[#This Row],[TR]])=0,"Omisión","Comisión"))</f>
        <v>Acierto</v>
      </c>
    </row>
    <row r="2205" spans="1:23" x14ac:dyDescent="0.45">
      <c r="A2205" s="18" t="s">
        <v>84</v>
      </c>
      <c r="B2205" t="s">
        <v>52</v>
      </c>
      <c r="C2205">
        <v>8</v>
      </c>
      <c r="D2205" s="18" t="s">
        <v>101</v>
      </c>
      <c r="E2205" s="18" t="s">
        <v>101</v>
      </c>
      <c r="F2205" t="s">
        <v>26</v>
      </c>
      <c r="G2205" t="s">
        <v>86</v>
      </c>
      <c r="H2205">
        <v>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49</v>
      </c>
      <c r="Q2205">
        <v>100</v>
      </c>
      <c r="R2205">
        <v>0</v>
      </c>
      <c r="S2205" s="18" t="s">
        <v>8</v>
      </c>
      <c r="T2205" s="18">
        <v>1</v>
      </c>
      <c r="U2205" s="18" t="s">
        <v>15</v>
      </c>
      <c r="V2205" s="18">
        <v>1.55026962963165</v>
      </c>
      <c r="W2205" s="18" t="str">
        <f>+IF(DatosTR[[#This Row],[RC]]=1,"Acierto",IF(SUM(DatosTR[[#This Row],[RC]],DatosTR[[#This Row],[TR]])=0,"Omisión","Comisión"))</f>
        <v>Acierto</v>
      </c>
    </row>
    <row r="2206" spans="1:23" x14ac:dyDescent="0.45">
      <c r="A2206" s="18" t="s">
        <v>84</v>
      </c>
      <c r="B2206" t="s">
        <v>52</v>
      </c>
      <c r="C2206">
        <v>8</v>
      </c>
      <c r="D2206" s="18" t="s">
        <v>101</v>
      </c>
      <c r="E2206" s="18" t="s">
        <v>101</v>
      </c>
      <c r="F2206" t="s">
        <v>26</v>
      </c>
      <c r="G2206" t="s">
        <v>86</v>
      </c>
      <c r="H2206">
        <v>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49</v>
      </c>
      <c r="Q2206">
        <v>100</v>
      </c>
      <c r="R2206">
        <v>0</v>
      </c>
      <c r="S2206" s="18" t="s">
        <v>8</v>
      </c>
      <c r="T2206" s="18">
        <v>1</v>
      </c>
      <c r="U2206" s="18" t="s">
        <v>9</v>
      </c>
      <c r="V2206" s="18">
        <v>1.8583099259267299</v>
      </c>
      <c r="W2206" s="18" t="str">
        <f>+IF(DatosTR[[#This Row],[RC]]=1,"Acierto",IF(SUM(DatosTR[[#This Row],[RC]],DatosTR[[#This Row],[TR]])=0,"Omisión","Comisión"))</f>
        <v>Acierto</v>
      </c>
    </row>
    <row r="2207" spans="1:23" x14ac:dyDescent="0.45">
      <c r="A2207" s="18" t="s">
        <v>84</v>
      </c>
      <c r="B2207" t="s">
        <v>52</v>
      </c>
      <c r="C2207">
        <v>8</v>
      </c>
      <c r="D2207" s="18" t="s">
        <v>101</v>
      </c>
      <c r="E2207" s="18" t="s">
        <v>101</v>
      </c>
      <c r="F2207" t="s">
        <v>26</v>
      </c>
      <c r="G2207" t="s">
        <v>86</v>
      </c>
      <c r="H2207">
        <v>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49</v>
      </c>
      <c r="Q2207">
        <v>100</v>
      </c>
      <c r="R2207">
        <v>0</v>
      </c>
      <c r="S2207" s="18" t="s">
        <v>10</v>
      </c>
      <c r="T2207" s="18">
        <v>0</v>
      </c>
      <c r="U2207" s="18" t="s">
        <v>13</v>
      </c>
      <c r="V2207" s="18">
        <v>3.00217046913167</v>
      </c>
      <c r="W2207" s="18" t="str">
        <f>+IF(DatosTR[[#This Row],[RC]]=1,"Acierto",IF(SUM(DatosTR[[#This Row],[RC]],DatosTR[[#This Row],[TR]])=0,"Omisión","Comisión"))</f>
        <v>Comisión</v>
      </c>
    </row>
    <row r="2208" spans="1:23" x14ac:dyDescent="0.45">
      <c r="A2208" s="18" t="s">
        <v>84</v>
      </c>
      <c r="B2208" t="s">
        <v>52</v>
      </c>
      <c r="C2208">
        <v>8</v>
      </c>
      <c r="D2208" s="18" t="s">
        <v>101</v>
      </c>
      <c r="E2208" s="18" t="s">
        <v>101</v>
      </c>
      <c r="F2208" t="s">
        <v>26</v>
      </c>
      <c r="G2208" t="s">
        <v>86</v>
      </c>
      <c r="H2208">
        <v>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49</v>
      </c>
      <c r="Q2208">
        <v>100</v>
      </c>
      <c r="R2208">
        <v>0</v>
      </c>
      <c r="S2208" s="18" t="s">
        <v>10</v>
      </c>
      <c r="T2208" s="18">
        <v>0</v>
      </c>
      <c r="U2208" s="18" t="s">
        <v>15</v>
      </c>
      <c r="V2208" s="18">
        <v>1.55026962963165</v>
      </c>
      <c r="W2208" s="18" t="str">
        <f>+IF(DatosTR[[#This Row],[RC]]=1,"Acierto",IF(SUM(DatosTR[[#This Row],[RC]],DatosTR[[#This Row],[TR]])=0,"Omisión","Comisión"))</f>
        <v>Comisión</v>
      </c>
    </row>
    <row r="2209" spans="1:23" x14ac:dyDescent="0.45">
      <c r="A2209" s="18" t="s">
        <v>84</v>
      </c>
      <c r="B2209" t="s">
        <v>52</v>
      </c>
      <c r="C2209">
        <v>8</v>
      </c>
      <c r="D2209" s="18" t="s">
        <v>101</v>
      </c>
      <c r="E2209" s="18" t="s">
        <v>101</v>
      </c>
      <c r="F2209" t="s">
        <v>26</v>
      </c>
      <c r="G2209" t="s">
        <v>86</v>
      </c>
      <c r="H2209">
        <v>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49</v>
      </c>
      <c r="Q2209">
        <v>100</v>
      </c>
      <c r="R2209">
        <v>0</v>
      </c>
      <c r="S2209" s="18" t="s">
        <v>10</v>
      </c>
      <c r="T2209" s="18">
        <v>0</v>
      </c>
      <c r="U2209" s="18" t="s">
        <v>9</v>
      </c>
      <c r="V2209" s="18">
        <v>1.8583099259267299</v>
      </c>
      <c r="W2209" s="18" t="str">
        <f>+IF(DatosTR[[#This Row],[RC]]=1,"Acierto",IF(SUM(DatosTR[[#This Row],[RC]],DatosTR[[#This Row],[TR]])=0,"Omisión","Comisión"))</f>
        <v>Comisión</v>
      </c>
    </row>
    <row r="2210" spans="1:23" x14ac:dyDescent="0.45">
      <c r="A2210" s="18" t="s">
        <v>84</v>
      </c>
      <c r="B2210" t="s">
        <v>52</v>
      </c>
      <c r="C2210">
        <v>8</v>
      </c>
      <c r="D2210" s="18" t="s">
        <v>100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86</v>
      </c>
      <c r="N2210">
        <v>0</v>
      </c>
      <c r="O2210">
        <v>0</v>
      </c>
      <c r="P2210" t="s">
        <v>86</v>
      </c>
      <c r="Q2210">
        <v>0</v>
      </c>
      <c r="R2210">
        <v>0</v>
      </c>
      <c r="S2210" s="18" t="s">
        <v>12</v>
      </c>
      <c r="T2210" s="18">
        <v>1</v>
      </c>
      <c r="U2210" s="18" t="s">
        <v>13</v>
      </c>
      <c r="V2210" s="18">
        <v>2.0175573333399299</v>
      </c>
      <c r="W2210" s="18" t="str">
        <f>+IF(DatosTR[[#This Row],[RC]]=1,"Acierto",IF(SUM(DatosTR[[#This Row],[RC]],DatosTR[[#This Row],[TR]])=0,"Omisión","Comisión"))</f>
        <v>Acierto</v>
      </c>
    </row>
    <row r="2211" spans="1:23" x14ac:dyDescent="0.45">
      <c r="A2211" s="18" t="s">
        <v>84</v>
      </c>
      <c r="B2211" t="s">
        <v>52</v>
      </c>
      <c r="C2211">
        <v>8</v>
      </c>
      <c r="D2211" s="18" t="s">
        <v>100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86</v>
      </c>
      <c r="N2211">
        <v>0</v>
      </c>
      <c r="O2211">
        <v>0</v>
      </c>
      <c r="P2211" t="s">
        <v>86</v>
      </c>
      <c r="Q2211">
        <v>0</v>
      </c>
      <c r="R2211">
        <v>0</v>
      </c>
      <c r="S2211" s="18" t="s">
        <v>12</v>
      </c>
      <c r="T2211" s="18">
        <v>1</v>
      </c>
      <c r="U2211" s="18" t="s">
        <v>15</v>
      </c>
      <c r="V2211" s="18">
        <v>1.19464888887887</v>
      </c>
      <c r="W2211" s="18" t="str">
        <f>+IF(DatosTR[[#This Row],[RC]]=1,"Acierto",IF(SUM(DatosTR[[#This Row],[RC]],DatosTR[[#This Row],[TR]])=0,"Omisión","Comisión"))</f>
        <v>Acierto</v>
      </c>
    </row>
    <row r="2212" spans="1:23" x14ac:dyDescent="0.45">
      <c r="A2212" s="18" t="s">
        <v>84</v>
      </c>
      <c r="B2212" t="s">
        <v>52</v>
      </c>
      <c r="C2212">
        <v>8</v>
      </c>
      <c r="D2212" s="18" t="s">
        <v>100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86</v>
      </c>
      <c r="N2212">
        <v>0</v>
      </c>
      <c r="O2212">
        <v>0</v>
      </c>
      <c r="P2212" t="s">
        <v>86</v>
      </c>
      <c r="Q2212">
        <v>0</v>
      </c>
      <c r="R2212">
        <v>0</v>
      </c>
      <c r="S2212" s="18" t="s">
        <v>12</v>
      </c>
      <c r="T2212" s="18">
        <v>1</v>
      </c>
      <c r="U2212" s="18" t="s">
        <v>9</v>
      </c>
      <c r="V2212" s="18">
        <v>2.0751280987606102</v>
      </c>
      <c r="W2212" s="18" t="str">
        <f>+IF(DatosTR[[#This Row],[RC]]=1,"Acierto",IF(SUM(DatosTR[[#This Row],[RC]],DatosTR[[#This Row],[TR]])=0,"Omisión","Comisión"))</f>
        <v>Acierto</v>
      </c>
    </row>
    <row r="2213" spans="1:23" x14ac:dyDescent="0.45">
      <c r="A2213" s="18" t="s">
        <v>84</v>
      </c>
      <c r="B2213" t="s">
        <v>52</v>
      </c>
      <c r="C2213">
        <v>8</v>
      </c>
      <c r="D2213" s="18" t="s">
        <v>100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86</v>
      </c>
      <c r="N2213">
        <v>0</v>
      </c>
      <c r="O2213">
        <v>0</v>
      </c>
      <c r="P2213" t="s">
        <v>86</v>
      </c>
      <c r="Q2213">
        <v>0</v>
      </c>
      <c r="R2213">
        <v>0</v>
      </c>
      <c r="S2213" s="18" t="s">
        <v>12</v>
      </c>
      <c r="T2213" s="18">
        <v>1</v>
      </c>
      <c r="U2213" s="18" t="s">
        <v>11</v>
      </c>
      <c r="V2213" s="18">
        <v>0.68868977778765805</v>
      </c>
      <c r="W2213" s="18" t="str">
        <f>+IF(DatosTR[[#This Row],[RC]]=1,"Acierto",IF(SUM(DatosTR[[#This Row],[RC]],DatosTR[[#This Row],[TR]])=0,"Omisión","Comisión"))</f>
        <v>Acierto</v>
      </c>
    </row>
    <row r="2214" spans="1:23" x14ac:dyDescent="0.45">
      <c r="A2214" s="18" t="s">
        <v>84</v>
      </c>
      <c r="B2214" t="s">
        <v>52</v>
      </c>
      <c r="C2214">
        <v>8</v>
      </c>
      <c r="D2214" s="18" t="s">
        <v>100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86</v>
      </c>
      <c r="N2214">
        <v>0</v>
      </c>
      <c r="O2214">
        <v>0</v>
      </c>
      <c r="P2214" t="s">
        <v>86</v>
      </c>
      <c r="Q2214">
        <v>0</v>
      </c>
      <c r="R2214">
        <v>0</v>
      </c>
      <c r="S2214" s="18" t="s">
        <v>14</v>
      </c>
      <c r="T2214" s="18">
        <v>1</v>
      </c>
      <c r="U2214" s="18" t="s">
        <v>13</v>
      </c>
      <c r="V2214" s="18">
        <v>2.0175573333399299</v>
      </c>
      <c r="W2214" s="18" t="str">
        <f>+IF(DatosTR[[#This Row],[RC]]=1,"Acierto",IF(SUM(DatosTR[[#This Row],[RC]],DatosTR[[#This Row],[TR]])=0,"Omisión","Comisión"))</f>
        <v>Acierto</v>
      </c>
    </row>
    <row r="2215" spans="1:23" x14ac:dyDescent="0.45">
      <c r="A2215" s="18" t="s">
        <v>84</v>
      </c>
      <c r="B2215" t="s">
        <v>52</v>
      </c>
      <c r="C2215">
        <v>8</v>
      </c>
      <c r="D2215" s="18" t="s">
        <v>100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86</v>
      </c>
      <c r="N2215">
        <v>0</v>
      </c>
      <c r="O2215">
        <v>0</v>
      </c>
      <c r="P2215" t="s">
        <v>86</v>
      </c>
      <c r="Q2215">
        <v>0</v>
      </c>
      <c r="R2215">
        <v>0</v>
      </c>
      <c r="S2215" s="18" t="s">
        <v>14</v>
      </c>
      <c r="T2215" s="18">
        <v>1</v>
      </c>
      <c r="U2215" s="18" t="s">
        <v>15</v>
      </c>
      <c r="V2215" s="18">
        <v>1.19464888887887</v>
      </c>
      <c r="W2215" s="18" t="str">
        <f>+IF(DatosTR[[#This Row],[RC]]=1,"Acierto",IF(SUM(DatosTR[[#This Row],[RC]],DatosTR[[#This Row],[TR]])=0,"Omisión","Comisión"))</f>
        <v>Acierto</v>
      </c>
    </row>
    <row r="2216" spans="1:23" x14ac:dyDescent="0.45">
      <c r="A2216" s="18" t="s">
        <v>84</v>
      </c>
      <c r="B2216" t="s">
        <v>52</v>
      </c>
      <c r="C2216">
        <v>8</v>
      </c>
      <c r="D2216" s="18" t="s">
        <v>100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86</v>
      </c>
      <c r="N2216">
        <v>0</v>
      </c>
      <c r="O2216">
        <v>0</v>
      </c>
      <c r="P2216" t="s">
        <v>86</v>
      </c>
      <c r="Q2216">
        <v>0</v>
      </c>
      <c r="R2216">
        <v>0</v>
      </c>
      <c r="S2216" s="18" t="s">
        <v>14</v>
      </c>
      <c r="T2216" s="18">
        <v>1</v>
      </c>
      <c r="U2216" s="18" t="s">
        <v>9</v>
      </c>
      <c r="V2216" s="18">
        <v>2.0751280987606102</v>
      </c>
      <c r="W2216" s="18" t="str">
        <f>+IF(DatosTR[[#This Row],[RC]]=1,"Acierto",IF(SUM(DatosTR[[#This Row],[RC]],DatosTR[[#This Row],[TR]])=0,"Omisión","Comisión"))</f>
        <v>Acierto</v>
      </c>
    </row>
    <row r="2217" spans="1:23" x14ac:dyDescent="0.45">
      <c r="A2217" s="18" t="s">
        <v>84</v>
      </c>
      <c r="B2217" t="s">
        <v>52</v>
      </c>
      <c r="C2217">
        <v>8</v>
      </c>
      <c r="D2217" s="18" t="s">
        <v>100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86</v>
      </c>
      <c r="N2217">
        <v>0</v>
      </c>
      <c r="O2217">
        <v>0</v>
      </c>
      <c r="P2217" t="s">
        <v>86</v>
      </c>
      <c r="Q2217">
        <v>0</v>
      </c>
      <c r="R2217">
        <v>0</v>
      </c>
      <c r="S2217" s="18" t="s">
        <v>14</v>
      </c>
      <c r="T2217" s="18">
        <v>1</v>
      </c>
      <c r="U2217" s="18" t="s">
        <v>11</v>
      </c>
      <c r="V2217" s="18">
        <v>0.68868977778765805</v>
      </c>
      <c r="W2217" s="18" t="str">
        <f>+IF(DatosTR[[#This Row],[RC]]=1,"Acierto",IF(SUM(DatosTR[[#This Row],[RC]],DatosTR[[#This Row],[TR]])=0,"Omisión","Comisión"))</f>
        <v>Acierto</v>
      </c>
    </row>
    <row r="2218" spans="1:23" x14ac:dyDescent="0.45">
      <c r="A2218" s="18" t="s">
        <v>84</v>
      </c>
      <c r="B2218" t="s">
        <v>52</v>
      </c>
      <c r="C2218">
        <v>8</v>
      </c>
      <c r="D2218" s="18" t="s">
        <v>100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86</v>
      </c>
      <c r="N2218">
        <v>0</v>
      </c>
      <c r="O2218">
        <v>0</v>
      </c>
      <c r="P2218" t="s">
        <v>86</v>
      </c>
      <c r="Q2218">
        <v>0</v>
      </c>
      <c r="R2218">
        <v>0</v>
      </c>
      <c r="S2218" s="18" t="s">
        <v>8</v>
      </c>
      <c r="T2218" s="18">
        <v>1</v>
      </c>
      <c r="U2218" s="18" t="s">
        <v>13</v>
      </c>
      <c r="V2218" s="18">
        <v>2.0175573333399299</v>
      </c>
      <c r="W2218" s="18" t="str">
        <f>+IF(DatosTR[[#This Row],[RC]]=1,"Acierto",IF(SUM(DatosTR[[#This Row],[RC]],DatosTR[[#This Row],[TR]])=0,"Omisión","Comisión"))</f>
        <v>Acierto</v>
      </c>
    </row>
    <row r="2219" spans="1:23" x14ac:dyDescent="0.45">
      <c r="A2219" s="18" t="s">
        <v>84</v>
      </c>
      <c r="B2219" t="s">
        <v>52</v>
      </c>
      <c r="C2219">
        <v>8</v>
      </c>
      <c r="D2219" s="18" t="s">
        <v>100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86</v>
      </c>
      <c r="N2219">
        <v>0</v>
      </c>
      <c r="O2219">
        <v>0</v>
      </c>
      <c r="P2219" t="s">
        <v>86</v>
      </c>
      <c r="Q2219">
        <v>0</v>
      </c>
      <c r="R2219">
        <v>0</v>
      </c>
      <c r="S2219" s="18" t="s">
        <v>8</v>
      </c>
      <c r="T2219" s="18">
        <v>1</v>
      </c>
      <c r="U2219" s="18" t="s">
        <v>15</v>
      </c>
      <c r="V2219" s="18">
        <v>1.19464888887887</v>
      </c>
      <c r="W2219" s="18" t="str">
        <f>+IF(DatosTR[[#This Row],[RC]]=1,"Acierto",IF(SUM(DatosTR[[#This Row],[RC]],DatosTR[[#This Row],[TR]])=0,"Omisión","Comisión"))</f>
        <v>Acierto</v>
      </c>
    </row>
    <row r="2220" spans="1:23" x14ac:dyDescent="0.45">
      <c r="A2220" s="18" t="s">
        <v>84</v>
      </c>
      <c r="B2220" t="s">
        <v>52</v>
      </c>
      <c r="C2220">
        <v>8</v>
      </c>
      <c r="D2220" s="18" t="s">
        <v>100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86</v>
      </c>
      <c r="N2220">
        <v>0</v>
      </c>
      <c r="O2220">
        <v>0</v>
      </c>
      <c r="P2220" t="s">
        <v>86</v>
      </c>
      <c r="Q2220">
        <v>0</v>
      </c>
      <c r="R2220">
        <v>0</v>
      </c>
      <c r="S2220" s="18" t="s">
        <v>8</v>
      </c>
      <c r="T2220" s="18">
        <v>1</v>
      </c>
      <c r="U2220" s="18" t="s">
        <v>9</v>
      </c>
      <c r="V2220" s="18">
        <v>2.0751280987606102</v>
      </c>
      <c r="W2220" s="18" t="str">
        <f>+IF(DatosTR[[#This Row],[RC]]=1,"Acierto",IF(SUM(DatosTR[[#This Row],[RC]],DatosTR[[#This Row],[TR]])=0,"Omisión","Comisión"))</f>
        <v>Acierto</v>
      </c>
    </row>
    <row r="2221" spans="1:23" x14ac:dyDescent="0.45">
      <c r="A2221" s="18" t="s">
        <v>84</v>
      </c>
      <c r="B2221" t="s">
        <v>52</v>
      </c>
      <c r="C2221">
        <v>8</v>
      </c>
      <c r="D2221" s="18" t="s">
        <v>100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86</v>
      </c>
      <c r="N2221">
        <v>0</v>
      </c>
      <c r="O2221">
        <v>0</v>
      </c>
      <c r="P2221" t="s">
        <v>86</v>
      </c>
      <c r="Q2221">
        <v>0</v>
      </c>
      <c r="R2221">
        <v>0</v>
      </c>
      <c r="S2221" s="18" t="s">
        <v>8</v>
      </c>
      <c r="T2221" s="18">
        <v>1</v>
      </c>
      <c r="U2221" s="18" t="s">
        <v>11</v>
      </c>
      <c r="V2221" s="18">
        <v>0.68868977778765805</v>
      </c>
      <c r="W2221" s="18" t="str">
        <f>+IF(DatosTR[[#This Row],[RC]]=1,"Acierto",IF(SUM(DatosTR[[#This Row],[RC]],DatosTR[[#This Row],[TR]])=0,"Omisión","Comisión"))</f>
        <v>Acierto</v>
      </c>
    </row>
    <row r="2222" spans="1:23" x14ac:dyDescent="0.45">
      <c r="A2222" s="18" t="s">
        <v>84</v>
      </c>
      <c r="B2222" t="s">
        <v>52</v>
      </c>
      <c r="C2222">
        <v>8</v>
      </c>
      <c r="D2222" s="18" t="s">
        <v>100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86</v>
      </c>
      <c r="N2222">
        <v>0</v>
      </c>
      <c r="O2222">
        <v>0</v>
      </c>
      <c r="P2222" t="s">
        <v>86</v>
      </c>
      <c r="Q2222">
        <v>0</v>
      </c>
      <c r="R2222">
        <v>0</v>
      </c>
      <c r="S2222" s="18" t="s">
        <v>10</v>
      </c>
      <c r="T2222" s="18">
        <v>1</v>
      </c>
      <c r="U2222" s="18" t="s">
        <v>13</v>
      </c>
      <c r="V2222" s="18">
        <v>2.0175573333399299</v>
      </c>
      <c r="W2222" s="18" t="str">
        <f>+IF(DatosTR[[#This Row],[RC]]=1,"Acierto",IF(SUM(DatosTR[[#This Row],[RC]],DatosTR[[#This Row],[TR]])=0,"Omisión","Comisión"))</f>
        <v>Acierto</v>
      </c>
    </row>
    <row r="2223" spans="1:23" x14ac:dyDescent="0.45">
      <c r="A2223" s="18" t="s">
        <v>84</v>
      </c>
      <c r="B2223" t="s">
        <v>52</v>
      </c>
      <c r="C2223">
        <v>8</v>
      </c>
      <c r="D2223" s="18" t="s">
        <v>100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86</v>
      </c>
      <c r="N2223">
        <v>0</v>
      </c>
      <c r="O2223">
        <v>0</v>
      </c>
      <c r="P2223" t="s">
        <v>86</v>
      </c>
      <c r="Q2223">
        <v>0</v>
      </c>
      <c r="R2223">
        <v>0</v>
      </c>
      <c r="S2223" s="18" t="s">
        <v>10</v>
      </c>
      <c r="T2223" s="18">
        <v>1</v>
      </c>
      <c r="U2223" s="18" t="s">
        <v>15</v>
      </c>
      <c r="V2223" s="18">
        <v>1.19464888887887</v>
      </c>
      <c r="W2223" s="18" t="str">
        <f>+IF(DatosTR[[#This Row],[RC]]=1,"Acierto",IF(SUM(DatosTR[[#This Row],[RC]],DatosTR[[#This Row],[TR]])=0,"Omisión","Comisión"))</f>
        <v>Acierto</v>
      </c>
    </row>
    <row r="2224" spans="1:23" x14ac:dyDescent="0.45">
      <c r="A2224" s="18" t="s">
        <v>84</v>
      </c>
      <c r="B2224" t="s">
        <v>52</v>
      </c>
      <c r="C2224">
        <v>8</v>
      </c>
      <c r="D2224" s="18" t="s">
        <v>100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86</v>
      </c>
      <c r="N2224">
        <v>0</v>
      </c>
      <c r="O2224">
        <v>0</v>
      </c>
      <c r="P2224" t="s">
        <v>86</v>
      </c>
      <c r="Q2224">
        <v>0</v>
      </c>
      <c r="R2224">
        <v>0</v>
      </c>
      <c r="S2224" s="18" t="s">
        <v>10</v>
      </c>
      <c r="T2224" s="18">
        <v>1</v>
      </c>
      <c r="U2224" s="18" t="s">
        <v>9</v>
      </c>
      <c r="V2224" s="18">
        <v>2.0751280987606102</v>
      </c>
      <c r="W2224" s="18" t="str">
        <f>+IF(DatosTR[[#This Row],[RC]]=1,"Acierto",IF(SUM(DatosTR[[#This Row],[RC]],DatosTR[[#This Row],[TR]])=0,"Omisión","Comisión"))</f>
        <v>Acierto</v>
      </c>
    </row>
    <row r="2225" spans="1:23" x14ac:dyDescent="0.45">
      <c r="A2225" s="18" t="s">
        <v>84</v>
      </c>
      <c r="B2225" t="s">
        <v>52</v>
      </c>
      <c r="C2225">
        <v>8</v>
      </c>
      <c r="D2225" s="18" t="s">
        <v>100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86</v>
      </c>
      <c r="N2225">
        <v>0</v>
      </c>
      <c r="O2225">
        <v>0</v>
      </c>
      <c r="P2225" t="s">
        <v>86</v>
      </c>
      <c r="Q2225">
        <v>0</v>
      </c>
      <c r="R2225">
        <v>0</v>
      </c>
      <c r="S2225" s="18" t="s">
        <v>10</v>
      </c>
      <c r="T2225" s="18">
        <v>1</v>
      </c>
      <c r="U2225" s="18" t="s">
        <v>11</v>
      </c>
      <c r="V2225" s="18">
        <v>0.68868977778765805</v>
      </c>
      <c r="W2225" s="18" t="str">
        <f>+IF(DatosTR[[#This Row],[RC]]=1,"Acierto",IF(SUM(DatosTR[[#This Row],[RC]],DatosTR[[#This Row],[TR]])=0,"Omisión","Comisión"))</f>
        <v>Acierto</v>
      </c>
    </row>
    <row r="2226" spans="1:23" x14ac:dyDescent="0.45">
      <c r="A2226" s="18" t="s">
        <v>84</v>
      </c>
      <c r="B2226" t="s">
        <v>52</v>
      </c>
      <c r="C2226">
        <v>8</v>
      </c>
      <c r="D2226" s="18" t="s">
        <v>100</v>
      </c>
      <c r="E2226" s="18" t="s">
        <v>101</v>
      </c>
      <c r="F2226" t="s">
        <v>26</v>
      </c>
      <c r="G2226" t="s">
        <v>50</v>
      </c>
      <c r="H2226">
        <v>0</v>
      </c>
      <c r="I2226">
        <v>100</v>
      </c>
      <c r="J2226" t="s">
        <v>86</v>
      </c>
      <c r="K2226">
        <v>0</v>
      </c>
      <c r="L2226">
        <v>0</v>
      </c>
      <c r="M2226" t="s">
        <v>86</v>
      </c>
      <c r="N2226">
        <v>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 s="18">
        <v>0</v>
      </c>
      <c r="U2226" s="18" t="s">
        <v>13</v>
      </c>
      <c r="V2226" s="18">
        <v>2.0888098765426499</v>
      </c>
      <c r="W2226" s="18" t="str">
        <f>+IF(DatosTR[[#This Row],[RC]]=1,"Acierto",IF(SUM(DatosTR[[#This Row],[RC]],DatosTR[[#This Row],[TR]])=0,"Omisión","Comisión"))</f>
        <v>Comisión</v>
      </c>
    </row>
    <row r="2227" spans="1:23" x14ac:dyDescent="0.45">
      <c r="A2227" s="18" t="s">
        <v>84</v>
      </c>
      <c r="B2227" t="s">
        <v>52</v>
      </c>
      <c r="C2227">
        <v>8</v>
      </c>
      <c r="D2227" s="18" t="s">
        <v>100</v>
      </c>
      <c r="E2227" s="18" t="s">
        <v>101</v>
      </c>
      <c r="F2227" t="s">
        <v>26</v>
      </c>
      <c r="G2227" t="s">
        <v>50</v>
      </c>
      <c r="H2227">
        <v>0</v>
      </c>
      <c r="I2227">
        <v>100</v>
      </c>
      <c r="J2227" t="s">
        <v>86</v>
      </c>
      <c r="K2227">
        <v>0</v>
      </c>
      <c r="L2227">
        <v>0</v>
      </c>
      <c r="M2227" t="s">
        <v>86</v>
      </c>
      <c r="N2227">
        <v>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 s="18">
        <v>0</v>
      </c>
      <c r="U2227" s="18" t="s">
        <v>15</v>
      </c>
      <c r="V2227" s="18">
        <v>1.8383340246800799</v>
      </c>
      <c r="W2227" s="18" t="str">
        <f>+IF(DatosTR[[#This Row],[RC]]=1,"Acierto",IF(SUM(DatosTR[[#This Row],[RC]],DatosTR[[#This Row],[TR]])=0,"Omisión","Comisión"))</f>
        <v>Comisión</v>
      </c>
    </row>
    <row r="2228" spans="1:23" x14ac:dyDescent="0.45">
      <c r="A2228" s="18" t="s">
        <v>84</v>
      </c>
      <c r="B2228" t="s">
        <v>52</v>
      </c>
      <c r="C2228">
        <v>8</v>
      </c>
      <c r="D2228" s="18" t="s">
        <v>100</v>
      </c>
      <c r="E2228" s="18" t="s">
        <v>101</v>
      </c>
      <c r="F2228" t="s">
        <v>26</v>
      </c>
      <c r="G2228" t="s">
        <v>50</v>
      </c>
      <c r="H2228">
        <v>0</v>
      </c>
      <c r="I2228">
        <v>100</v>
      </c>
      <c r="J2228" t="s">
        <v>86</v>
      </c>
      <c r="K2228">
        <v>0</v>
      </c>
      <c r="L2228">
        <v>0</v>
      </c>
      <c r="M2228" t="s">
        <v>86</v>
      </c>
      <c r="N2228">
        <v>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 s="18">
        <v>0</v>
      </c>
      <c r="U2228" s="18" t="s">
        <v>9</v>
      </c>
      <c r="V2228" s="18">
        <v>1.42704987653996</v>
      </c>
      <c r="W2228" s="18" t="str">
        <f>+IF(DatosTR[[#This Row],[RC]]=1,"Acierto",IF(SUM(DatosTR[[#This Row],[RC]],DatosTR[[#This Row],[TR]])=0,"Omisión","Comisión"))</f>
        <v>Comisión</v>
      </c>
    </row>
    <row r="2229" spans="1:23" x14ac:dyDescent="0.45">
      <c r="A2229" s="18" t="s">
        <v>84</v>
      </c>
      <c r="B2229" t="s">
        <v>52</v>
      </c>
      <c r="C2229">
        <v>8</v>
      </c>
      <c r="D2229" s="18" t="s">
        <v>100</v>
      </c>
      <c r="E2229" s="18" t="s">
        <v>101</v>
      </c>
      <c r="F2229" t="s">
        <v>26</v>
      </c>
      <c r="G2229" t="s">
        <v>50</v>
      </c>
      <c r="H2229">
        <v>0</v>
      </c>
      <c r="I2229">
        <v>100</v>
      </c>
      <c r="J2229" t="s">
        <v>86</v>
      </c>
      <c r="K2229">
        <v>0</v>
      </c>
      <c r="L2229">
        <v>0</v>
      </c>
      <c r="M2229" t="s">
        <v>86</v>
      </c>
      <c r="N2229">
        <v>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 s="18">
        <v>0</v>
      </c>
      <c r="U2229" s="18" t="s">
        <v>11</v>
      </c>
      <c r="V2229" s="18">
        <v>1.2773613827157499</v>
      </c>
      <c r="W2229" s="18" t="str">
        <f>+IF(DatosTR[[#This Row],[RC]]=1,"Acierto",IF(SUM(DatosTR[[#This Row],[RC]],DatosTR[[#This Row],[TR]])=0,"Omisión","Comisión"))</f>
        <v>Comisión</v>
      </c>
    </row>
    <row r="2230" spans="1:23" x14ac:dyDescent="0.45">
      <c r="A2230" s="18" t="s">
        <v>84</v>
      </c>
      <c r="B2230" t="s">
        <v>52</v>
      </c>
      <c r="C2230">
        <v>8</v>
      </c>
      <c r="D2230" s="18" t="s">
        <v>100</v>
      </c>
      <c r="E2230" s="18" t="s">
        <v>101</v>
      </c>
      <c r="F2230" t="s">
        <v>26</v>
      </c>
      <c r="G2230" t="s">
        <v>50</v>
      </c>
      <c r="H2230">
        <v>0</v>
      </c>
      <c r="I2230">
        <v>100</v>
      </c>
      <c r="J2230" t="s">
        <v>86</v>
      </c>
      <c r="K2230">
        <v>0</v>
      </c>
      <c r="L2230">
        <v>0</v>
      </c>
      <c r="M2230" t="s">
        <v>86</v>
      </c>
      <c r="N2230">
        <v>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 s="18">
        <v>1</v>
      </c>
      <c r="U2230" s="18" t="s">
        <v>13</v>
      </c>
      <c r="V2230" s="18">
        <v>2.0888098765426499</v>
      </c>
      <c r="W2230" s="18" t="str">
        <f>+IF(DatosTR[[#This Row],[RC]]=1,"Acierto",IF(SUM(DatosTR[[#This Row],[RC]],DatosTR[[#This Row],[TR]])=0,"Omisión","Comisión"))</f>
        <v>Acierto</v>
      </c>
    </row>
    <row r="2231" spans="1:23" x14ac:dyDescent="0.45">
      <c r="A2231" s="18" t="s">
        <v>84</v>
      </c>
      <c r="B2231" t="s">
        <v>52</v>
      </c>
      <c r="C2231">
        <v>8</v>
      </c>
      <c r="D2231" s="18" t="s">
        <v>100</v>
      </c>
      <c r="E2231" s="18" t="s">
        <v>101</v>
      </c>
      <c r="F2231" t="s">
        <v>26</v>
      </c>
      <c r="G2231" t="s">
        <v>50</v>
      </c>
      <c r="H2231">
        <v>0</v>
      </c>
      <c r="I2231">
        <v>100</v>
      </c>
      <c r="J2231" t="s">
        <v>86</v>
      </c>
      <c r="K2231">
        <v>0</v>
      </c>
      <c r="L2231">
        <v>0</v>
      </c>
      <c r="M2231" t="s">
        <v>86</v>
      </c>
      <c r="N2231">
        <v>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 s="18">
        <v>1</v>
      </c>
      <c r="U2231" s="18" t="s">
        <v>15</v>
      </c>
      <c r="V2231" s="18">
        <v>1.8383340246800799</v>
      </c>
      <c r="W2231" s="18" t="str">
        <f>+IF(DatosTR[[#This Row],[RC]]=1,"Acierto",IF(SUM(DatosTR[[#This Row],[RC]],DatosTR[[#This Row],[TR]])=0,"Omisión","Comisión"))</f>
        <v>Acierto</v>
      </c>
    </row>
    <row r="2232" spans="1:23" x14ac:dyDescent="0.45">
      <c r="A2232" s="18" t="s">
        <v>84</v>
      </c>
      <c r="B2232" t="s">
        <v>52</v>
      </c>
      <c r="C2232">
        <v>8</v>
      </c>
      <c r="D2232" s="18" t="s">
        <v>100</v>
      </c>
      <c r="E2232" s="18" t="s">
        <v>101</v>
      </c>
      <c r="F2232" t="s">
        <v>26</v>
      </c>
      <c r="G2232" t="s">
        <v>50</v>
      </c>
      <c r="H2232">
        <v>0</v>
      </c>
      <c r="I2232">
        <v>100</v>
      </c>
      <c r="J2232" t="s">
        <v>86</v>
      </c>
      <c r="K2232">
        <v>0</v>
      </c>
      <c r="L2232">
        <v>0</v>
      </c>
      <c r="M2232" t="s">
        <v>86</v>
      </c>
      <c r="N2232">
        <v>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 s="18">
        <v>1</v>
      </c>
      <c r="U2232" s="18" t="s">
        <v>9</v>
      </c>
      <c r="V2232" s="18">
        <v>1.42704987653996</v>
      </c>
      <c r="W2232" s="18" t="str">
        <f>+IF(DatosTR[[#This Row],[RC]]=1,"Acierto",IF(SUM(DatosTR[[#This Row],[RC]],DatosTR[[#This Row],[TR]])=0,"Omisión","Comisión"))</f>
        <v>Acierto</v>
      </c>
    </row>
    <row r="2233" spans="1:23" x14ac:dyDescent="0.45">
      <c r="A2233" s="18" t="s">
        <v>84</v>
      </c>
      <c r="B2233" t="s">
        <v>52</v>
      </c>
      <c r="C2233">
        <v>8</v>
      </c>
      <c r="D2233" s="18" t="s">
        <v>100</v>
      </c>
      <c r="E2233" s="18" t="s">
        <v>101</v>
      </c>
      <c r="F2233" t="s">
        <v>26</v>
      </c>
      <c r="G2233" t="s">
        <v>50</v>
      </c>
      <c r="H2233">
        <v>0</v>
      </c>
      <c r="I2233">
        <v>100</v>
      </c>
      <c r="J2233" t="s">
        <v>86</v>
      </c>
      <c r="K2233">
        <v>0</v>
      </c>
      <c r="L2233">
        <v>0</v>
      </c>
      <c r="M2233" t="s">
        <v>86</v>
      </c>
      <c r="N2233">
        <v>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 s="18">
        <v>1</v>
      </c>
      <c r="U2233" s="18" t="s">
        <v>11</v>
      </c>
      <c r="V2233" s="18">
        <v>1.2773613827157499</v>
      </c>
      <c r="W2233" s="18" t="str">
        <f>+IF(DatosTR[[#This Row],[RC]]=1,"Acierto",IF(SUM(DatosTR[[#This Row],[RC]],DatosTR[[#This Row],[TR]])=0,"Omisión","Comisión"))</f>
        <v>Acierto</v>
      </c>
    </row>
    <row r="2234" spans="1:23" x14ac:dyDescent="0.45">
      <c r="A2234" s="18" t="s">
        <v>84</v>
      </c>
      <c r="B2234" t="s">
        <v>52</v>
      </c>
      <c r="C2234">
        <v>8</v>
      </c>
      <c r="D2234" s="18" t="s">
        <v>100</v>
      </c>
      <c r="E2234" s="18" t="s">
        <v>101</v>
      </c>
      <c r="F2234" t="s">
        <v>26</v>
      </c>
      <c r="G2234" t="s">
        <v>50</v>
      </c>
      <c r="H2234">
        <v>0</v>
      </c>
      <c r="I2234">
        <v>100</v>
      </c>
      <c r="J2234" t="s">
        <v>86</v>
      </c>
      <c r="K2234">
        <v>0</v>
      </c>
      <c r="L2234">
        <v>0</v>
      </c>
      <c r="M2234" t="s">
        <v>86</v>
      </c>
      <c r="N2234">
        <v>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 s="18">
        <v>1</v>
      </c>
      <c r="U2234" s="18" t="s">
        <v>13</v>
      </c>
      <c r="V2234" s="18">
        <v>2.0888098765426499</v>
      </c>
      <c r="W2234" s="18" t="str">
        <f>+IF(DatosTR[[#This Row],[RC]]=1,"Acierto",IF(SUM(DatosTR[[#This Row],[RC]],DatosTR[[#This Row],[TR]])=0,"Omisión","Comisión"))</f>
        <v>Acierto</v>
      </c>
    </row>
    <row r="2235" spans="1:23" x14ac:dyDescent="0.45">
      <c r="A2235" s="18" t="s">
        <v>84</v>
      </c>
      <c r="B2235" t="s">
        <v>52</v>
      </c>
      <c r="C2235">
        <v>8</v>
      </c>
      <c r="D2235" s="18" t="s">
        <v>100</v>
      </c>
      <c r="E2235" s="18" t="s">
        <v>101</v>
      </c>
      <c r="F2235" t="s">
        <v>26</v>
      </c>
      <c r="G2235" t="s">
        <v>50</v>
      </c>
      <c r="H2235">
        <v>0</v>
      </c>
      <c r="I2235">
        <v>100</v>
      </c>
      <c r="J2235" t="s">
        <v>86</v>
      </c>
      <c r="K2235">
        <v>0</v>
      </c>
      <c r="L2235">
        <v>0</v>
      </c>
      <c r="M2235" t="s">
        <v>86</v>
      </c>
      <c r="N2235">
        <v>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 s="18">
        <v>1</v>
      </c>
      <c r="U2235" s="18" t="s">
        <v>15</v>
      </c>
      <c r="V2235" s="18">
        <v>1.8383340246800799</v>
      </c>
      <c r="W2235" s="18" t="str">
        <f>+IF(DatosTR[[#This Row],[RC]]=1,"Acierto",IF(SUM(DatosTR[[#This Row],[RC]],DatosTR[[#This Row],[TR]])=0,"Omisión","Comisión"))</f>
        <v>Acierto</v>
      </c>
    </row>
    <row r="2236" spans="1:23" x14ac:dyDescent="0.45">
      <c r="A2236" s="18" t="s">
        <v>84</v>
      </c>
      <c r="B2236" t="s">
        <v>52</v>
      </c>
      <c r="C2236">
        <v>8</v>
      </c>
      <c r="D2236" s="18" t="s">
        <v>100</v>
      </c>
      <c r="E2236" s="18" t="s">
        <v>101</v>
      </c>
      <c r="F2236" t="s">
        <v>26</v>
      </c>
      <c r="G2236" t="s">
        <v>50</v>
      </c>
      <c r="H2236">
        <v>0</v>
      </c>
      <c r="I2236">
        <v>100</v>
      </c>
      <c r="J2236" t="s">
        <v>86</v>
      </c>
      <c r="K2236">
        <v>0</v>
      </c>
      <c r="L2236">
        <v>0</v>
      </c>
      <c r="M2236" t="s">
        <v>86</v>
      </c>
      <c r="N2236">
        <v>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 s="18">
        <v>1</v>
      </c>
      <c r="U2236" s="18" t="s">
        <v>9</v>
      </c>
      <c r="V2236" s="18">
        <v>1.42704987653996</v>
      </c>
      <c r="W2236" s="18" t="str">
        <f>+IF(DatosTR[[#This Row],[RC]]=1,"Acierto",IF(SUM(DatosTR[[#This Row],[RC]],DatosTR[[#This Row],[TR]])=0,"Omisión","Comisión"))</f>
        <v>Acierto</v>
      </c>
    </row>
    <row r="2237" spans="1:23" x14ac:dyDescent="0.45">
      <c r="A2237" s="18" t="s">
        <v>84</v>
      </c>
      <c r="B2237" t="s">
        <v>52</v>
      </c>
      <c r="C2237">
        <v>8</v>
      </c>
      <c r="D2237" s="18" t="s">
        <v>100</v>
      </c>
      <c r="E2237" s="18" t="s">
        <v>101</v>
      </c>
      <c r="F2237" t="s">
        <v>26</v>
      </c>
      <c r="G2237" t="s">
        <v>50</v>
      </c>
      <c r="H2237">
        <v>0</v>
      </c>
      <c r="I2237">
        <v>100</v>
      </c>
      <c r="J2237" t="s">
        <v>86</v>
      </c>
      <c r="K2237">
        <v>0</v>
      </c>
      <c r="L2237">
        <v>0</v>
      </c>
      <c r="M2237" t="s">
        <v>86</v>
      </c>
      <c r="N2237">
        <v>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 s="18">
        <v>1</v>
      </c>
      <c r="U2237" s="18" t="s">
        <v>11</v>
      </c>
      <c r="V2237" s="18">
        <v>1.2773613827157499</v>
      </c>
      <c r="W2237" s="18" t="str">
        <f>+IF(DatosTR[[#This Row],[RC]]=1,"Acierto",IF(SUM(DatosTR[[#This Row],[RC]],DatosTR[[#This Row],[TR]])=0,"Omisión","Comisión"))</f>
        <v>Acierto</v>
      </c>
    </row>
    <row r="2238" spans="1:23" x14ac:dyDescent="0.45">
      <c r="A2238" s="18" t="s">
        <v>84</v>
      </c>
      <c r="B2238" t="s">
        <v>52</v>
      </c>
      <c r="C2238">
        <v>8</v>
      </c>
      <c r="D2238" s="18" t="s">
        <v>100</v>
      </c>
      <c r="E2238" s="18" t="s">
        <v>101</v>
      </c>
      <c r="F2238" t="s">
        <v>26</v>
      </c>
      <c r="G2238" t="s">
        <v>50</v>
      </c>
      <c r="H2238">
        <v>0</v>
      </c>
      <c r="I2238">
        <v>100</v>
      </c>
      <c r="J2238" t="s">
        <v>86</v>
      </c>
      <c r="K2238">
        <v>0</v>
      </c>
      <c r="L2238">
        <v>0</v>
      </c>
      <c r="M2238" t="s">
        <v>86</v>
      </c>
      <c r="N2238">
        <v>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 s="18">
        <v>1</v>
      </c>
      <c r="U2238" s="18" t="s">
        <v>13</v>
      </c>
      <c r="V2238" s="18">
        <v>2.0888098765426499</v>
      </c>
      <c r="W2238" s="18" t="str">
        <f>+IF(DatosTR[[#This Row],[RC]]=1,"Acierto",IF(SUM(DatosTR[[#This Row],[RC]],DatosTR[[#This Row],[TR]])=0,"Omisión","Comisión"))</f>
        <v>Acierto</v>
      </c>
    </row>
    <row r="2239" spans="1:23" x14ac:dyDescent="0.45">
      <c r="A2239" s="18" t="s">
        <v>84</v>
      </c>
      <c r="B2239" t="s">
        <v>52</v>
      </c>
      <c r="C2239">
        <v>8</v>
      </c>
      <c r="D2239" s="18" t="s">
        <v>100</v>
      </c>
      <c r="E2239" s="18" t="s">
        <v>101</v>
      </c>
      <c r="F2239" t="s">
        <v>26</v>
      </c>
      <c r="G2239" t="s">
        <v>50</v>
      </c>
      <c r="H2239">
        <v>0</v>
      </c>
      <c r="I2239">
        <v>100</v>
      </c>
      <c r="J2239" t="s">
        <v>86</v>
      </c>
      <c r="K2239">
        <v>0</v>
      </c>
      <c r="L2239">
        <v>0</v>
      </c>
      <c r="M2239" t="s">
        <v>86</v>
      </c>
      <c r="N2239">
        <v>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 s="18">
        <v>1</v>
      </c>
      <c r="U2239" s="18" t="s">
        <v>15</v>
      </c>
      <c r="V2239" s="18">
        <v>1.8383340246800799</v>
      </c>
      <c r="W2239" s="18" t="str">
        <f>+IF(DatosTR[[#This Row],[RC]]=1,"Acierto",IF(SUM(DatosTR[[#This Row],[RC]],DatosTR[[#This Row],[TR]])=0,"Omisión","Comisión"))</f>
        <v>Acierto</v>
      </c>
    </row>
    <row r="2240" spans="1:23" x14ac:dyDescent="0.45">
      <c r="A2240" s="18" t="s">
        <v>84</v>
      </c>
      <c r="B2240" t="s">
        <v>52</v>
      </c>
      <c r="C2240">
        <v>8</v>
      </c>
      <c r="D2240" s="18" t="s">
        <v>100</v>
      </c>
      <c r="E2240" s="18" t="s">
        <v>101</v>
      </c>
      <c r="F2240" t="s">
        <v>26</v>
      </c>
      <c r="G2240" t="s">
        <v>50</v>
      </c>
      <c r="H2240">
        <v>0</v>
      </c>
      <c r="I2240">
        <v>100</v>
      </c>
      <c r="J2240" t="s">
        <v>86</v>
      </c>
      <c r="K2240">
        <v>0</v>
      </c>
      <c r="L2240">
        <v>0</v>
      </c>
      <c r="M2240" t="s">
        <v>86</v>
      </c>
      <c r="N2240">
        <v>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 s="18">
        <v>1</v>
      </c>
      <c r="U2240" s="18" t="s">
        <v>9</v>
      </c>
      <c r="V2240" s="18">
        <v>1.42704987653996</v>
      </c>
      <c r="W2240" s="18" t="str">
        <f>+IF(DatosTR[[#This Row],[RC]]=1,"Acierto",IF(SUM(DatosTR[[#This Row],[RC]],DatosTR[[#This Row],[TR]])=0,"Omisión","Comisión"))</f>
        <v>Acierto</v>
      </c>
    </row>
    <row r="2241" spans="1:23" x14ac:dyDescent="0.45">
      <c r="A2241" s="18" t="s">
        <v>84</v>
      </c>
      <c r="B2241" t="s">
        <v>52</v>
      </c>
      <c r="C2241">
        <v>8</v>
      </c>
      <c r="D2241" s="18" t="s">
        <v>100</v>
      </c>
      <c r="E2241" s="18" t="s">
        <v>101</v>
      </c>
      <c r="F2241" t="s">
        <v>26</v>
      </c>
      <c r="G2241" t="s">
        <v>50</v>
      </c>
      <c r="H2241">
        <v>0</v>
      </c>
      <c r="I2241">
        <v>100</v>
      </c>
      <c r="J2241" t="s">
        <v>86</v>
      </c>
      <c r="K2241">
        <v>0</v>
      </c>
      <c r="L2241">
        <v>0</v>
      </c>
      <c r="M2241" t="s">
        <v>86</v>
      </c>
      <c r="N2241">
        <v>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 s="18">
        <v>1</v>
      </c>
      <c r="U2241" s="18" t="s">
        <v>11</v>
      </c>
      <c r="V2241" s="18">
        <v>1.2773613827157499</v>
      </c>
      <c r="W2241" s="18" t="str">
        <f>+IF(DatosTR[[#This Row],[RC]]=1,"Acierto",IF(SUM(DatosTR[[#This Row],[RC]],DatosTR[[#This Row],[TR]])=0,"Omisión","Comisión"))</f>
        <v>Acierto</v>
      </c>
    </row>
    <row r="2242" spans="1:23" x14ac:dyDescent="0.45">
      <c r="A2242" s="18" t="s">
        <v>84</v>
      </c>
      <c r="B2242" t="s">
        <v>52</v>
      </c>
      <c r="C2242">
        <v>8</v>
      </c>
      <c r="D2242" s="18" t="s">
        <v>48</v>
      </c>
      <c r="E2242" s="18" t="s">
        <v>48</v>
      </c>
      <c r="F2242" t="s">
        <v>26</v>
      </c>
      <c r="G2242" t="s">
        <v>50</v>
      </c>
      <c r="H2242">
        <v>0</v>
      </c>
      <c r="I2242">
        <v>100</v>
      </c>
      <c r="J2242" t="s">
        <v>86</v>
      </c>
      <c r="K2242">
        <v>0</v>
      </c>
      <c r="L2242">
        <v>0</v>
      </c>
      <c r="M2242" t="s">
        <v>86</v>
      </c>
      <c r="N2242">
        <v>0</v>
      </c>
      <c r="O2242">
        <v>0</v>
      </c>
      <c r="P2242" t="s">
        <v>86</v>
      </c>
      <c r="Q2242">
        <v>0</v>
      </c>
      <c r="R2242">
        <v>0</v>
      </c>
      <c r="S2242" s="18" t="s">
        <v>12</v>
      </c>
      <c r="T2242" s="18">
        <v>0</v>
      </c>
      <c r="U2242" s="18" t="s">
        <v>13</v>
      </c>
      <c r="V2242" s="18">
        <v>2.3832308148266699</v>
      </c>
      <c r="W2242" s="18" t="str">
        <f>+IF(DatosTR[[#This Row],[RC]]=1,"Acierto",IF(SUM(DatosTR[[#This Row],[RC]],DatosTR[[#This Row],[TR]])=0,"Omisión","Comisión"))</f>
        <v>Comisión</v>
      </c>
    </row>
    <row r="2243" spans="1:23" x14ac:dyDescent="0.45">
      <c r="A2243" s="18" t="s">
        <v>84</v>
      </c>
      <c r="B2243" t="s">
        <v>52</v>
      </c>
      <c r="C2243">
        <v>8</v>
      </c>
      <c r="D2243" s="18" t="s">
        <v>48</v>
      </c>
      <c r="E2243" s="18" t="s">
        <v>48</v>
      </c>
      <c r="F2243" t="s">
        <v>26</v>
      </c>
      <c r="G2243" t="s">
        <v>50</v>
      </c>
      <c r="H2243">
        <v>0</v>
      </c>
      <c r="I2243">
        <v>100</v>
      </c>
      <c r="J2243" t="s">
        <v>86</v>
      </c>
      <c r="K2243">
        <v>0</v>
      </c>
      <c r="L2243">
        <v>0</v>
      </c>
      <c r="M2243" t="s">
        <v>86</v>
      </c>
      <c r="N2243">
        <v>0</v>
      </c>
      <c r="O2243">
        <v>0</v>
      </c>
      <c r="P2243" t="s">
        <v>86</v>
      </c>
      <c r="Q2243">
        <v>0</v>
      </c>
      <c r="R2243">
        <v>0</v>
      </c>
      <c r="S2243" s="18" t="s">
        <v>12</v>
      </c>
      <c r="T2243" s="18">
        <v>0</v>
      </c>
      <c r="U2243" s="18" t="s">
        <v>15</v>
      </c>
      <c r="V2243" s="18">
        <v>0.68751802470069301</v>
      </c>
      <c r="W2243" s="18" t="str">
        <f>+IF(DatosTR[[#This Row],[RC]]=1,"Acierto",IF(SUM(DatosTR[[#This Row],[RC]],DatosTR[[#This Row],[TR]])=0,"Omisión","Comisión"))</f>
        <v>Comisión</v>
      </c>
    </row>
    <row r="2244" spans="1:23" x14ac:dyDescent="0.45">
      <c r="A2244" s="18" t="s">
        <v>84</v>
      </c>
      <c r="B2244" t="s">
        <v>52</v>
      </c>
      <c r="C2244">
        <v>8</v>
      </c>
      <c r="D2244" s="18" t="s">
        <v>48</v>
      </c>
      <c r="E2244" s="18" t="s">
        <v>48</v>
      </c>
      <c r="F2244" t="s">
        <v>26</v>
      </c>
      <c r="G2244" t="s">
        <v>50</v>
      </c>
      <c r="H2244">
        <v>0</v>
      </c>
      <c r="I2244">
        <v>100</v>
      </c>
      <c r="J2244" t="s">
        <v>86</v>
      </c>
      <c r="K2244">
        <v>0</v>
      </c>
      <c r="L2244">
        <v>0</v>
      </c>
      <c r="M2244" t="s">
        <v>86</v>
      </c>
      <c r="N2244">
        <v>0</v>
      </c>
      <c r="O2244">
        <v>0</v>
      </c>
      <c r="P2244" t="s">
        <v>86</v>
      </c>
      <c r="Q2244">
        <v>0</v>
      </c>
      <c r="R2244">
        <v>0</v>
      </c>
      <c r="S2244" s="18" t="s">
        <v>12</v>
      </c>
      <c r="T2244" s="18">
        <v>0</v>
      </c>
      <c r="U2244" s="18" t="s">
        <v>9</v>
      </c>
      <c r="V2244" s="18">
        <v>1.70438637037295</v>
      </c>
      <c r="W2244" s="18" t="str">
        <f>+IF(DatosTR[[#This Row],[RC]]=1,"Acierto",IF(SUM(DatosTR[[#This Row],[RC]],DatosTR[[#This Row],[TR]])=0,"Omisión","Comisión"))</f>
        <v>Comisión</v>
      </c>
    </row>
    <row r="2245" spans="1:23" x14ac:dyDescent="0.45">
      <c r="A2245" s="18" t="s">
        <v>84</v>
      </c>
      <c r="B2245" t="s">
        <v>52</v>
      </c>
      <c r="C2245">
        <v>8</v>
      </c>
      <c r="D2245" s="18" t="s">
        <v>48</v>
      </c>
      <c r="E2245" s="18" t="s">
        <v>48</v>
      </c>
      <c r="F2245" t="s">
        <v>26</v>
      </c>
      <c r="G2245" t="s">
        <v>50</v>
      </c>
      <c r="H2245">
        <v>0</v>
      </c>
      <c r="I2245">
        <v>100</v>
      </c>
      <c r="J2245" t="s">
        <v>86</v>
      </c>
      <c r="K2245">
        <v>0</v>
      </c>
      <c r="L2245">
        <v>0</v>
      </c>
      <c r="M2245" t="s">
        <v>86</v>
      </c>
      <c r="N2245">
        <v>0</v>
      </c>
      <c r="O2245">
        <v>0</v>
      </c>
      <c r="P2245" t="s">
        <v>86</v>
      </c>
      <c r="Q2245">
        <v>0</v>
      </c>
      <c r="R2245">
        <v>0</v>
      </c>
      <c r="S2245" s="18" t="s">
        <v>12</v>
      </c>
      <c r="T2245" s="18">
        <v>0</v>
      </c>
      <c r="U2245" s="18" t="s">
        <v>11</v>
      </c>
      <c r="V2245" s="18">
        <v>1.4601165432104599</v>
      </c>
      <c r="W2245" s="18" t="str">
        <f>+IF(DatosTR[[#This Row],[RC]]=1,"Acierto",IF(SUM(DatosTR[[#This Row],[RC]],DatosTR[[#This Row],[TR]])=0,"Omisión","Comisión"))</f>
        <v>Comisión</v>
      </c>
    </row>
    <row r="2246" spans="1:23" x14ac:dyDescent="0.45">
      <c r="A2246" s="18" t="s">
        <v>84</v>
      </c>
      <c r="B2246" t="s">
        <v>52</v>
      </c>
      <c r="C2246">
        <v>8</v>
      </c>
      <c r="D2246" s="18" t="s">
        <v>48</v>
      </c>
      <c r="E2246" s="18" t="s">
        <v>48</v>
      </c>
      <c r="F2246" t="s">
        <v>26</v>
      </c>
      <c r="G2246" t="s">
        <v>50</v>
      </c>
      <c r="H2246">
        <v>0</v>
      </c>
      <c r="I2246">
        <v>100</v>
      </c>
      <c r="J2246" t="s">
        <v>86</v>
      </c>
      <c r="K2246">
        <v>0</v>
      </c>
      <c r="L2246">
        <v>0</v>
      </c>
      <c r="M2246" t="s">
        <v>86</v>
      </c>
      <c r="N2246">
        <v>0</v>
      </c>
      <c r="O2246">
        <v>0</v>
      </c>
      <c r="P2246" t="s">
        <v>86</v>
      </c>
      <c r="Q2246">
        <v>0</v>
      </c>
      <c r="R2246">
        <v>0</v>
      </c>
      <c r="S2246" s="18" t="s">
        <v>14</v>
      </c>
      <c r="T2246" s="18">
        <v>1</v>
      </c>
      <c r="U2246" s="18" t="s">
        <v>13</v>
      </c>
      <c r="V2246" s="18">
        <v>2.3832308148266699</v>
      </c>
      <c r="W2246" s="18" t="str">
        <f>+IF(DatosTR[[#This Row],[RC]]=1,"Acierto",IF(SUM(DatosTR[[#This Row],[RC]],DatosTR[[#This Row],[TR]])=0,"Omisión","Comisión"))</f>
        <v>Acierto</v>
      </c>
    </row>
    <row r="2247" spans="1:23" x14ac:dyDescent="0.45">
      <c r="A2247" s="18" t="s">
        <v>84</v>
      </c>
      <c r="B2247" t="s">
        <v>52</v>
      </c>
      <c r="C2247">
        <v>8</v>
      </c>
      <c r="D2247" s="18" t="s">
        <v>48</v>
      </c>
      <c r="E2247" s="18" t="s">
        <v>48</v>
      </c>
      <c r="F2247" t="s">
        <v>26</v>
      </c>
      <c r="G2247" t="s">
        <v>50</v>
      </c>
      <c r="H2247">
        <v>0</v>
      </c>
      <c r="I2247">
        <v>100</v>
      </c>
      <c r="J2247" t="s">
        <v>86</v>
      </c>
      <c r="K2247">
        <v>0</v>
      </c>
      <c r="L2247">
        <v>0</v>
      </c>
      <c r="M2247" t="s">
        <v>86</v>
      </c>
      <c r="N2247">
        <v>0</v>
      </c>
      <c r="O2247">
        <v>0</v>
      </c>
      <c r="P2247" t="s">
        <v>86</v>
      </c>
      <c r="Q2247">
        <v>0</v>
      </c>
      <c r="R2247">
        <v>0</v>
      </c>
      <c r="S2247" s="18" t="s">
        <v>14</v>
      </c>
      <c r="T2247" s="18">
        <v>1</v>
      </c>
      <c r="U2247" s="18" t="s">
        <v>15</v>
      </c>
      <c r="V2247" s="18">
        <v>0.68751802470069301</v>
      </c>
      <c r="W2247" s="18" t="str">
        <f>+IF(DatosTR[[#This Row],[RC]]=1,"Acierto",IF(SUM(DatosTR[[#This Row],[RC]],DatosTR[[#This Row],[TR]])=0,"Omisión","Comisión"))</f>
        <v>Acierto</v>
      </c>
    </row>
    <row r="2248" spans="1:23" x14ac:dyDescent="0.45">
      <c r="A2248" s="18" t="s">
        <v>84</v>
      </c>
      <c r="B2248" t="s">
        <v>52</v>
      </c>
      <c r="C2248">
        <v>8</v>
      </c>
      <c r="D2248" s="18" t="s">
        <v>48</v>
      </c>
      <c r="E2248" s="18" t="s">
        <v>48</v>
      </c>
      <c r="F2248" t="s">
        <v>26</v>
      </c>
      <c r="G2248" t="s">
        <v>50</v>
      </c>
      <c r="H2248">
        <v>0</v>
      </c>
      <c r="I2248">
        <v>100</v>
      </c>
      <c r="J2248" t="s">
        <v>86</v>
      </c>
      <c r="K2248">
        <v>0</v>
      </c>
      <c r="L2248">
        <v>0</v>
      </c>
      <c r="M2248" t="s">
        <v>86</v>
      </c>
      <c r="N2248">
        <v>0</v>
      </c>
      <c r="O2248">
        <v>0</v>
      </c>
      <c r="P2248" t="s">
        <v>86</v>
      </c>
      <c r="Q2248">
        <v>0</v>
      </c>
      <c r="R2248">
        <v>0</v>
      </c>
      <c r="S2248" s="18" t="s">
        <v>14</v>
      </c>
      <c r="T2248" s="18">
        <v>1</v>
      </c>
      <c r="U2248" s="18" t="s">
        <v>9</v>
      </c>
      <c r="V2248" s="18">
        <v>1.70438637037295</v>
      </c>
      <c r="W2248" s="18" t="str">
        <f>+IF(DatosTR[[#This Row],[RC]]=1,"Acierto",IF(SUM(DatosTR[[#This Row],[RC]],DatosTR[[#This Row],[TR]])=0,"Omisión","Comisión"))</f>
        <v>Acierto</v>
      </c>
    </row>
    <row r="2249" spans="1:23" x14ac:dyDescent="0.45">
      <c r="A2249" s="18" t="s">
        <v>84</v>
      </c>
      <c r="B2249" t="s">
        <v>52</v>
      </c>
      <c r="C2249">
        <v>8</v>
      </c>
      <c r="D2249" s="18" t="s">
        <v>48</v>
      </c>
      <c r="E2249" s="18" t="s">
        <v>48</v>
      </c>
      <c r="F2249" t="s">
        <v>26</v>
      </c>
      <c r="G2249" t="s">
        <v>50</v>
      </c>
      <c r="H2249">
        <v>0</v>
      </c>
      <c r="I2249">
        <v>100</v>
      </c>
      <c r="J2249" t="s">
        <v>86</v>
      </c>
      <c r="K2249">
        <v>0</v>
      </c>
      <c r="L2249">
        <v>0</v>
      </c>
      <c r="M2249" t="s">
        <v>86</v>
      </c>
      <c r="N2249">
        <v>0</v>
      </c>
      <c r="O2249">
        <v>0</v>
      </c>
      <c r="P2249" t="s">
        <v>86</v>
      </c>
      <c r="Q2249">
        <v>0</v>
      </c>
      <c r="R2249">
        <v>0</v>
      </c>
      <c r="S2249" s="18" t="s">
        <v>14</v>
      </c>
      <c r="T2249" s="18">
        <v>1</v>
      </c>
      <c r="U2249" s="18" t="s">
        <v>11</v>
      </c>
      <c r="V2249" s="18">
        <v>1.4601165432104599</v>
      </c>
      <c r="W2249" s="18" t="str">
        <f>+IF(DatosTR[[#This Row],[RC]]=1,"Acierto",IF(SUM(DatosTR[[#This Row],[RC]],DatosTR[[#This Row],[TR]])=0,"Omisión","Comisión"))</f>
        <v>Acierto</v>
      </c>
    </row>
    <row r="2250" spans="1:23" x14ac:dyDescent="0.45">
      <c r="A2250" s="18" t="s">
        <v>84</v>
      </c>
      <c r="B2250" t="s">
        <v>52</v>
      </c>
      <c r="C2250">
        <v>8</v>
      </c>
      <c r="D2250" s="18" t="s">
        <v>48</v>
      </c>
      <c r="E2250" s="18" t="s">
        <v>48</v>
      </c>
      <c r="F2250" t="s">
        <v>26</v>
      </c>
      <c r="G2250" t="s">
        <v>50</v>
      </c>
      <c r="H2250">
        <v>0</v>
      </c>
      <c r="I2250">
        <v>100</v>
      </c>
      <c r="J2250" t="s">
        <v>86</v>
      </c>
      <c r="K2250">
        <v>0</v>
      </c>
      <c r="L2250">
        <v>0</v>
      </c>
      <c r="M2250" t="s">
        <v>86</v>
      </c>
      <c r="N2250">
        <v>0</v>
      </c>
      <c r="O2250">
        <v>0</v>
      </c>
      <c r="P2250" t="s">
        <v>86</v>
      </c>
      <c r="Q2250">
        <v>0</v>
      </c>
      <c r="R2250">
        <v>0</v>
      </c>
      <c r="S2250" s="18" t="s">
        <v>8</v>
      </c>
      <c r="T2250" s="18">
        <v>1</v>
      </c>
      <c r="U2250" s="18" t="s">
        <v>13</v>
      </c>
      <c r="V2250" s="18">
        <v>2.3832308148266699</v>
      </c>
      <c r="W2250" s="18" t="str">
        <f>+IF(DatosTR[[#This Row],[RC]]=1,"Acierto",IF(SUM(DatosTR[[#This Row],[RC]],DatosTR[[#This Row],[TR]])=0,"Omisión","Comisión"))</f>
        <v>Acierto</v>
      </c>
    </row>
    <row r="2251" spans="1:23" x14ac:dyDescent="0.45">
      <c r="A2251" s="18" t="s">
        <v>84</v>
      </c>
      <c r="B2251" t="s">
        <v>52</v>
      </c>
      <c r="C2251">
        <v>8</v>
      </c>
      <c r="D2251" s="18" t="s">
        <v>48</v>
      </c>
      <c r="E2251" s="18" t="s">
        <v>48</v>
      </c>
      <c r="F2251" t="s">
        <v>26</v>
      </c>
      <c r="G2251" t="s">
        <v>50</v>
      </c>
      <c r="H2251">
        <v>0</v>
      </c>
      <c r="I2251">
        <v>100</v>
      </c>
      <c r="J2251" t="s">
        <v>86</v>
      </c>
      <c r="K2251">
        <v>0</v>
      </c>
      <c r="L2251">
        <v>0</v>
      </c>
      <c r="M2251" t="s">
        <v>86</v>
      </c>
      <c r="N2251">
        <v>0</v>
      </c>
      <c r="O2251">
        <v>0</v>
      </c>
      <c r="P2251" t="s">
        <v>86</v>
      </c>
      <c r="Q2251">
        <v>0</v>
      </c>
      <c r="R2251">
        <v>0</v>
      </c>
      <c r="S2251" s="18" t="s">
        <v>8</v>
      </c>
      <c r="T2251" s="18">
        <v>1</v>
      </c>
      <c r="U2251" s="18" t="s">
        <v>15</v>
      </c>
      <c r="V2251" s="18">
        <v>0.68751802470069301</v>
      </c>
      <c r="W2251" s="18" t="str">
        <f>+IF(DatosTR[[#This Row],[RC]]=1,"Acierto",IF(SUM(DatosTR[[#This Row],[RC]],DatosTR[[#This Row],[TR]])=0,"Omisión","Comisión"))</f>
        <v>Acierto</v>
      </c>
    </row>
    <row r="2252" spans="1:23" x14ac:dyDescent="0.45">
      <c r="A2252" s="18" t="s">
        <v>84</v>
      </c>
      <c r="B2252" t="s">
        <v>52</v>
      </c>
      <c r="C2252">
        <v>8</v>
      </c>
      <c r="D2252" s="18" t="s">
        <v>48</v>
      </c>
      <c r="E2252" s="18" t="s">
        <v>48</v>
      </c>
      <c r="F2252" t="s">
        <v>26</v>
      </c>
      <c r="G2252" t="s">
        <v>50</v>
      </c>
      <c r="H2252">
        <v>0</v>
      </c>
      <c r="I2252">
        <v>100</v>
      </c>
      <c r="J2252" t="s">
        <v>86</v>
      </c>
      <c r="K2252">
        <v>0</v>
      </c>
      <c r="L2252">
        <v>0</v>
      </c>
      <c r="M2252" t="s">
        <v>86</v>
      </c>
      <c r="N2252">
        <v>0</v>
      </c>
      <c r="O2252">
        <v>0</v>
      </c>
      <c r="P2252" t="s">
        <v>86</v>
      </c>
      <c r="Q2252">
        <v>0</v>
      </c>
      <c r="R2252">
        <v>0</v>
      </c>
      <c r="S2252" s="18" t="s">
        <v>8</v>
      </c>
      <c r="T2252" s="18">
        <v>1</v>
      </c>
      <c r="U2252" s="18" t="s">
        <v>9</v>
      </c>
      <c r="V2252" s="18">
        <v>1.70438637037295</v>
      </c>
      <c r="W2252" s="18" t="str">
        <f>+IF(DatosTR[[#This Row],[RC]]=1,"Acierto",IF(SUM(DatosTR[[#This Row],[RC]],DatosTR[[#This Row],[TR]])=0,"Omisión","Comisión"))</f>
        <v>Acierto</v>
      </c>
    </row>
    <row r="2253" spans="1:23" x14ac:dyDescent="0.45">
      <c r="A2253" s="18" t="s">
        <v>84</v>
      </c>
      <c r="B2253" t="s">
        <v>52</v>
      </c>
      <c r="C2253">
        <v>8</v>
      </c>
      <c r="D2253" s="18" t="s">
        <v>48</v>
      </c>
      <c r="E2253" s="18" t="s">
        <v>48</v>
      </c>
      <c r="F2253" t="s">
        <v>26</v>
      </c>
      <c r="G2253" t="s">
        <v>50</v>
      </c>
      <c r="H2253">
        <v>0</v>
      </c>
      <c r="I2253">
        <v>100</v>
      </c>
      <c r="J2253" t="s">
        <v>86</v>
      </c>
      <c r="K2253">
        <v>0</v>
      </c>
      <c r="L2253">
        <v>0</v>
      </c>
      <c r="M2253" t="s">
        <v>86</v>
      </c>
      <c r="N2253">
        <v>0</v>
      </c>
      <c r="O2253">
        <v>0</v>
      </c>
      <c r="P2253" t="s">
        <v>86</v>
      </c>
      <c r="Q2253">
        <v>0</v>
      </c>
      <c r="R2253">
        <v>0</v>
      </c>
      <c r="S2253" s="18" t="s">
        <v>8</v>
      </c>
      <c r="T2253" s="18">
        <v>1</v>
      </c>
      <c r="U2253" s="18" t="s">
        <v>11</v>
      </c>
      <c r="V2253" s="18">
        <v>1.4601165432104599</v>
      </c>
      <c r="W2253" s="18" t="str">
        <f>+IF(DatosTR[[#This Row],[RC]]=1,"Acierto",IF(SUM(DatosTR[[#This Row],[RC]],DatosTR[[#This Row],[TR]])=0,"Omisión","Comisión"))</f>
        <v>Acierto</v>
      </c>
    </row>
    <row r="2254" spans="1:23" x14ac:dyDescent="0.45">
      <c r="A2254" s="18" t="s">
        <v>84</v>
      </c>
      <c r="B2254" t="s">
        <v>52</v>
      </c>
      <c r="C2254">
        <v>8</v>
      </c>
      <c r="D2254" s="18" t="s">
        <v>48</v>
      </c>
      <c r="E2254" s="18" t="s">
        <v>48</v>
      </c>
      <c r="F2254" t="s">
        <v>26</v>
      </c>
      <c r="G2254" t="s">
        <v>50</v>
      </c>
      <c r="H2254">
        <v>0</v>
      </c>
      <c r="I2254">
        <v>100</v>
      </c>
      <c r="J2254" t="s">
        <v>86</v>
      </c>
      <c r="K2254">
        <v>0</v>
      </c>
      <c r="L2254">
        <v>0</v>
      </c>
      <c r="M2254" t="s">
        <v>86</v>
      </c>
      <c r="N2254">
        <v>0</v>
      </c>
      <c r="O2254">
        <v>0</v>
      </c>
      <c r="P2254" t="s">
        <v>86</v>
      </c>
      <c r="Q2254">
        <v>0</v>
      </c>
      <c r="R2254">
        <v>0</v>
      </c>
      <c r="S2254" s="18" t="s">
        <v>10</v>
      </c>
      <c r="T2254" s="18">
        <v>1</v>
      </c>
      <c r="U2254" s="18" t="s">
        <v>13</v>
      </c>
      <c r="V2254" s="18">
        <v>2.3832308148266699</v>
      </c>
      <c r="W2254" s="18" t="str">
        <f>+IF(DatosTR[[#This Row],[RC]]=1,"Acierto",IF(SUM(DatosTR[[#This Row],[RC]],DatosTR[[#This Row],[TR]])=0,"Omisión","Comisión"))</f>
        <v>Acierto</v>
      </c>
    </row>
    <row r="2255" spans="1:23" x14ac:dyDescent="0.45">
      <c r="A2255" s="18" t="s">
        <v>84</v>
      </c>
      <c r="B2255" t="s">
        <v>52</v>
      </c>
      <c r="C2255">
        <v>8</v>
      </c>
      <c r="D2255" s="18" t="s">
        <v>48</v>
      </c>
      <c r="E2255" s="18" t="s">
        <v>48</v>
      </c>
      <c r="F2255" t="s">
        <v>26</v>
      </c>
      <c r="G2255" t="s">
        <v>50</v>
      </c>
      <c r="H2255">
        <v>0</v>
      </c>
      <c r="I2255">
        <v>100</v>
      </c>
      <c r="J2255" t="s">
        <v>86</v>
      </c>
      <c r="K2255">
        <v>0</v>
      </c>
      <c r="L2255">
        <v>0</v>
      </c>
      <c r="M2255" t="s">
        <v>86</v>
      </c>
      <c r="N2255">
        <v>0</v>
      </c>
      <c r="O2255">
        <v>0</v>
      </c>
      <c r="P2255" t="s">
        <v>86</v>
      </c>
      <c r="Q2255">
        <v>0</v>
      </c>
      <c r="R2255">
        <v>0</v>
      </c>
      <c r="S2255" s="18" t="s">
        <v>10</v>
      </c>
      <c r="T2255" s="18">
        <v>1</v>
      </c>
      <c r="U2255" s="18" t="s">
        <v>15</v>
      </c>
      <c r="V2255" s="18">
        <v>0.68751802470069301</v>
      </c>
      <c r="W2255" s="18" t="str">
        <f>+IF(DatosTR[[#This Row],[RC]]=1,"Acierto",IF(SUM(DatosTR[[#This Row],[RC]],DatosTR[[#This Row],[TR]])=0,"Omisión","Comisión"))</f>
        <v>Acierto</v>
      </c>
    </row>
    <row r="2256" spans="1:23" x14ac:dyDescent="0.45">
      <c r="A2256" s="18" t="s">
        <v>84</v>
      </c>
      <c r="B2256" t="s">
        <v>52</v>
      </c>
      <c r="C2256">
        <v>8</v>
      </c>
      <c r="D2256" s="18" t="s">
        <v>48</v>
      </c>
      <c r="E2256" s="18" t="s">
        <v>48</v>
      </c>
      <c r="F2256" t="s">
        <v>26</v>
      </c>
      <c r="G2256" t="s">
        <v>50</v>
      </c>
      <c r="H2256">
        <v>0</v>
      </c>
      <c r="I2256">
        <v>100</v>
      </c>
      <c r="J2256" t="s">
        <v>86</v>
      </c>
      <c r="K2256">
        <v>0</v>
      </c>
      <c r="L2256">
        <v>0</v>
      </c>
      <c r="M2256" t="s">
        <v>86</v>
      </c>
      <c r="N2256">
        <v>0</v>
      </c>
      <c r="O2256">
        <v>0</v>
      </c>
      <c r="P2256" t="s">
        <v>86</v>
      </c>
      <c r="Q2256">
        <v>0</v>
      </c>
      <c r="R2256">
        <v>0</v>
      </c>
      <c r="S2256" s="18" t="s">
        <v>10</v>
      </c>
      <c r="T2256" s="18">
        <v>1</v>
      </c>
      <c r="U2256" s="18" t="s">
        <v>9</v>
      </c>
      <c r="V2256" s="18">
        <v>1.70438637037295</v>
      </c>
      <c r="W2256" s="18" t="str">
        <f>+IF(DatosTR[[#This Row],[RC]]=1,"Acierto",IF(SUM(DatosTR[[#This Row],[RC]],DatosTR[[#This Row],[TR]])=0,"Omisión","Comisión"))</f>
        <v>Acierto</v>
      </c>
    </row>
    <row r="2257" spans="1:23" x14ac:dyDescent="0.45">
      <c r="A2257" s="18" t="s">
        <v>84</v>
      </c>
      <c r="B2257" t="s">
        <v>52</v>
      </c>
      <c r="C2257">
        <v>8</v>
      </c>
      <c r="D2257" s="18" t="s">
        <v>48</v>
      </c>
      <c r="E2257" s="18" t="s">
        <v>48</v>
      </c>
      <c r="F2257" t="s">
        <v>26</v>
      </c>
      <c r="G2257" t="s">
        <v>50</v>
      </c>
      <c r="H2257">
        <v>0</v>
      </c>
      <c r="I2257">
        <v>100</v>
      </c>
      <c r="J2257" t="s">
        <v>86</v>
      </c>
      <c r="K2257">
        <v>0</v>
      </c>
      <c r="L2257">
        <v>0</v>
      </c>
      <c r="M2257" t="s">
        <v>86</v>
      </c>
      <c r="N2257">
        <v>0</v>
      </c>
      <c r="O2257">
        <v>0</v>
      </c>
      <c r="P2257" t="s">
        <v>86</v>
      </c>
      <c r="Q2257">
        <v>0</v>
      </c>
      <c r="R2257">
        <v>0</v>
      </c>
      <c r="S2257" s="18" t="s">
        <v>10</v>
      </c>
      <c r="T2257" s="18">
        <v>1</v>
      </c>
      <c r="U2257" s="18" t="s">
        <v>11</v>
      </c>
      <c r="V2257" s="18">
        <v>1.4601165432104599</v>
      </c>
      <c r="W2257" s="18" t="str">
        <f>+IF(DatosTR[[#This Row],[RC]]=1,"Acierto",IF(SUM(DatosTR[[#This Row],[RC]],DatosTR[[#This Row],[TR]])=0,"Omisión","Comisión"))</f>
        <v>Acierto</v>
      </c>
    </row>
    <row r="2258" spans="1:23" x14ac:dyDescent="0.45">
      <c r="A2258" s="18" t="s">
        <v>84</v>
      </c>
      <c r="B2258" t="s">
        <v>52</v>
      </c>
      <c r="C2258">
        <v>8</v>
      </c>
      <c r="D2258" s="18" t="s">
        <v>100</v>
      </c>
      <c r="E2258" s="18" t="s">
        <v>100</v>
      </c>
      <c r="F2258" t="s">
        <v>26</v>
      </c>
      <c r="G2258" t="s">
        <v>49</v>
      </c>
      <c r="H2258">
        <v>100</v>
      </c>
      <c r="I2258">
        <v>0</v>
      </c>
      <c r="J2258" t="s">
        <v>86</v>
      </c>
      <c r="K2258">
        <v>0</v>
      </c>
      <c r="L2258">
        <v>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 s="18">
        <v>0</v>
      </c>
      <c r="U2258" s="18" t="s">
        <v>15</v>
      </c>
      <c r="V2258" s="18">
        <v>1.7168667654332199</v>
      </c>
      <c r="W2258" s="18" t="str">
        <f>+IF(DatosTR[[#This Row],[RC]]=1,"Acierto",IF(SUM(DatosTR[[#This Row],[RC]],DatosTR[[#This Row],[TR]])=0,"Omisión","Comisión"))</f>
        <v>Comisión</v>
      </c>
    </row>
    <row r="2259" spans="1:23" x14ac:dyDescent="0.45">
      <c r="A2259" s="18" t="s">
        <v>84</v>
      </c>
      <c r="B2259" t="s">
        <v>52</v>
      </c>
      <c r="C2259">
        <v>8</v>
      </c>
      <c r="D2259" s="18" t="s">
        <v>100</v>
      </c>
      <c r="E2259" s="18" t="s">
        <v>100</v>
      </c>
      <c r="F2259" t="s">
        <v>26</v>
      </c>
      <c r="G2259" t="s">
        <v>49</v>
      </c>
      <c r="H2259">
        <v>100</v>
      </c>
      <c r="I2259">
        <v>0</v>
      </c>
      <c r="J2259" t="s">
        <v>86</v>
      </c>
      <c r="K2259">
        <v>0</v>
      </c>
      <c r="L2259">
        <v>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 s="18">
        <v>0</v>
      </c>
      <c r="U2259" s="18" t="s">
        <v>9</v>
      </c>
      <c r="V2259" s="18">
        <v>1.22237511111598</v>
      </c>
      <c r="W2259" s="18" t="str">
        <f>+IF(DatosTR[[#This Row],[RC]]=1,"Acierto",IF(SUM(DatosTR[[#This Row],[RC]],DatosTR[[#This Row],[TR]])=0,"Omisión","Comisión"))</f>
        <v>Comisión</v>
      </c>
    </row>
    <row r="2260" spans="1:23" x14ac:dyDescent="0.45">
      <c r="A2260" s="18" t="s">
        <v>84</v>
      </c>
      <c r="B2260" t="s">
        <v>52</v>
      </c>
      <c r="C2260">
        <v>8</v>
      </c>
      <c r="D2260" s="18" t="s">
        <v>100</v>
      </c>
      <c r="E2260" s="18" t="s">
        <v>100</v>
      </c>
      <c r="F2260" t="s">
        <v>26</v>
      </c>
      <c r="G2260" t="s">
        <v>49</v>
      </c>
      <c r="H2260">
        <v>100</v>
      </c>
      <c r="I2260">
        <v>0</v>
      </c>
      <c r="J2260" t="s">
        <v>86</v>
      </c>
      <c r="K2260">
        <v>0</v>
      </c>
      <c r="L2260">
        <v>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 s="18">
        <v>0</v>
      </c>
      <c r="U2260" s="18" t="s">
        <v>11</v>
      </c>
      <c r="V2260" s="18">
        <v>1.56618548148253</v>
      </c>
      <c r="W2260" s="18" t="str">
        <f>+IF(DatosTR[[#This Row],[RC]]=1,"Acierto",IF(SUM(DatosTR[[#This Row],[RC]],DatosTR[[#This Row],[TR]])=0,"Omisión","Comisión"))</f>
        <v>Comisión</v>
      </c>
    </row>
    <row r="2261" spans="1:23" x14ac:dyDescent="0.45">
      <c r="A2261" s="18" t="s">
        <v>84</v>
      </c>
      <c r="B2261" t="s">
        <v>52</v>
      </c>
      <c r="C2261">
        <v>8</v>
      </c>
      <c r="D2261" s="18" t="s">
        <v>100</v>
      </c>
      <c r="E2261" s="18" t="s">
        <v>100</v>
      </c>
      <c r="F2261" t="s">
        <v>26</v>
      </c>
      <c r="G2261" t="s">
        <v>49</v>
      </c>
      <c r="H2261">
        <v>100</v>
      </c>
      <c r="I2261">
        <v>0</v>
      </c>
      <c r="J2261" t="s">
        <v>86</v>
      </c>
      <c r="K2261">
        <v>0</v>
      </c>
      <c r="L2261">
        <v>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4</v>
      </c>
      <c r="T2261" s="18">
        <v>1</v>
      </c>
      <c r="U2261" s="18" t="s">
        <v>15</v>
      </c>
      <c r="V2261" s="18">
        <v>1.7168667654332199</v>
      </c>
      <c r="W2261" s="18" t="str">
        <f>+IF(DatosTR[[#This Row],[RC]]=1,"Acierto",IF(SUM(DatosTR[[#This Row],[RC]],DatosTR[[#This Row],[TR]])=0,"Omisión","Comisión"))</f>
        <v>Acierto</v>
      </c>
    </row>
    <row r="2262" spans="1:23" x14ac:dyDescent="0.45">
      <c r="A2262" s="18" t="s">
        <v>84</v>
      </c>
      <c r="B2262" t="s">
        <v>52</v>
      </c>
      <c r="C2262">
        <v>8</v>
      </c>
      <c r="D2262" s="18" t="s">
        <v>100</v>
      </c>
      <c r="E2262" s="18" t="s">
        <v>100</v>
      </c>
      <c r="F2262" t="s">
        <v>26</v>
      </c>
      <c r="G2262" t="s">
        <v>49</v>
      </c>
      <c r="H2262">
        <v>100</v>
      </c>
      <c r="I2262">
        <v>0</v>
      </c>
      <c r="J2262" t="s">
        <v>86</v>
      </c>
      <c r="K2262">
        <v>0</v>
      </c>
      <c r="L2262">
        <v>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 s="18">
        <v>1</v>
      </c>
      <c r="U2262" s="18" t="s">
        <v>9</v>
      </c>
      <c r="V2262" s="18">
        <v>1.22237511111598</v>
      </c>
      <c r="W2262" s="18" t="str">
        <f>+IF(DatosTR[[#This Row],[RC]]=1,"Acierto",IF(SUM(DatosTR[[#This Row],[RC]],DatosTR[[#This Row],[TR]])=0,"Omisión","Comisión"))</f>
        <v>Acierto</v>
      </c>
    </row>
    <row r="2263" spans="1:23" x14ac:dyDescent="0.45">
      <c r="A2263" s="18" t="s">
        <v>84</v>
      </c>
      <c r="B2263" t="s">
        <v>52</v>
      </c>
      <c r="C2263">
        <v>8</v>
      </c>
      <c r="D2263" s="18" t="s">
        <v>100</v>
      </c>
      <c r="E2263" s="18" t="s">
        <v>100</v>
      </c>
      <c r="F2263" t="s">
        <v>26</v>
      </c>
      <c r="G2263" t="s">
        <v>49</v>
      </c>
      <c r="H2263">
        <v>100</v>
      </c>
      <c r="I2263">
        <v>0</v>
      </c>
      <c r="J2263" t="s">
        <v>86</v>
      </c>
      <c r="K2263">
        <v>0</v>
      </c>
      <c r="L2263">
        <v>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 s="18">
        <v>1</v>
      </c>
      <c r="U2263" s="18" t="s">
        <v>11</v>
      </c>
      <c r="V2263" s="18">
        <v>1.56618548148253</v>
      </c>
      <c r="W2263" s="18" t="str">
        <f>+IF(DatosTR[[#This Row],[RC]]=1,"Acierto",IF(SUM(DatosTR[[#This Row],[RC]],DatosTR[[#This Row],[TR]])=0,"Omisión","Comisión"))</f>
        <v>Acierto</v>
      </c>
    </row>
    <row r="2264" spans="1:23" x14ac:dyDescent="0.45">
      <c r="A2264" s="18" t="s">
        <v>84</v>
      </c>
      <c r="B2264" t="s">
        <v>52</v>
      </c>
      <c r="C2264">
        <v>8</v>
      </c>
      <c r="D2264" s="18" t="s">
        <v>100</v>
      </c>
      <c r="E2264" s="18" t="s">
        <v>100</v>
      </c>
      <c r="F2264" t="s">
        <v>26</v>
      </c>
      <c r="G2264" t="s">
        <v>49</v>
      </c>
      <c r="H2264">
        <v>100</v>
      </c>
      <c r="I2264">
        <v>0</v>
      </c>
      <c r="J2264" t="s">
        <v>86</v>
      </c>
      <c r="K2264">
        <v>0</v>
      </c>
      <c r="L2264">
        <v>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8</v>
      </c>
      <c r="T2264" s="18">
        <v>1</v>
      </c>
      <c r="U2264" s="18" t="s">
        <v>15</v>
      </c>
      <c r="V2264" s="18">
        <v>1.7168667654332199</v>
      </c>
      <c r="W2264" s="18" t="str">
        <f>+IF(DatosTR[[#This Row],[RC]]=1,"Acierto",IF(SUM(DatosTR[[#This Row],[RC]],DatosTR[[#This Row],[TR]])=0,"Omisión","Comisión"))</f>
        <v>Acierto</v>
      </c>
    </row>
    <row r="2265" spans="1:23" x14ac:dyDescent="0.45">
      <c r="A2265" s="18" t="s">
        <v>84</v>
      </c>
      <c r="B2265" t="s">
        <v>52</v>
      </c>
      <c r="C2265">
        <v>8</v>
      </c>
      <c r="D2265" s="18" t="s">
        <v>100</v>
      </c>
      <c r="E2265" s="18" t="s">
        <v>100</v>
      </c>
      <c r="F2265" t="s">
        <v>26</v>
      </c>
      <c r="G2265" t="s">
        <v>49</v>
      </c>
      <c r="H2265">
        <v>100</v>
      </c>
      <c r="I2265">
        <v>0</v>
      </c>
      <c r="J2265" t="s">
        <v>86</v>
      </c>
      <c r="K2265">
        <v>0</v>
      </c>
      <c r="L2265">
        <v>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8</v>
      </c>
      <c r="T2265" s="18">
        <v>1</v>
      </c>
      <c r="U2265" s="18" t="s">
        <v>9</v>
      </c>
      <c r="V2265" s="18">
        <v>1.22237511111598</v>
      </c>
      <c r="W2265" s="18" t="str">
        <f>+IF(DatosTR[[#This Row],[RC]]=1,"Acierto",IF(SUM(DatosTR[[#This Row],[RC]],DatosTR[[#This Row],[TR]])=0,"Omisión","Comisión"))</f>
        <v>Acierto</v>
      </c>
    </row>
    <row r="2266" spans="1:23" x14ac:dyDescent="0.45">
      <c r="A2266" s="18" t="s">
        <v>84</v>
      </c>
      <c r="B2266" t="s">
        <v>52</v>
      </c>
      <c r="C2266">
        <v>8</v>
      </c>
      <c r="D2266" s="18" t="s">
        <v>100</v>
      </c>
      <c r="E2266" s="18" t="s">
        <v>100</v>
      </c>
      <c r="F2266" t="s">
        <v>26</v>
      </c>
      <c r="G2266" t="s">
        <v>49</v>
      </c>
      <c r="H2266">
        <v>100</v>
      </c>
      <c r="I2266">
        <v>0</v>
      </c>
      <c r="J2266" t="s">
        <v>86</v>
      </c>
      <c r="K2266">
        <v>0</v>
      </c>
      <c r="L2266">
        <v>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 s="18">
        <v>1</v>
      </c>
      <c r="U2266" s="18" t="s">
        <v>11</v>
      </c>
      <c r="V2266" s="18">
        <v>1.56618548148253</v>
      </c>
      <c r="W2266" s="18" t="str">
        <f>+IF(DatosTR[[#This Row],[RC]]=1,"Acierto",IF(SUM(DatosTR[[#This Row],[RC]],DatosTR[[#This Row],[TR]])=0,"Omisión","Comisión"))</f>
        <v>Acierto</v>
      </c>
    </row>
    <row r="2267" spans="1:23" x14ac:dyDescent="0.45">
      <c r="A2267" s="18" t="s">
        <v>84</v>
      </c>
      <c r="B2267" t="s">
        <v>52</v>
      </c>
      <c r="C2267">
        <v>8</v>
      </c>
      <c r="D2267" s="18" t="s">
        <v>100</v>
      </c>
      <c r="E2267" s="18" t="s">
        <v>100</v>
      </c>
      <c r="F2267" t="s">
        <v>26</v>
      </c>
      <c r="G2267" t="s">
        <v>49</v>
      </c>
      <c r="H2267">
        <v>100</v>
      </c>
      <c r="I2267">
        <v>0</v>
      </c>
      <c r="J2267" t="s">
        <v>86</v>
      </c>
      <c r="K2267">
        <v>0</v>
      </c>
      <c r="L2267">
        <v>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10</v>
      </c>
      <c r="T2267" s="18">
        <v>1</v>
      </c>
      <c r="U2267" s="18" t="s">
        <v>15</v>
      </c>
      <c r="V2267" s="18">
        <v>1.7168667654332199</v>
      </c>
      <c r="W2267" s="18" t="str">
        <f>+IF(DatosTR[[#This Row],[RC]]=1,"Acierto",IF(SUM(DatosTR[[#This Row],[RC]],DatosTR[[#This Row],[TR]])=0,"Omisión","Comisión"))</f>
        <v>Acierto</v>
      </c>
    </row>
    <row r="2268" spans="1:23" x14ac:dyDescent="0.45">
      <c r="A2268" s="18" t="s">
        <v>84</v>
      </c>
      <c r="B2268" t="s">
        <v>52</v>
      </c>
      <c r="C2268">
        <v>8</v>
      </c>
      <c r="D2268" s="18" t="s">
        <v>100</v>
      </c>
      <c r="E2268" s="18" t="s">
        <v>100</v>
      </c>
      <c r="F2268" t="s">
        <v>26</v>
      </c>
      <c r="G2268" t="s">
        <v>49</v>
      </c>
      <c r="H2268">
        <v>100</v>
      </c>
      <c r="I2268">
        <v>0</v>
      </c>
      <c r="J2268" t="s">
        <v>86</v>
      </c>
      <c r="K2268">
        <v>0</v>
      </c>
      <c r="L2268">
        <v>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10</v>
      </c>
      <c r="T2268" s="18">
        <v>1</v>
      </c>
      <c r="U2268" s="18" t="s">
        <v>9</v>
      </c>
      <c r="V2268" s="18">
        <v>1.22237511111598</v>
      </c>
      <c r="W2268" s="18" t="str">
        <f>+IF(DatosTR[[#This Row],[RC]]=1,"Acierto",IF(SUM(DatosTR[[#This Row],[RC]],DatosTR[[#This Row],[TR]])=0,"Omisión","Comisión"))</f>
        <v>Acierto</v>
      </c>
    </row>
    <row r="2269" spans="1:23" x14ac:dyDescent="0.45">
      <c r="A2269" s="18" t="s">
        <v>84</v>
      </c>
      <c r="B2269" t="s">
        <v>52</v>
      </c>
      <c r="C2269">
        <v>8</v>
      </c>
      <c r="D2269" s="18" t="s">
        <v>100</v>
      </c>
      <c r="E2269" s="18" t="s">
        <v>100</v>
      </c>
      <c r="F2269" t="s">
        <v>26</v>
      </c>
      <c r="G2269" t="s">
        <v>49</v>
      </c>
      <c r="H2269">
        <v>100</v>
      </c>
      <c r="I2269">
        <v>0</v>
      </c>
      <c r="J2269" t="s">
        <v>86</v>
      </c>
      <c r="K2269">
        <v>0</v>
      </c>
      <c r="L2269">
        <v>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10</v>
      </c>
      <c r="T2269" s="18">
        <v>1</v>
      </c>
      <c r="U2269" s="18" t="s">
        <v>11</v>
      </c>
      <c r="V2269" s="18">
        <v>1.56618548148253</v>
      </c>
      <c r="W2269" s="18" t="str">
        <f>+IF(DatosTR[[#This Row],[RC]]=1,"Acierto",IF(SUM(DatosTR[[#This Row],[RC]],DatosTR[[#This Row],[TR]])=0,"Omisión","Comisión"))</f>
        <v>Acierto</v>
      </c>
    </row>
    <row r="2270" spans="1:23" x14ac:dyDescent="0.45">
      <c r="A2270" s="18" t="s">
        <v>84</v>
      </c>
      <c r="B2270" t="s">
        <v>52</v>
      </c>
      <c r="C2270">
        <v>8</v>
      </c>
      <c r="D2270" s="18" t="s">
        <v>48</v>
      </c>
      <c r="E2270" s="18" t="s">
        <v>48</v>
      </c>
      <c r="F2270" t="s">
        <v>26</v>
      </c>
      <c r="G2270" t="s">
        <v>86</v>
      </c>
      <c r="H2270">
        <v>0</v>
      </c>
      <c r="I2270">
        <v>0</v>
      </c>
      <c r="J2270" t="s">
        <v>86</v>
      </c>
      <c r="K2270">
        <v>0</v>
      </c>
      <c r="L2270">
        <v>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2</v>
      </c>
      <c r="T2270" s="18">
        <v>1</v>
      </c>
      <c r="U2270" s="18" t="s">
        <v>13</v>
      </c>
      <c r="V2270" s="18">
        <v>7.0900938284466905E-2</v>
      </c>
      <c r="W2270" s="18" t="str">
        <f>+IF(DatosTR[[#This Row],[RC]]=1,"Acierto",IF(SUM(DatosTR[[#This Row],[RC]],DatosTR[[#This Row],[TR]])=0,"Omisión","Comisión"))</f>
        <v>Acierto</v>
      </c>
    </row>
    <row r="2271" spans="1:23" x14ac:dyDescent="0.45">
      <c r="A2271" s="18" t="s">
        <v>84</v>
      </c>
      <c r="B2271" t="s">
        <v>52</v>
      </c>
      <c r="C2271">
        <v>8</v>
      </c>
      <c r="D2271" s="18" t="s">
        <v>48</v>
      </c>
      <c r="E2271" s="18" t="s">
        <v>48</v>
      </c>
      <c r="F2271" t="s">
        <v>26</v>
      </c>
      <c r="G2271" t="s">
        <v>86</v>
      </c>
      <c r="H2271">
        <v>0</v>
      </c>
      <c r="I2271">
        <v>0</v>
      </c>
      <c r="J2271" t="s">
        <v>86</v>
      </c>
      <c r="K2271">
        <v>0</v>
      </c>
      <c r="L2271">
        <v>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2</v>
      </c>
      <c r="T2271" s="18">
        <v>1</v>
      </c>
      <c r="U2271" s="18" t="s">
        <v>15</v>
      </c>
      <c r="V2271" s="18">
        <v>0.97893017283058703</v>
      </c>
      <c r="W2271" s="18" t="str">
        <f>+IF(DatosTR[[#This Row],[RC]]=1,"Acierto",IF(SUM(DatosTR[[#This Row],[RC]],DatosTR[[#This Row],[TR]])=0,"Omisión","Comisión"))</f>
        <v>Acierto</v>
      </c>
    </row>
    <row r="2272" spans="1:23" x14ac:dyDescent="0.45">
      <c r="A2272" s="18" t="s">
        <v>84</v>
      </c>
      <c r="B2272" t="s">
        <v>52</v>
      </c>
      <c r="C2272">
        <v>8</v>
      </c>
      <c r="D2272" s="18" t="s">
        <v>48</v>
      </c>
      <c r="E2272" s="18" t="s">
        <v>48</v>
      </c>
      <c r="F2272" t="s">
        <v>26</v>
      </c>
      <c r="G2272" t="s">
        <v>86</v>
      </c>
      <c r="H2272">
        <v>0</v>
      </c>
      <c r="I2272">
        <v>0</v>
      </c>
      <c r="J2272" t="s">
        <v>86</v>
      </c>
      <c r="K2272">
        <v>0</v>
      </c>
      <c r="L2272">
        <v>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2</v>
      </c>
      <c r="T2272" s="18">
        <v>1</v>
      </c>
      <c r="U2272" s="18" t="s">
        <v>9</v>
      </c>
      <c r="V2272" s="18">
        <v>1.02597096296085</v>
      </c>
      <c r="W2272" s="18" t="str">
        <f>+IF(DatosTR[[#This Row],[RC]]=1,"Acierto",IF(SUM(DatosTR[[#This Row],[RC]],DatosTR[[#This Row],[TR]])=0,"Omisión","Comisión"))</f>
        <v>Acierto</v>
      </c>
    </row>
    <row r="2273" spans="1:23" x14ac:dyDescent="0.45">
      <c r="A2273" s="18" t="s">
        <v>84</v>
      </c>
      <c r="B2273" t="s">
        <v>52</v>
      </c>
      <c r="C2273">
        <v>8</v>
      </c>
      <c r="D2273" s="18" t="s">
        <v>48</v>
      </c>
      <c r="E2273" s="18" t="s">
        <v>48</v>
      </c>
      <c r="F2273" t="s">
        <v>26</v>
      </c>
      <c r="G2273" t="s">
        <v>86</v>
      </c>
      <c r="H2273">
        <v>0</v>
      </c>
      <c r="I2273">
        <v>0</v>
      </c>
      <c r="J2273" t="s">
        <v>86</v>
      </c>
      <c r="K2273">
        <v>0</v>
      </c>
      <c r="L2273">
        <v>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2</v>
      </c>
      <c r="T2273" s="18">
        <v>1</v>
      </c>
      <c r="U2273" s="18" t="s">
        <v>11</v>
      </c>
      <c r="V2273" s="18">
        <v>1.19486222222622</v>
      </c>
      <c r="W2273" s="18" t="str">
        <f>+IF(DatosTR[[#This Row],[RC]]=1,"Acierto",IF(SUM(DatosTR[[#This Row],[RC]],DatosTR[[#This Row],[TR]])=0,"Omisión","Comisión"))</f>
        <v>Acierto</v>
      </c>
    </row>
    <row r="2274" spans="1:23" x14ac:dyDescent="0.45">
      <c r="A2274" s="18" t="s">
        <v>84</v>
      </c>
      <c r="B2274" t="s">
        <v>52</v>
      </c>
      <c r="C2274">
        <v>8</v>
      </c>
      <c r="D2274" s="18" t="s">
        <v>48</v>
      </c>
      <c r="E2274" s="18" t="s">
        <v>48</v>
      </c>
      <c r="F2274" t="s">
        <v>26</v>
      </c>
      <c r="G2274" t="s">
        <v>86</v>
      </c>
      <c r="H2274">
        <v>0</v>
      </c>
      <c r="I2274">
        <v>0</v>
      </c>
      <c r="J2274" t="s">
        <v>86</v>
      </c>
      <c r="K2274">
        <v>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4</v>
      </c>
      <c r="T2274" s="18">
        <v>1</v>
      </c>
      <c r="U2274" s="18" t="s">
        <v>13</v>
      </c>
      <c r="V2274" s="18">
        <v>7.0900938284466905E-2</v>
      </c>
      <c r="W2274" s="18" t="str">
        <f>+IF(DatosTR[[#This Row],[RC]]=1,"Acierto",IF(SUM(DatosTR[[#This Row],[RC]],DatosTR[[#This Row],[TR]])=0,"Omisión","Comisión"))</f>
        <v>Acierto</v>
      </c>
    </row>
    <row r="2275" spans="1:23" x14ac:dyDescent="0.45">
      <c r="A2275" s="18" t="s">
        <v>84</v>
      </c>
      <c r="B2275" t="s">
        <v>52</v>
      </c>
      <c r="C2275">
        <v>8</v>
      </c>
      <c r="D2275" s="18" t="s">
        <v>48</v>
      </c>
      <c r="E2275" s="18" t="s">
        <v>48</v>
      </c>
      <c r="F2275" t="s">
        <v>26</v>
      </c>
      <c r="G2275" t="s">
        <v>86</v>
      </c>
      <c r="H2275">
        <v>0</v>
      </c>
      <c r="I2275">
        <v>0</v>
      </c>
      <c r="J2275" t="s">
        <v>86</v>
      </c>
      <c r="K2275">
        <v>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4</v>
      </c>
      <c r="T2275" s="18">
        <v>1</v>
      </c>
      <c r="U2275" s="18" t="s">
        <v>15</v>
      </c>
      <c r="V2275" s="18">
        <v>0.97893017283058703</v>
      </c>
      <c r="W2275" s="18" t="str">
        <f>+IF(DatosTR[[#This Row],[RC]]=1,"Acierto",IF(SUM(DatosTR[[#This Row],[RC]],DatosTR[[#This Row],[TR]])=0,"Omisión","Comisión"))</f>
        <v>Acierto</v>
      </c>
    </row>
    <row r="2276" spans="1:23" x14ac:dyDescent="0.45">
      <c r="A2276" s="18" t="s">
        <v>84</v>
      </c>
      <c r="B2276" t="s">
        <v>52</v>
      </c>
      <c r="C2276">
        <v>8</v>
      </c>
      <c r="D2276" s="18" t="s">
        <v>48</v>
      </c>
      <c r="E2276" s="18" t="s">
        <v>48</v>
      </c>
      <c r="F2276" t="s">
        <v>26</v>
      </c>
      <c r="G2276" t="s">
        <v>86</v>
      </c>
      <c r="H2276">
        <v>0</v>
      </c>
      <c r="I2276">
        <v>0</v>
      </c>
      <c r="J2276" t="s">
        <v>86</v>
      </c>
      <c r="K2276">
        <v>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4</v>
      </c>
      <c r="T2276" s="18">
        <v>1</v>
      </c>
      <c r="U2276" s="18" t="s">
        <v>9</v>
      </c>
      <c r="V2276" s="18">
        <v>1.02597096296085</v>
      </c>
      <c r="W2276" s="18" t="str">
        <f>+IF(DatosTR[[#This Row],[RC]]=1,"Acierto",IF(SUM(DatosTR[[#This Row],[RC]],DatosTR[[#This Row],[TR]])=0,"Omisión","Comisión"))</f>
        <v>Acierto</v>
      </c>
    </row>
    <row r="2277" spans="1:23" x14ac:dyDescent="0.45">
      <c r="A2277" s="18" t="s">
        <v>84</v>
      </c>
      <c r="B2277" t="s">
        <v>52</v>
      </c>
      <c r="C2277">
        <v>8</v>
      </c>
      <c r="D2277" s="18" t="s">
        <v>48</v>
      </c>
      <c r="E2277" s="18" t="s">
        <v>48</v>
      </c>
      <c r="F2277" t="s">
        <v>26</v>
      </c>
      <c r="G2277" t="s">
        <v>86</v>
      </c>
      <c r="H2277">
        <v>0</v>
      </c>
      <c r="I2277">
        <v>0</v>
      </c>
      <c r="J2277" t="s">
        <v>86</v>
      </c>
      <c r="K2277">
        <v>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4</v>
      </c>
      <c r="T2277" s="18">
        <v>1</v>
      </c>
      <c r="U2277" s="18" t="s">
        <v>11</v>
      </c>
      <c r="V2277" s="18">
        <v>1.19486222222622</v>
      </c>
      <c r="W2277" s="18" t="str">
        <f>+IF(DatosTR[[#This Row],[RC]]=1,"Acierto",IF(SUM(DatosTR[[#This Row],[RC]],DatosTR[[#This Row],[TR]])=0,"Omisión","Comisión"))</f>
        <v>Acierto</v>
      </c>
    </row>
    <row r="2278" spans="1:23" x14ac:dyDescent="0.45">
      <c r="A2278" s="18" t="s">
        <v>84</v>
      </c>
      <c r="B2278" t="s">
        <v>52</v>
      </c>
      <c r="C2278">
        <v>8</v>
      </c>
      <c r="D2278" s="18" t="s">
        <v>48</v>
      </c>
      <c r="E2278" s="18" t="s">
        <v>48</v>
      </c>
      <c r="F2278" t="s">
        <v>26</v>
      </c>
      <c r="G2278" t="s">
        <v>86</v>
      </c>
      <c r="H2278">
        <v>0</v>
      </c>
      <c r="I2278">
        <v>0</v>
      </c>
      <c r="J2278" t="s">
        <v>86</v>
      </c>
      <c r="K2278">
        <v>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8</v>
      </c>
      <c r="T2278" s="18">
        <v>1</v>
      </c>
      <c r="U2278" s="18" t="s">
        <v>13</v>
      </c>
      <c r="V2278" s="18">
        <v>7.0900938284466905E-2</v>
      </c>
      <c r="W2278" s="18" t="str">
        <f>+IF(DatosTR[[#This Row],[RC]]=1,"Acierto",IF(SUM(DatosTR[[#This Row],[RC]],DatosTR[[#This Row],[TR]])=0,"Omisión","Comisión"))</f>
        <v>Acierto</v>
      </c>
    </row>
    <row r="2279" spans="1:23" x14ac:dyDescent="0.45">
      <c r="A2279" s="18" t="s">
        <v>84</v>
      </c>
      <c r="B2279" t="s">
        <v>52</v>
      </c>
      <c r="C2279">
        <v>8</v>
      </c>
      <c r="D2279" s="18" t="s">
        <v>48</v>
      </c>
      <c r="E2279" s="18" t="s">
        <v>48</v>
      </c>
      <c r="F2279" t="s">
        <v>26</v>
      </c>
      <c r="G2279" t="s">
        <v>86</v>
      </c>
      <c r="H2279">
        <v>0</v>
      </c>
      <c r="I2279">
        <v>0</v>
      </c>
      <c r="J2279" t="s">
        <v>86</v>
      </c>
      <c r="K2279">
        <v>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8</v>
      </c>
      <c r="T2279" s="18">
        <v>1</v>
      </c>
      <c r="U2279" s="18" t="s">
        <v>15</v>
      </c>
      <c r="V2279" s="18">
        <v>0.97893017283058703</v>
      </c>
      <c r="W2279" s="18" t="str">
        <f>+IF(DatosTR[[#This Row],[RC]]=1,"Acierto",IF(SUM(DatosTR[[#This Row],[RC]],DatosTR[[#This Row],[TR]])=0,"Omisión","Comisión"))</f>
        <v>Acierto</v>
      </c>
    </row>
    <row r="2280" spans="1:23" x14ac:dyDescent="0.45">
      <c r="A2280" s="18" t="s">
        <v>84</v>
      </c>
      <c r="B2280" t="s">
        <v>52</v>
      </c>
      <c r="C2280">
        <v>8</v>
      </c>
      <c r="D2280" s="18" t="s">
        <v>48</v>
      </c>
      <c r="E2280" s="18" t="s">
        <v>48</v>
      </c>
      <c r="F2280" t="s">
        <v>26</v>
      </c>
      <c r="G2280" t="s">
        <v>86</v>
      </c>
      <c r="H2280">
        <v>0</v>
      </c>
      <c r="I2280">
        <v>0</v>
      </c>
      <c r="J2280" t="s">
        <v>86</v>
      </c>
      <c r="K2280">
        <v>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8</v>
      </c>
      <c r="T2280" s="18">
        <v>1</v>
      </c>
      <c r="U2280" s="18" t="s">
        <v>9</v>
      </c>
      <c r="V2280" s="18">
        <v>1.02597096296085</v>
      </c>
      <c r="W2280" s="18" t="str">
        <f>+IF(DatosTR[[#This Row],[RC]]=1,"Acierto",IF(SUM(DatosTR[[#This Row],[RC]],DatosTR[[#This Row],[TR]])=0,"Omisión","Comisión"))</f>
        <v>Acierto</v>
      </c>
    </row>
    <row r="2281" spans="1:23" x14ac:dyDescent="0.45">
      <c r="A2281" s="18" t="s">
        <v>84</v>
      </c>
      <c r="B2281" t="s">
        <v>52</v>
      </c>
      <c r="C2281">
        <v>8</v>
      </c>
      <c r="D2281" s="18" t="s">
        <v>48</v>
      </c>
      <c r="E2281" s="18" t="s">
        <v>48</v>
      </c>
      <c r="F2281" t="s">
        <v>26</v>
      </c>
      <c r="G2281" t="s">
        <v>86</v>
      </c>
      <c r="H2281">
        <v>0</v>
      </c>
      <c r="I2281">
        <v>0</v>
      </c>
      <c r="J2281" t="s">
        <v>86</v>
      </c>
      <c r="K2281">
        <v>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8</v>
      </c>
      <c r="T2281" s="18">
        <v>1</v>
      </c>
      <c r="U2281" s="18" t="s">
        <v>11</v>
      </c>
      <c r="V2281" s="18">
        <v>1.19486222222622</v>
      </c>
      <c r="W2281" s="18" t="str">
        <f>+IF(DatosTR[[#This Row],[RC]]=1,"Acierto",IF(SUM(DatosTR[[#This Row],[RC]],DatosTR[[#This Row],[TR]])=0,"Omisión","Comisión"))</f>
        <v>Acierto</v>
      </c>
    </row>
    <row r="2282" spans="1:23" x14ac:dyDescent="0.45">
      <c r="A2282" s="18" t="s">
        <v>84</v>
      </c>
      <c r="B2282" t="s">
        <v>52</v>
      </c>
      <c r="C2282">
        <v>8</v>
      </c>
      <c r="D2282" s="18" t="s">
        <v>48</v>
      </c>
      <c r="E2282" s="18" t="s">
        <v>48</v>
      </c>
      <c r="F2282" t="s">
        <v>26</v>
      </c>
      <c r="G2282" t="s">
        <v>86</v>
      </c>
      <c r="H2282">
        <v>0</v>
      </c>
      <c r="I2282">
        <v>0</v>
      </c>
      <c r="J2282" t="s">
        <v>86</v>
      </c>
      <c r="K2282">
        <v>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10</v>
      </c>
      <c r="T2282" s="18">
        <v>1</v>
      </c>
      <c r="U2282" s="18" t="s">
        <v>13</v>
      </c>
      <c r="V2282" s="18">
        <v>7.0900938284466905E-2</v>
      </c>
      <c r="W2282" s="18" t="str">
        <f>+IF(DatosTR[[#This Row],[RC]]=1,"Acierto",IF(SUM(DatosTR[[#This Row],[RC]],DatosTR[[#This Row],[TR]])=0,"Omisión","Comisión"))</f>
        <v>Acierto</v>
      </c>
    </row>
    <row r="2283" spans="1:23" x14ac:dyDescent="0.45">
      <c r="A2283" s="18" t="s">
        <v>84</v>
      </c>
      <c r="B2283" t="s">
        <v>52</v>
      </c>
      <c r="C2283">
        <v>8</v>
      </c>
      <c r="D2283" s="18" t="s">
        <v>48</v>
      </c>
      <c r="E2283" s="18" t="s">
        <v>48</v>
      </c>
      <c r="F2283" t="s">
        <v>26</v>
      </c>
      <c r="G2283" t="s">
        <v>86</v>
      </c>
      <c r="H2283">
        <v>0</v>
      </c>
      <c r="I2283">
        <v>0</v>
      </c>
      <c r="J2283" t="s">
        <v>86</v>
      </c>
      <c r="K2283">
        <v>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10</v>
      </c>
      <c r="T2283" s="18">
        <v>1</v>
      </c>
      <c r="U2283" s="18" t="s">
        <v>15</v>
      </c>
      <c r="V2283" s="18">
        <v>0.97893017283058703</v>
      </c>
      <c r="W2283" s="18" t="str">
        <f>+IF(DatosTR[[#This Row],[RC]]=1,"Acierto",IF(SUM(DatosTR[[#This Row],[RC]],DatosTR[[#This Row],[TR]])=0,"Omisión","Comisión"))</f>
        <v>Acierto</v>
      </c>
    </row>
    <row r="2284" spans="1:23" x14ac:dyDescent="0.45">
      <c r="A2284" s="18" t="s">
        <v>84</v>
      </c>
      <c r="B2284" t="s">
        <v>52</v>
      </c>
      <c r="C2284">
        <v>8</v>
      </c>
      <c r="D2284" s="18" t="s">
        <v>48</v>
      </c>
      <c r="E2284" s="18" t="s">
        <v>48</v>
      </c>
      <c r="F2284" t="s">
        <v>26</v>
      </c>
      <c r="G2284" t="s">
        <v>86</v>
      </c>
      <c r="H2284">
        <v>0</v>
      </c>
      <c r="I2284">
        <v>0</v>
      </c>
      <c r="J2284" t="s">
        <v>86</v>
      </c>
      <c r="K2284">
        <v>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10</v>
      </c>
      <c r="T2284" s="18">
        <v>1</v>
      </c>
      <c r="U2284" s="18" t="s">
        <v>9</v>
      </c>
      <c r="V2284" s="18">
        <v>1.02597096296085</v>
      </c>
      <c r="W2284" s="18" t="str">
        <f>+IF(DatosTR[[#This Row],[RC]]=1,"Acierto",IF(SUM(DatosTR[[#This Row],[RC]],DatosTR[[#This Row],[TR]])=0,"Omisión","Comisión"))</f>
        <v>Acierto</v>
      </c>
    </row>
    <row r="2285" spans="1:23" x14ac:dyDescent="0.45">
      <c r="A2285" s="18" t="s">
        <v>84</v>
      </c>
      <c r="B2285" t="s">
        <v>52</v>
      </c>
      <c r="C2285">
        <v>8</v>
      </c>
      <c r="D2285" s="18" t="s">
        <v>48</v>
      </c>
      <c r="E2285" s="18" t="s">
        <v>48</v>
      </c>
      <c r="F2285" t="s">
        <v>26</v>
      </c>
      <c r="G2285" t="s">
        <v>86</v>
      </c>
      <c r="H2285">
        <v>0</v>
      </c>
      <c r="I2285">
        <v>0</v>
      </c>
      <c r="J2285" t="s">
        <v>86</v>
      </c>
      <c r="K2285">
        <v>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10</v>
      </c>
      <c r="T2285" s="18">
        <v>1</v>
      </c>
      <c r="U2285" s="18" t="s">
        <v>11</v>
      </c>
      <c r="V2285" s="18">
        <v>1.19486222222622</v>
      </c>
      <c r="W2285" s="18" t="str">
        <f>+IF(DatosTR[[#This Row],[RC]]=1,"Acierto",IF(SUM(DatosTR[[#This Row],[RC]],DatosTR[[#This Row],[TR]])=0,"Omisión","Comisión"))</f>
        <v>Acierto</v>
      </c>
    </row>
    <row r="2286" spans="1:23" x14ac:dyDescent="0.45">
      <c r="A2286" s="18" t="s">
        <v>84</v>
      </c>
      <c r="B2286" t="s">
        <v>52</v>
      </c>
      <c r="C2286">
        <v>8</v>
      </c>
      <c r="D2286" s="18" t="s">
        <v>48</v>
      </c>
      <c r="E2286" s="18" t="s">
        <v>101</v>
      </c>
      <c r="F2286" t="s">
        <v>26</v>
      </c>
      <c r="G2286" t="s">
        <v>86</v>
      </c>
      <c r="H2286">
        <v>0</v>
      </c>
      <c r="I2286">
        <v>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2</v>
      </c>
      <c r="T2286" s="18">
        <v>1</v>
      </c>
      <c r="U2286" s="18" t="s">
        <v>13</v>
      </c>
      <c r="V2286" s="18">
        <v>2.5571950617304502</v>
      </c>
      <c r="W2286" s="18" t="str">
        <f>+IF(DatosTR[[#This Row],[RC]]=1,"Acierto",IF(SUM(DatosTR[[#This Row],[RC]],DatosTR[[#This Row],[TR]])=0,"Omisión","Comisión"))</f>
        <v>Acierto</v>
      </c>
    </row>
    <row r="2287" spans="1:23" x14ac:dyDescent="0.45">
      <c r="A2287" s="18" t="s">
        <v>84</v>
      </c>
      <c r="B2287" t="s">
        <v>52</v>
      </c>
      <c r="C2287">
        <v>8</v>
      </c>
      <c r="D2287" s="18" t="s">
        <v>48</v>
      </c>
      <c r="E2287" s="18" t="s">
        <v>101</v>
      </c>
      <c r="F2287" t="s">
        <v>26</v>
      </c>
      <c r="G2287" t="s">
        <v>86</v>
      </c>
      <c r="H2287">
        <v>0</v>
      </c>
      <c r="I2287">
        <v>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2</v>
      </c>
      <c r="T2287" s="18">
        <v>1</v>
      </c>
      <c r="U2287" s="18" t="s">
        <v>9</v>
      </c>
      <c r="V2287" s="18">
        <v>1.47075160493841</v>
      </c>
      <c r="W2287" s="18" t="str">
        <f>+IF(DatosTR[[#This Row],[RC]]=1,"Acierto",IF(SUM(DatosTR[[#This Row],[RC]],DatosTR[[#This Row],[TR]])=0,"Omisión","Comisión"))</f>
        <v>Acierto</v>
      </c>
    </row>
    <row r="2288" spans="1:23" x14ac:dyDescent="0.45">
      <c r="A2288" s="18" t="s">
        <v>84</v>
      </c>
      <c r="B2288" t="s">
        <v>52</v>
      </c>
      <c r="C2288">
        <v>8</v>
      </c>
      <c r="D2288" s="18" t="s">
        <v>48</v>
      </c>
      <c r="E2288" s="18" t="s">
        <v>101</v>
      </c>
      <c r="F2288" t="s">
        <v>26</v>
      </c>
      <c r="G2288" t="s">
        <v>86</v>
      </c>
      <c r="H2288">
        <v>0</v>
      </c>
      <c r="I2288">
        <v>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2</v>
      </c>
      <c r="T2288" s="18">
        <v>1</v>
      </c>
      <c r="U2288" s="18" t="s">
        <v>11</v>
      </c>
      <c r="V2288" s="18">
        <v>1.82181570370448</v>
      </c>
      <c r="W2288" s="18" t="str">
        <f>+IF(DatosTR[[#This Row],[RC]]=1,"Acierto",IF(SUM(DatosTR[[#This Row],[RC]],DatosTR[[#This Row],[TR]])=0,"Omisión","Comisión"))</f>
        <v>Acierto</v>
      </c>
    </row>
    <row r="2289" spans="1:23" x14ac:dyDescent="0.45">
      <c r="A2289" s="18" t="s">
        <v>84</v>
      </c>
      <c r="B2289" t="s">
        <v>52</v>
      </c>
      <c r="C2289">
        <v>8</v>
      </c>
      <c r="D2289" s="18" t="s">
        <v>48</v>
      </c>
      <c r="E2289" s="18" t="s">
        <v>101</v>
      </c>
      <c r="F2289" t="s">
        <v>26</v>
      </c>
      <c r="G2289" t="s">
        <v>86</v>
      </c>
      <c r="H2289">
        <v>0</v>
      </c>
      <c r="I2289">
        <v>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4</v>
      </c>
      <c r="T2289" s="18">
        <v>0</v>
      </c>
      <c r="U2289" s="18" t="s">
        <v>13</v>
      </c>
      <c r="V2289" s="18">
        <v>2.5571950617304502</v>
      </c>
      <c r="W2289" s="18" t="str">
        <f>+IF(DatosTR[[#This Row],[RC]]=1,"Acierto",IF(SUM(DatosTR[[#This Row],[RC]],DatosTR[[#This Row],[TR]])=0,"Omisión","Comisión"))</f>
        <v>Comisión</v>
      </c>
    </row>
    <row r="2290" spans="1:23" x14ac:dyDescent="0.45">
      <c r="A2290" s="18" t="s">
        <v>84</v>
      </c>
      <c r="B2290" t="s">
        <v>52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86</v>
      </c>
      <c r="H2290">
        <v>0</v>
      </c>
      <c r="I2290">
        <v>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4</v>
      </c>
      <c r="T2290" s="18">
        <v>0</v>
      </c>
      <c r="U2290" s="18" t="s">
        <v>9</v>
      </c>
      <c r="V2290" s="18">
        <v>1.47075160493841</v>
      </c>
      <c r="W2290" s="18" t="str">
        <f>+IF(DatosTR[[#This Row],[RC]]=1,"Acierto",IF(SUM(DatosTR[[#This Row],[RC]],DatosTR[[#This Row],[TR]])=0,"Omisión","Comisión"))</f>
        <v>Comisión</v>
      </c>
    </row>
    <row r="2291" spans="1:23" x14ac:dyDescent="0.45">
      <c r="A2291" s="18" t="s">
        <v>84</v>
      </c>
      <c r="B2291" t="s">
        <v>52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86</v>
      </c>
      <c r="H2291">
        <v>0</v>
      </c>
      <c r="I2291">
        <v>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4</v>
      </c>
      <c r="T2291" s="18">
        <v>0</v>
      </c>
      <c r="U2291" s="18" t="s">
        <v>11</v>
      </c>
      <c r="V2291" s="18">
        <v>1.82181570370448</v>
      </c>
      <c r="W2291" s="18" t="str">
        <f>+IF(DatosTR[[#This Row],[RC]]=1,"Acierto",IF(SUM(DatosTR[[#This Row],[RC]],DatosTR[[#This Row],[TR]])=0,"Omisión","Comisión"))</f>
        <v>Comisión</v>
      </c>
    </row>
    <row r="2292" spans="1:23" x14ac:dyDescent="0.45">
      <c r="A2292" s="18" t="s">
        <v>84</v>
      </c>
      <c r="B2292" t="s">
        <v>52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86</v>
      </c>
      <c r="H2292">
        <v>0</v>
      </c>
      <c r="I2292">
        <v>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8</v>
      </c>
      <c r="T2292" s="18">
        <v>1</v>
      </c>
      <c r="U2292" s="18" t="s">
        <v>13</v>
      </c>
      <c r="V2292" s="18">
        <v>2.5571950617304502</v>
      </c>
      <c r="W2292" s="18" t="str">
        <f>+IF(DatosTR[[#This Row],[RC]]=1,"Acierto",IF(SUM(DatosTR[[#This Row],[RC]],DatosTR[[#This Row],[TR]])=0,"Omisión","Comisión"))</f>
        <v>Acierto</v>
      </c>
    </row>
    <row r="2293" spans="1:23" x14ac:dyDescent="0.45">
      <c r="A2293" s="18" t="s">
        <v>84</v>
      </c>
      <c r="B2293" t="s">
        <v>52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86</v>
      </c>
      <c r="H2293">
        <v>0</v>
      </c>
      <c r="I2293">
        <v>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8</v>
      </c>
      <c r="T2293" s="18">
        <v>1</v>
      </c>
      <c r="U2293" s="18" t="s">
        <v>9</v>
      </c>
      <c r="V2293" s="18">
        <v>1.47075160493841</v>
      </c>
      <c r="W2293" s="18" t="str">
        <f>+IF(DatosTR[[#This Row],[RC]]=1,"Acierto",IF(SUM(DatosTR[[#This Row],[RC]],DatosTR[[#This Row],[TR]])=0,"Omisión","Comisión"))</f>
        <v>Acierto</v>
      </c>
    </row>
    <row r="2294" spans="1:23" x14ac:dyDescent="0.45">
      <c r="A2294" s="18" t="s">
        <v>84</v>
      </c>
      <c r="B2294" t="s">
        <v>52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86</v>
      </c>
      <c r="H2294">
        <v>0</v>
      </c>
      <c r="I2294">
        <v>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8</v>
      </c>
      <c r="T2294" s="18">
        <v>1</v>
      </c>
      <c r="U2294" s="18" t="s">
        <v>11</v>
      </c>
      <c r="V2294" s="18">
        <v>1.82181570370448</v>
      </c>
      <c r="W2294" s="18" t="str">
        <f>+IF(DatosTR[[#This Row],[RC]]=1,"Acierto",IF(SUM(DatosTR[[#This Row],[RC]],DatosTR[[#This Row],[TR]])=0,"Omisión","Comisión"))</f>
        <v>Acierto</v>
      </c>
    </row>
    <row r="2295" spans="1:23" x14ac:dyDescent="0.45">
      <c r="A2295" s="18" t="s">
        <v>84</v>
      </c>
      <c r="B2295" t="s">
        <v>52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86</v>
      </c>
      <c r="H2295">
        <v>0</v>
      </c>
      <c r="I2295">
        <v>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0</v>
      </c>
      <c r="T2295" s="18">
        <v>1</v>
      </c>
      <c r="U2295" s="18" t="s">
        <v>13</v>
      </c>
      <c r="V2295" s="18">
        <v>2.5571950617304502</v>
      </c>
      <c r="W2295" s="18" t="str">
        <f>+IF(DatosTR[[#This Row],[RC]]=1,"Acierto",IF(SUM(DatosTR[[#This Row],[RC]],DatosTR[[#This Row],[TR]])=0,"Omisión","Comisión"))</f>
        <v>Acierto</v>
      </c>
    </row>
    <row r="2296" spans="1:23" x14ac:dyDescent="0.45">
      <c r="A2296" s="18" t="s">
        <v>84</v>
      </c>
      <c r="B2296" t="s">
        <v>52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86</v>
      </c>
      <c r="H2296">
        <v>0</v>
      </c>
      <c r="I2296">
        <v>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0</v>
      </c>
      <c r="T2296" s="18">
        <v>1</v>
      </c>
      <c r="U2296" s="18" t="s">
        <v>9</v>
      </c>
      <c r="V2296" s="18">
        <v>1.47075160493841</v>
      </c>
      <c r="W2296" s="18" t="str">
        <f>+IF(DatosTR[[#This Row],[RC]]=1,"Acierto",IF(SUM(DatosTR[[#This Row],[RC]],DatosTR[[#This Row],[TR]])=0,"Omisión","Comisión"))</f>
        <v>Acierto</v>
      </c>
    </row>
    <row r="2297" spans="1:23" x14ac:dyDescent="0.45">
      <c r="A2297" s="18" t="s">
        <v>84</v>
      </c>
      <c r="B2297" t="s">
        <v>52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86</v>
      </c>
      <c r="H2297">
        <v>0</v>
      </c>
      <c r="I2297">
        <v>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0</v>
      </c>
      <c r="T2297" s="18">
        <v>1</v>
      </c>
      <c r="U2297" s="18" t="s">
        <v>11</v>
      </c>
      <c r="V2297" s="18">
        <v>1.82181570370448</v>
      </c>
      <c r="W2297" s="18" t="str">
        <f>+IF(DatosTR[[#This Row],[RC]]=1,"Acierto",IF(SUM(DatosTR[[#This Row],[RC]],DatosTR[[#This Row],[TR]])=0,"Omisión","Comisión"))</f>
        <v>Acierto</v>
      </c>
    </row>
    <row r="2298" spans="1:23" x14ac:dyDescent="0.45">
      <c r="A2298" s="18" t="s">
        <v>84</v>
      </c>
      <c r="B2298" t="s">
        <v>52</v>
      </c>
      <c r="C2298">
        <v>8</v>
      </c>
      <c r="D2298" s="18" t="s">
        <v>101</v>
      </c>
      <c r="E2298" s="18" t="s">
        <v>48</v>
      </c>
      <c r="F2298" t="s">
        <v>26</v>
      </c>
      <c r="G2298" t="s">
        <v>86</v>
      </c>
      <c r="H2298">
        <v>0</v>
      </c>
      <c r="I2298">
        <v>0</v>
      </c>
      <c r="J2298" t="s">
        <v>86</v>
      </c>
      <c r="K2298">
        <v>0</v>
      </c>
      <c r="L2298">
        <v>0</v>
      </c>
      <c r="M2298" t="s">
        <v>50</v>
      </c>
      <c r="N2298">
        <v>0</v>
      </c>
      <c r="O2298">
        <v>100</v>
      </c>
      <c r="P2298" t="s">
        <v>86</v>
      </c>
      <c r="Q2298">
        <v>0</v>
      </c>
      <c r="R2298">
        <v>0</v>
      </c>
      <c r="S2298" s="18" t="s">
        <v>12</v>
      </c>
      <c r="T2298" s="18">
        <v>1</v>
      </c>
      <c r="U2298" s="18" t="s">
        <v>13</v>
      </c>
      <c r="V2298" s="18">
        <v>3.1012586666620301</v>
      </c>
      <c r="W2298" s="18" t="str">
        <f>+IF(DatosTR[[#This Row],[RC]]=1,"Acierto",IF(SUM(DatosTR[[#This Row],[RC]],DatosTR[[#This Row],[TR]])=0,"Omisión","Comisión"))</f>
        <v>Acierto</v>
      </c>
    </row>
    <row r="2299" spans="1:23" x14ac:dyDescent="0.45">
      <c r="A2299" s="18" t="s">
        <v>84</v>
      </c>
      <c r="B2299" t="s">
        <v>52</v>
      </c>
      <c r="C2299">
        <v>8</v>
      </c>
      <c r="D2299" s="18" t="s">
        <v>101</v>
      </c>
      <c r="E2299" s="18" t="s">
        <v>48</v>
      </c>
      <c r="F2299" t="s">
        <v>26</v>
      </c>
      <c r="G2299" t="s">
        <v>86</v>
      </c>
      <c r="H2299">
        <v>0</v>
      </c>
      <c r="I2299">
        <v>0</v>
      </c>
      <c r="J2299" t="s">
        <v>86</v>
      </c>
      <c r="K2299">
        <v>0</v>
      </c>
      <c r="L2299">
        <v>0</v>
      </c>
      <c r="M2299" t="s">
        <v>50</v>
      </c>
      <c r="N2299">
        <v>0</v>
      </c>
      <c r="O2299">
        <v>100</v>
      </c>
      <c r="P2299" t="s">
        <v>86</v>
      </c>
      <c r="Q2299">
        <v>0</v>
      </c>
      <c r="R2299">
        <v>0</v>
      </c>
      <c r="S2299" s="18" t="s">
        <v>12</v>
      </c>
      <c r="T2299" s="18">
        <v>1</v>
      </c>
      <c r="U2299" s="18" t="s">
        <v>15</v>
      </c>
      <c r="V2299" s="18">
        <v>1.01502301233995</v>
      </c>
      <c r="W2299" s="18" t="str">
        <f>+IF(DatosTR[[#This Row],[RC]]=1,"Acierto",IF(SUM(DatosTR[[#This Row],[RC]],DatosTR[[#This Row],[TR]])=0,"Omisión","Comisión"))</f>
        <v>Acierto</v>
      </c>
    </row>
    <row r="2300" spans="1:23" x14ac:dyDescent="0.45">
      <c r="A2300" s="18" t="s">
        <v>84</v>
      </c>
      <c r="B2300" t="s">
        <v>52</v>
      </c>
      <c r="C2300">
        <v>8</v>
      </c>
      <c r="D2300" s="18" t="s">
        <v>101</v>
      </c>
      <c r="E2300" s="18" t="s">
        <v>48</v>
      </c>
      <c r="F2300" t="s">
        <v>26</v>
      </c>
      <c r="G2300" t="s">
        <v>86</v>
      </c>
      <c r="H2300">
        <v>0</v>
      </c>
      <c r="I2300">
        <v>0</v>
      </c>
      <c r="J2300" t="s">
        <v>86</v>
      </c>
      <c r="K2300">
        <v>0</v>
      </c>
      <c r="L2300">
        <v>0</v>
      </c>
      <c r="M2300" t="s">
        <v>50</v>
      </c>
      <c r="N2300">
        <v>0</v>
      </c>
      <c r="O2300">
        <v>100</v>
      </c>
      <c r="P2300" t="s">
        <v>86</v>
      </c>
      <c r="Q2300">
        <v>0</v>
      </c>
      <c r="R2300">
        <v>0</v>
      </c>
      <c r="S2300" s="18" t="s">
        <v>12</v>
      </c>
      <c r="T2300" s="18">
        <v>1</v>
      </c>
      <c r="U2300" s="18" t="s">
        <v>9</v>
      </c>
      <c r="V2300" s="18">
        <v>1.25233540740737</v>
      </c>
      <c r="W2300" s="18" t="str">
        <f>+IF(DatosTR[[#This Row],[RC]]=1,"Acierto",IF(SUM(DatosTR[[#This Row],[RC]],DatosTR[[#This Row],[TR]])=0,"Omisión","Comisión"))</f>
        <v>Acierto</v>
      </c>
    </row>
    <row r="2301" spans="1:23" x14ac:dyDescent="0.45">
      <c r="A2301" s="18" t="s">
        <v>84</v>
      </c>
      <c r="B2301" t="s">
        <v>52</v>
      </c>
      <c r="C2301">
        <v>8</v>
      </c>
      <c r="D2301" s="18" t="s">
        <v>101</v>
      </c>
      <c r="E2301" s="18" t="s">
        <v>48</v>
      </c>
      <c r="F2301" t="s">
        <v>26</v>
      </c>
      <c r="G2301" t="s">
        <v>86</v>
      </c>
      <c r="H2301">
        <v>0</v>
      </c>
      <c r="I2301">
        <v>0</v>
      </c>
      <c r="J2301" t="s">
        <v>86</v>
      </c>
      <c r="K2301">
        <v>0</v>
      </c>
      <c r="L2301">
        <v>0</v>
      </c>
      <c r="M2301" t="s">
        <v>50</v>
      </c>
      <c r="N2301">
        <v>0</v>
      </c>
      <c r="O2301">
        <v>100</v>
      </c>
      <c r="P2301" t="s">
        <v>86</v>
      </c>
      <c r="Q2301">
        <v>0</v>
      </c>
      <c r="R2301">
        <v>0</v>
      </c>
      <c r="S2301" s="18" t="s">
        <v>12</v>
      </c>
      <c r="T2301" s="18">
        <v>1</v>
      </c>
      <c r="U2301" s="18" t="s">
        <v>11</v>
      </c>
      <c r="V2301" s="18">
        <v>1.3232462222222201</v>
      </c>
      <c r="W2301" s="18" t="str">
        <f>+IF(DatosTR[[#This Row],[RC]]=1,"Acierto",IF(SUM(DatosTR[[#This Row],[RC]],DatosTR[[#This Row],[TR]])=0,"Omisión","Comisión"))</f>
        <v>Acierto</v>
      </c>
    </row>
    <row r="2302" spans="1:23" x14ac:dyDescent="0.45">
      <c r="A2302" s="18" t="s">
        <v>84</v>
      </c>
      <c r="B2302" t="s">
        <v>52</v>
      </c>
      <c r="C2302">
        <v>8</v>
      </c>
      <c r="D2302" s="18" t="s">
        <v>101</v>
      </c>
      <c r="E2302" s="18" t="s">
        <v>48</v>
      </c>
      <c r="F2302" t="s">
        <v>26</v>
      </c>
      <c r="G2302" t="s">
        <v>86</v>
      </c>
      <c r="H2302">
        <v>0</v>
      </c>
      <c r="I2302">
        <v>0</v>
      </c>
      <c r="J2302" t="s">
        <v>86</v>
      </c>
      <c r="K2302">
        <v>0</v>
      </c>
      <c r="L2302">
        <v>0</v>
      </c>
      <c r="M2302" t="s">
        <v>50</v>
      </c>
      <c r="N2302">
        <v>0</v>
      </c>
      <c r="O2302">
        <v>100</v>
      </c>
      <c r="P2302" t="s">
        <v>86</v>
      </c>
      <c r="Q2302">
        <v>0</v>
      </c>
      <c r="R2302">
        <v>0</v>
      </c>
      <c r="S2302" s="18" t="s">
        <v>14</v>
      </c>
      <c r="T2302" s="18">
        <v>1</v>
      </c>
      <c r="U2302" s="18" t="s">
        <v>13</v>
      </c>
      <c r="V2302" s="18">
        <v>3.1012586666620301</v>
      </c>
      <c r="W2302" s="18" t="str">
        <f>+IF(DatosTR[[#This Row],[RC]]=1,"Acierto",IF(SUM(DatosTR[[#This Row],[RC]],DatosTR[[#This Row],[TR]])=0,"Omisión","Comisión"))</f>
        <v>Acierto</v>
      </c>
    </row>
    <row r="2303" spans="1:23" x14ac:dyDescent="0.45">
      <c r="A2303" s="18" t="s">
        <v>84</v>
      </c>
      <c r="B2303" t="s">
        <v>52</v>
      </c>
      <c r="C2303">
        <v>8</v>
      </c>
      <c r="D2303" s="18" t="s">
        <v>101</v>
      </c>
      <c r="E2303" s="18" t="s">
        <v>48</v>
      </c>
      <c r="F2303" t="s">
        <v>26</v>
      </c>
      <c r="G2303" t="s">
        <v>86</v>
      </c>
      <c r="H2303">
        <v>0</v>
      </c>
      <c r="I2303">
        <v>0</v>
      </c>
      <c r="J2303" t="s">
        <v>86</v>
      </c>
      <c r="K2303">
        <v>0</v>
      </c>
      <c r="L2303">
        <v>0</v>
      </c>
      <c r="M2303" t="s">
        <v>50</v>
      </c>
      <c r="N2303">
        <v>0</v>
      </c>
      <c r="O2303">
        <v>100</v>
      </c>
      <c r="P2303" t="s">
        <v>86</v>
      </c>
      <c r="Q2303">
        <v>0</v>
      </c>
      <c r="R2303">
        <v>0</v>
      </c>
      <c r="S2303" s="18" t="s">
        <v>14</v>
      </c>
      <c r="T2303" s="18">
        <v>1</v>
      </c>
      <c r="U2303" s="18" t="s">
        <v>15</v>
      </c>
      <c r="V2303" s="18">
        <v>1.01502301233995</v>
      </c>
      <c r="W2303" s="18" t="str">
        <f>+IF(DatosTR[[#This Row],[RC]]=1,"Acierto",IF(SUM(DatosTR[[#This Row],[RC]],DatosTR[[#This Row],[TR]])=0,"Omisión","Comisión"))</f>
        <v>Acierto</v>
      </c>
    </row>
    <row r="2304" spans="1:23" x14ac:dyDescent="0.45">
      <c r="A2304" s="18" t="s">
        <v>84</v>
      </c>
      <c r="B2304" t="s">
        <v>52</v>
      </c>
      <c r="C2304">
        <v>8</v>
      </c>
      <c r="D2304" s="18" t="s">
        <v>101</v>
      </c>
      <c r="E2304" s="18" t="s">
        <v>48</v>
      </c>
      <c r="F2304" t="s">
        <v>26</v>
      </c>
      <c r="G2304" t="s">
        <v>86</v>
      </c>
      <c r="H2304">
        <v>0</v>
      </c>
      <c r="I2304">
        <v>0</v>
      </c>
      <c r="J2304" t="s">
        <v>86</v>
      </c>
      <c r="K2304">
        <v>0</v>
      </c>
      <c r="L2304">
        <v>0</v>
      </c>
      <c r="M2304" t="s">
        <v>50</v>
      </c>
      <c r="N2304">
        <v>0</v>
      </c>
      <c r="O2304">
        <v>100</v>
      </c>
      <c r="P2304" t="s">
        <v>86</v>
      </c>
      <c r="Q2304">
        <v>0</v>
      </c>
      <c r="R2304">
        <v>0</v>
      </c>
      <c r="S2304" s="18" t="s">
        <v>14</v>
      </c>
      <c r="T2304" s="18">
        <v>1</v>
      </c>
      <c r="U2304" s="18" t="s">
        <v>9</v>
      </c>
      <c r="V2304" s="18">
        <v>1.25233540740737</v>
      </c>
      <c r="W2304" s="18" t="str">
        <f>+IF(DatosTR[[#This Row],[RC]]=1,"Acierto",IF(SUM(DatosTR[[#This Row],[RC]],DatosTR[[#This Row],[TR]])=0,"Omisión","Comisión"))</f>
        <v>Acierto</v>
      </c>
    </row>
    <row r="2305" spans="1:23" x14ac:dyDescent="0.45">
      <c r="A2305" s="18" t="s">
        <v>84</v>
      </c>
      <c r="B2305" t="s">
        <v>52</v>
      </c>
      <c r="C2305">
        <v>8</v>
      </c>
      <c r="D2305" s="18" t="s">
        <v>101</v>
      </c>
      <c r="E2305" s="18" t="s">
        <v>48</v>
      </c>
      <c r="F2305" t="s">
        <v>26</v>
      </c>
      <c r="G2305" t="s">
        <v>86</v>
      </c>
      <c r="H2305">
        <v>0</v>
      </c>
      <c r="I2305">
        <v>0</v>
      </c>
      <c r="J2305" t="s">
        <v>86</v>
      </c>
      <c r="K2305">
        <v>0</v>
      </c>
      <c r="L2305">
        <v>0</v>
      </c>
      <c r="M2305" t="s">
        <v>50</v>
      </c>
      <c r="N2305">
        <v>0</v>
      </c>
      <c r="O2305">
        <v>100</v>
      </c>
      <c r="P2305" t="s">
        <v>86</v>
      </c>
      <c r="Q2305">
        <v>0</v>
      </c>
      <c r="R2305">
        <v>0</v>
      </c>
      <c r="S2305" s="18" t="s">
        <v>14</v>
      </c>
      <c r="T2305" s="18">
        <v>1</v>
      </c>
      <c r="U2305" s="18" t="s">
        <v>11</v>
      </c>
      <c r="V2305" s="18">
        <v>1.3232462222222201</v>
      </c>
      <c r="W2305" s="18" t="str">
        <f>+IF(DatosTR[[#This Row],[RC]]=1,"Acierto",IF(SUM(DatosTR[[#This Row],[RC]],DatosTR[[#This Row],[TR]])=0,"Omisión","Comisión"))</f>
        <v>Acierto</v>
      </c>
    </row>
    <row r="2306" spans="1:23" x14ac:dyDescent="0.45">
      <c r="A2306" s="18" t="s">
        <v>84</v>
      </c>
      <c r="B2306" t="s">
        <v>52</v>
      </c>
      <c r="C2306">
        <v>8</v>
      </c>
      <c r="D2306" s="18" t="s">
        <v>101</v>
      </c>
      <c r="E2306" s="18" t="s">
        <v>48</v>
      </c>
      <c r="F2306" t="s">
        <v>26</v>
      </c>
      <c r="G2306" t="s">
        <v>86</v>
      </c>
      <c r="H2306">
        <v>0</v>
      </c>
      <c r="I2306">
        <v>0</v>
      </c>
      <c r="J2306" t="s">
        <v>86</v>
      </c>
      <c r="K2306">
        <v>0</v>
      </c>
      <c r="L2306">
        <v>0</v>
      </c>
      <c r="M2306" t="s">
        <v>50</v>
      </c>
      <c r="N2306">
        <v>0</v>
      </c>
      <c r="O2306">
        <v>100</v>
      </c>
      <c r="P2306" t="s">
        <v>86</v>
      </c>
      <c r="Q2306">
        <v>0</v>
      </c>
      <c r="R2306">
        <v>0</v>
      </c>
      <c r="S2306" s="18" t="s">
        <v>8</v>
      </c>
      <c r="T2306" s="18">
        <v>0</v>
      </c>
      <c r="U2306" s="18" t="s">
        <v>13</v>
      </c>
      <c r="V2306" s="18">
        <v>3.1012586666620301</v>
      </c>
      <c r="W2306" s="18" t="str">
        <f>+IF(DatosTR[[#This Row],[RC]]=1,"Acierto",IF(SUM(DatosTR[[#This Row],[RC]],DatosTR[[#This Row],[TR]])=0,"Omisión","Comisión"))</f>
        <v>Comisión</v>
      </c>
    </row>
    <row r="2307" spans="1:23" x14ac:dyDescent="0.45">
      <c r="A2307" s="18" t="s">
        <v>84</v>
      </c>
      <c r="B2307" t="s">
        <v>52</v>
      </c>
      <c r="C2307">
        <v>8</v>
      </c>
      <c r="D2307" s="18" t="s">
        <v>101</v>
      </c>
      <c r="E2307" s="18" t="s">
        <v>48</v>
      </c>
      <c r="F2307" t="s">
        <v>26</v>
      </c>
      <c r="G2307" t="s">
        <v>86</v>
      </c>
      <c r="H2307">
        <v>0</v>
      </c>
      <c r="I2307">
        <v>0</v>
      </c>
      <c r="J2307" t="s">
        <v>86</v>
      </c>
      <c r="K2307">
        <v>0</v>
      </c>
      <c r="L2307">
        <v>0</v>
      </c>
      <c r="M2307" t="s">
        <v>50</v>
      </c>
      <c r="N2307">
        <v>0</v>
      </c>
      <c r="O2307">
        <v>100</v>
      </c>
      <c r="P2307" t="s">
        <v>86</v>
      </c>
      <c r="Q2307">
        <v>0</v>
      </c>
      <c r="R2307">
        <v>0</v>
      </c>
      <c r="S2307" s="18" t="s">
        <v>8</v>
      </c>
      <c r="T2307" s="18">
        <v>0</v>
      </c>
      <c r="U2307" s="18" t="s">
        <v>15</v>
      </c>
      <c r="V2307" s="18">
        <v>1.01502301233995</v>
      </c>
      <c r="W2307" s="18" t="str">
        <f>+IF(DatosTR[[#This Row],[RC]]=1,"Acierto",IF(SUM(DatosTR[[#This Row],[RC]],DatosTR[[#This Row],[TR]])=0,"Omisión","Comisión"))</f>
        <v>Comisión</v>
      </c>
    </row>
    <row r="2308" spans="1:23" x14ac:dyDescent="0.45">
      <c r="A2308" s="18" t="s">
        <v>84</v>
      </c>
      <c r="B2308" t="s">
        <v>52</v>
      </c>
      <c r="C2308">
        <v>8</v>
      </c>
      <c r="D2308" s="18" t="s">
        <v>101</v>
      </c>
      <c r="E2308" s="18" t="s">
        <v>48</v>
      </c>
      <c r="F2308" t="s">
        <v>26</v>
      </c>
      <c r="G2308" t="s">
        <v>86</v>
      </c>
      <c r="H2308">
        <v>0</v>
      </c>
      <c r="I2308">
        <v>0</v>
      </c>
      <c r="J2308" t="s">
        <v>86</v>
      </c>
      <c r="K2308">
        <v>0</v>
      </c>
      <c r="L2308">
        <v>0</v>
      </c>
      <c r="M2308" t="s">
        <v>50</v>
      </c>
      <c r="N2308">
        <v>0</v>
      </c>
      <c r="O2308">
        <v>100</v>
      </c>
      <c r="P2308" t="s">
        <v>86</v>
      </c>
      <c r="Q2308">
        <v>0</v>
      </c>
      <c r="R2308">
        <v>0</v>
      </c>
      <c r="S2308" s="18" t="s">
        <v>8</v>
      </c>
      <c r="T2308" s="18">
        <v>0</v>
      </c>
      <c r="U2308" s="18" t="s">
        <v>9</v>
      </c>
      <c r="V2308" s="18">
        <v>1.25233540740737</v>
      </c>
      <c r="W2308" s="18" t="str">
        <f>+IF(DatosTR[[#This Row],[RC]]=1,"Acierto",IF(SUM(DatosTR[[#This Row],[RC]],DatosTR[[#This Row],[TR]])=0,"Omisión","Comisión"))</f>
        <v>Comisión</v>
      </c>
    </row>
    <row r="2309" spans="1:23" x14ac:dyDescent="0.45">
      <c r="A2309" s="18" t="s">
        <v>84</v>
      </c>
      <c r="B2309" t="s">
        <v>52</v>
      </c>
      <c r="C2309">
        <v>8</v>
      </c>
      <c r="D2309" s="18" t="s">
        <v>101</v>
      </c>
      <c r="E2309" s="18" t="s">
        <v>48</v>
      </c>
      <c r="F2309" t="s">
        <v>26</v>
      </c>
      <c r="G2309" t="s">
        <v>86</v>
      </c>
      <c r="H2309">
        <v>0</v>
      </c>
      <c r="I2309">
        <v>0</v>
      </c>
      <c r="J2309" t="s">
        <v>86</v>
      </c>
      <c r="K2309">
        <v>0</v>
      </c>
      <c r="L2309">
        <v>0</v>
      </c>
      <c r="M2309" t="s">
        <v>50</v>
      </c>
      <c r="N2309">
        <v>0</v>
      </c>
      <c r="O2309">
        <v>100</v>
      </c>
      <c r="P2309" t="s">
        <v>86</v>
      </c>
      <c r="Q2309">
        <v>0</v>
      </c>
      <c r="R2309">
        <v>0</v>
      </c>
      <c r="S2309" s="18" t="s">
        <v>8</v>
      </c>
      <c r="T2309" s="18">
        <v>0</v>
      </c>
      <c r="U2309" s="18" t="s">
        <v>11</v>
      </c>
      <c r="V2309" s="18">
        <v>1.3232462222222201</v>
      </c>
      <c r="W2309" s="18" t="str">
        <f>+IF(DatosTR[[#This Row],[RC]]=1,"Acierto",IF(SUM(DatosTR[[#This Row],[RC]],DatosTR[[#This Row],[TR]])=0,"Omisión","Comisión"))</f>
        <v>Comisión</v>
      </c>
    </row>
    <row r="2310" spans="1:23" x14ac:dyDescent="0.45">
      <c r="A2310" s="18" t="s">
        <v>84</v>
      </c>
      <c r="B2310" t="s">
        <v>52</v>
      </c>
      <c r="C2310">
        <v>8</v>
      </c>
      <c r="D2310" s="18" t="s">
        <v>101</v>
      </c>
      <c r="E2310" s="18" t="s">
        <v>48</v>
      </c>
      <c r="F2310" t="s">
        <v>26</v>
      </c>
      <c r="G2310" t="s">
        <v>86</v>
      </c>
      <c r="H2310">
        <v>0</v>
      </c>
      <c r="I2310">
        <v>0</v>
      </c>
      <c r="J2310" t="s">
        <v>86</v>
      </c>
      <c r="K2310">
        <v>0</v>
      </c>
      <c r="L2310">
        <v>0</v>
      </c>
      <c r="M2310" t="s">
        <v>50</v>
      </c>
      <c r="N2310">
        <v>0</v>
      </c>
      <c r="O2310">
        <v>100</v>
      </c>
      <c r="P2310" t="s">
        <v>86</v>
      </c>
      <c r="Q2310">
        <v>0</v>
      </c>
      <c r="R2310">
        <v>0</v>
      </c>
      <c r="S2310" s="18" t="s">
        <v>10</v>
      </c>
      <c r="T2310" s="18">
        <v>1</v>
      </c>
      <c r="U2310" s="18" t="s">
        <v>13</v>
      </c>
      <c r="V2310" s="18">
        <v>3.1012586666620301</v>
      </c>
      <c r="W2310" s="18" t="str">
        <f>+IF(DatosTR[[#This Row],[RC]]=1,"Acierto",IF(SUM(DatosTR[[#This Row],[RC]],DatosTR[[#This Row],[TR]])=0,"Omisión","Comisión"))</f>
        <v>Acierto</v>
      </c>
    </row>
    <row r="2311" spans="1:23" x14ac:dyDescent="0.45">
      <c r="A2311" s="18" t="s">
        <v>84</v>
      </c>
      <c r="B2311" t="s">
        <v>52</v>
      </c>
      <c r="C2311">
        <v>8</v>
      </c>
      <c r="D2311" s="18" t="s">
        <v>101</v>
      </c>
      <c r="E2311" s="18" t="s">
        <v>48</v>
      </c>
      <c r="F2311" t="s">
        <v>26</v>
      </c>
      <c r="G2311" t="s">
        <v>86</v>
      </c>
      <c r="H2311">
        <v>0</v>
      </c>
      <c r="I2311">
        <v>0</v>
      </c>
      <c r="J2311" t="s">
        <v>86</v>
      </c>
      <c r="K2311">
        <v>0</v>
      </c>
      <c r="L2311">
        <v>0</v>
      </c>
      <c r="M2311" t="s">
        <v>50</v>
      </c>
      <c r="N2311">
        <v>0</v>
      </c>
      <c r="O2311">
        <v>100</v>
      </c>
      <c r="P2311" t="s">
        <v>86</v>
      </c>
      <c r="Q2311">
        <v>0</v>
      </c>
      <c r="R2311">
        <v>0</v>
      </c>
      <c r="S2311" s="18" t="s">
        <v>10</v>
      </c>
      <c r="T2311" s="18">
        <v>1</v>
      </c>
      <c r="U2311" s="18" t="s">
        <v>15</v>
      </c>
      <c r="V2311" s="18">
        <v>1.01502301233995</v>
      </c>
      <c r="W2311" s="18" t="str">
        <f>+IF(DatosTR[[#This Row],[RC]]=1,"Acierto",IF(SUM(DatosTR[[#This Row],[RC]],DatosTR[[#This Row],[TR]])=0,"Omisión","Comisión"))</f>
        <v>Acierto</v>
      </c>
    </row>
    <row r="2312" spans="1:23" x14ac:dyDescent="0.45">
      <c r="A2312" s="18" t="s">
        <v>84</v>
      </c>
      <c r="B2312" t="s">
        <v>52</v>
      </c>
      <c r="C2312">
        <v>8</v>
      </c>
      <c r="D2312" s="18" t="s">
        <v>101</v>
      </c>
      <c r="E2312" s="18" t="s">
        <v>48</v>
      </c>
      <c r="F2312" t="s">
        <v>26</v>
      </c>
      <c r="G2312" t="s">
        <v>86</v>
      </c>
      <c r="H2312">
        <v>0</v>
      </c>
      <c r="I2312">
        <v>0</v>
      </c>
      <c r="J2312" t="s">
        <v>86</v>
      </c>
      <c r="K2312">
        <v>0</v>
      </c>
      <c r="L2312">
        <v>0</v>
      </c>
      <c r="M2312" t="s">
        <v>50</v>
      </c>
      <c r="N2312">
        <v>0</v>
      </c>
      <c r="O2312">
        <v>100</v>
      </c>
      <c r="P2312" t="s">
        <v>86</v>
      </c>
      <c r="Q2312">
        <v>0</v>
      </c>
      <c r="R2312">
        <v>0</v>
      </c>
      <c r="S2312" s="18" t="s">
        <v>10</v>
      </c>
      <c r="T2312" s="18">
        <v>1</v>
      </c>
      <c r="U2312" s="18" t="s">
        <v>9</v>
      </c>
      <c r="V2312" s="18">
        <v>1.25233540740737</v>
      </c>
      <c r="W2312" s="18" t="str">
        <f>+IF(DatosTR[[#This Row],[RC]]=1,"Acierto",IF(SUM(DatosTR[[#This Row],[RC]],DatosTR[[#This Row],[TR]])=0,"Omisión","Comisión"))</f>
        <v>Acierto</v>
      </c>
    </row>
    <row r="2313" spans="1:23" x14ac:dyDescent="0.45">
      <c r="A2313" s="18" t="s">
        <v>84</v>
      </c>
      <c r="B2313" t="s">
        <v>52</v>
      </c>
      <c r="C2313">
        <v>8</v>
      </c>
      <c r="D2313" s="18" t="s">
        <v>101</v>
      </c>
      <c r="E2313" s="18" t="s">
        <v>48</v>
      </c>
      <c r="F2313" t="s">
        <v>26</v>
      </c>
      <c r="G2313" t="s">
        <v>86</v>
      </c>
      <c r="H2313">
        <v>0</v>
      </c>
      <c r="I2313">
        <v>0</v>
      </c>
      <c r="J2313" t="s">
        <v>86</v>
      </c>
      <c r="K2313">
        <v>0</v>
      </c>
      <c r="L2313">
        <v>0</v>
      </c>
      <c r="M2313" t="s">
        <v>50</v>
      </c>
      <c r="N2313">
        <v>0</v>
      </c>
      <c r="O2313">
        <v>100</v>
      </c>
      <c r="P2313" t="s">
        <v>86</v>
      </c>
      <c r="Q2313">
        <v>0</v>
      </c>
      <c r="R2313">
        <v>0</v>
      </c>
      <c r="S2313" s="18" t="s">
        <v>10</v>
      </c>
      <c r="T2313" s="18">
        <v>1</v>
      </c>
      <c r="U2313" s="18" t="s">
        <v>11</v>
      </c>
      <c r="V2313" s="18">
        <v>1.3232462222222201</v>
      </c>
      <c r="W2313" s="18" t="str">
        <f>+IF(DatosTR[[#This Row],[RC]]=1,"Acierto",IF(SUM(DatosTR[[#This Row],[RC]],DatosTR[[#This Row],[TR]])=0,"Omisión","Comisión"))</f>
        <v>Acierto</v>
      </c>
    </row>
    <row r="2314" spans="1:23" x14ac:dyDescent="0.45">
      <c r="A2314" s="18" t="s">
        <v>84</v>
      </c>
      <c r="B2314" t="s">
        <v>52</v>
      </c>
      <c r="C2314">
        <v>8</v>
      </c>
      <c r="D2314" s="18" t="s">
        <v>48</v>
      </c>
      <c r="E2314" s="18" t="s">
        <v>48</v>
      </c>
      <c r="F2314" t="s">
        <v>26</v>
      </c>
      <c r="G2314" t="s">
        <v>86</v>
      </c>
      <c r="H2314">
        <v>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86</v>
      </c>
      <c r="Q2314">
        <v>0</v>
      </c>
      <c r="R2314">
        <v>0</v>
      </c>
      <c r="S2314" s="18" t="s">
        <v>12</v>
      </c>
      <c r="T2314" s="18">
        <v>1</v>
      </c>
      <c r="U2314" s="18" t="s">
        <v>13</v>
      </c>
      <c r="V2314" s="18">
        <v>2.05066232099488</v>
      </c>
      <c r="W2314" s="18" t="str">
        <f>+IF(DatosTR[[#This Row],[RC]]=1,"Acierto",IF(SUM(DatosTR[[#This Row],[RC]],DatosTR[[#This Row],[TR]])=0,"Omisión","Comisión"))</f>
        <v>Acierto</v>
      </c>
    </row>
    <row r="2315" spans="1:23" x14ac:dyDescent="0.45">
      <c r="A2315" s="18" t="s">
        <v>84</v>
      </c>
      <c r="B2315" t="s">
        <v>52</v>
      </c>
      <c r="C2315">
        <v>8</v>
      </c>
      <c r="D2315" s="18" t="s">
        <v>48</v>
      </c>
      <c r="E2315" s="18" t="s">
        <v>48</v>
      </c>
      <c r="F2315" t="s">
        <v>26</v>
      </c>
      <c r="G2315" t="s">
        <v>86</v>
      </c>
      <c r="H2315">
        <v>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86</v>
      </c>
      <c r="Q2315">
        <v>0</v>
      </c>
      <c r="R2315">
        <v>0</v>
      </c>
      <c r="S2315" s="18" t="s">
        <v>12</v>
      </c>
      <c r="T2315" s="18">
        <v>1</v>
      </c>
      <c r="U2315" s="18" t="s">
        <v>15</v>
      </c>
      <c r="V2315" s="18">
        <v>1.6102467160526399</v>
      </c>
      <c r="W2315" s="18" t="str">
        <f>+IF(DatosTR[[#This Row],[RC]]=1,"Acierto",IF(SUM(DatosTR[[#This Row],[RC]],DatosTR[[#This Row],[TR]])=0,"Omisión","Comisión"))</f>
        <v>Acierto</v>
      </c>
    </row>
    <row r="2316" spans="1:23" x14ac:dyDescent="0.45">
      <c r="A2316" s="18" t="s">
        <v>84</v>
      </c>
      <c r="B2316" t="s">
        <v>52</v>
      </c>
      <c r="C2316">
        <v>8</v>
      </c>
      <c r="D2316" s="18" t="s">
        <v>48</v>
      </c>
      <c r="E2316" s="18" t="s">
        <v>48</v>
      </c>
      <c r="F2316" t="s">
        <v>26</v>
      </c>
      <c r="G2316" t="s">
        <v>86</v>
      </c>
      <c r="H2316">
        <v>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86</v>
      </c>
      <c r="Q2316">
        <v>0</v>
      </c>
      <c r="R2316">
        <v>0</v>
      </c>
      <c r="S2316" s="18" t="s">
        <v>12</v>
      </c>
      <c r="T2316" s="18">
        <v>1</v>
      </c>
      <c r="U2316" s="18" t="s">
        <v>9</v>
      </c>
      <c r="V2316" s="18">
        <v>1.8530350617220299</v>
      </c>
      <c r="W2316" s="18" t="str">
        <f>+IF(DatosTR[[#This Row],[RC]]=1,"Acierto",IF(SUM(DatosTR[[#This Row],[RC]],DatosTR[[#This Row],[TR]])=0,"Omisión","Comisión"))</f>
        <v>Acierto</v>
      </c>
    </row>
    <row r="2317" spans="1:23" x14ac:dyDescent="0.45">
      <c r="A2317" s="18" t="s">
        <v>84</v>
      </c>
      <c r="B2317" t="s">
        <v>52</v>
      </c>
      <c r="C2317">
        <v>8</v>
      </c>
      <c r="D2317" s="18" t="s">
        <v>48</v>
      </c>
      <c r="E2317" s="18" t="s">
        <v>48</v>
      </c>
      <c r="F2317" t="s">
        <v>26</v>
      </c>
      <c r="G2317" t="s">
        <v>86</v>
      </c>
      <c r="H2317">
        <v>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86</v>
      </c>
      <c r="Q2317">
        <v>0</v>
      </c>
      <c r="R2317">
        <v>0</v>
      </c>
      <c r="S2317" s="18" t="s">
        <v>12</v>
      </c>
      <c r="T2317" s="18">
        <v>1</v>
      </c>
      <c r="U2317" s="18" t="s">
        <v>11</v>
      </c>
      <c r="V2317" s="18">
        <v>1.5232936296233599</v>
      </c>
      <c r="W2317" s="18" t="str">
        <f>+IF(DatosTR[[#This Row],[RC]]=1,"Acierto",IF(SUM(DatosTR[[#This Row],[RC]],DatosTR[[#This Row],[TR]])=0,"Omisión","Comisión"))</f>
        <v>Acierto</v>
      </c>
    </row>
    <row r="2318" spans="1:23" x14ac:dyDescent="0.45">
      <c r="A2318" s="18" t="s">
        <v>84</v>
      </c>
      <c r="B2318" t="s">
        <v>52</v>
      </c>
      <c r="C2318">
        <v>8</v>
      </c>
      <c r="D2318" s="18" t="s">
        <v>48</v>
      </c>
      <c r="E2318" s="18" t="s">
        <v>48</v>
      </c>
      <c r="F2318" t="s">
        <v>26</v>
      </c>
      <c r="G2318" t="s">
        <v>86</v>
      </c>
      <c r="H2318">
        <v>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86</v>
      </c>
      <c r="Q2318">
        <v>0</v>
      </c>
      <c r="R2318">
        <v>0</v>
      </c>
      <c r="S2318" s="18" t="s">
        <v>14</v>
      </c>
      <c r="T2318" s="18">
        <v>1</v>
      </c>
      <c r="U2318" s="18" t="s">
        <v>13</v>
      </c>
      <c r="V2318" s="18">
        <v>2.05066232099488</v>
      </c>
      <c r="W2318" s="18" t="str">
        <f>+IF(DatosTR[[#This Row],[RC]]=1,"Acierto",IF(SUM(DatosTR[[#This Row],[RC]],DatosTR[[#This Row],[TR]])=0,"Omisión","Comisión"))</f>
        <v>Acierto</v>
      </c>
    </row>
    <row r="2319" spans="1:23" x14ac:dyDescent="0.45">
      <c r="A2319" s="18" t="s">
        <v>84</v>
      </c>
      <c r="B2319" t="s">
        <v>52</v>
      </c>
      <c r="C2319">
        <v>8</v>
      </c>
      <c r="D2319" s="18" t="s">
        <v>48</v>
      </c>
      <c r="E2319" s="18" t="s">
        <v>48</v>
      </c>
      <c r="F2319" t="s">
        <v>26</v>
      </c>
      <c r="G2319" t="s">
        <v>86</v>
      </c>
      <c r="H2319">
        <v>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86</v>
      </c>
      <c r="Q2319">
        <v>0</v>
      </c>
      <c r="R2319">
        <v>0</v>
      </c>
      <c r="S2319" s="18" t="s">
        <v>14</v>
      </c>
      <c r="T2319" s="18">
        <v>1</v>
      </c>
      <c r="U2319" s="18" t="s">
        <v>15</v>
      </c>
      <c r="V2319" s="18">
        <v>1.6102467160526399</v>
      </c>
      <c r="W2319" s="18" t="str">
        <f>+IF(DatosTR[[#This Row],[RC]]=1,"Acierto",IF(SUM(DatosTR[[#This Row],[RC]],DatosTR[[#This Row],[TR]])=0,"Omisión","Comisión"))</f>
        <v>Acierto</v>
      </c>
    </row>
    <row r="2320" spans="1:23" x14ac:dyDescent="0.45">
      <c r="A2320" s="18" t="s">
        <v>84</v>
      </c>
      <c r="B2320" t="s">
        <v>52</v>
      </c>
      <c r="C2320">
        <v>8</v>
      </c>
      <c r="D2320" s="18" t="s">
        <v>48</v>
      </c>
      <c r="E2320" s="18" t="s">
        <v>48</v>
      </c>
      <c r="F2320" t="s">
        <v>26</v>
      </c>
      <c r="G2320" t="s">
        <v>86</v>
      </c>
      <c r="H2320">
        <v>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86</v>
      </c>
      <c r="Q2320">
        <v>0</v>
      </c>
      <c r="R2320">
        <v>0</v>
      </c>
      <c r="S2320" s="18" t="s">
        <v>14</v>
      </c>
      <c r="T2320" s="18">
        <v>1</v>
      </c>
      <c r="U2320" s="18" t="s">
        <v>9</v>
      </c>
      <c r="V2320" s="18">
        <v>1.8530350617220299</v>
      </c>
      <c r="W2320" s="18" t="str">
        <f>+IF(DatosTR[[#This Row],[RC]]=1,"Acierto",IF(SUM(DatosTR[[#This Row],[RC]],DatosTR[[#This Row],[TR]])=0,"Omisión","Comisión"))</f>
        <v>Acierto</v>
      </c>
    </row>
    <row r="2321" spans="1:23" x14ac:dyDescent="0.45">
      <c r="A2321" s="18" t="s">
        <v>84</v>
      </c>
      <c r="B2321" t="s">
        <v>52</v>
      </c>
      <c r="C2321">
        <v>8</v>
      </c>
      <c r="D2321" s="18" t="s">
        <v>48</v>
      </c>
      <c r="E2321" s="18" t="s">
        <v>48</v>
      </c>
      <c r="F2321" t="s">
        <v>26</v>
      </c>
      <c r="G2321" t="s">
        <v>86</v>
      </c>
      <c r="H2321">
        <v>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86</v>
      </c>
      <c r="Q2321">
        <v>0</v>
      </c>
      <c r="R2321">
        <v>0</v>
      </c>
      <c r="S2321" s="18" t="s">
        <v>14</v>
      </c>
      <c r="T2321" s="18">
        <v>1</v>
      </c>
      <c r="U2321" s="18" t="s">
        <v>11</v>
      </c>
      <c r="V2321" s="18">
        <v>1.5232936296233599</v>
      </c>
      <c r="W2321" s="18" t="str">
        <f>+IF(DatosTR[[#This Row],[RC]]=1,"Acierto",IF(SUM(DatosTR[[#This Row],[RC]],DatosTR[[#This Row],[TR]])=0,"Omisión","Comisión"))</f>
        <v>Acierto</v>
      </c>
    </row>
    <row r="2322" spans="1:23" x14ac:dyDescent="0.45">
      <c r="A2322" s="18" t="s">
        <v>84</v>
      </c>
      <c r="B2322" t="s">
        <v>52</v>
      </c>
      <c r="C2322">
        <v>8</v>
      </c>
      <c r="D2322" s="18" t="s">
        <v>48</v>
      </c>
      <c r="E2322" s="18" t="s">
        <v>48</v>
      </c>
      <c r="F2322" t="s">
        <v>26</v>
      </c>
      <c r="G2322" t="s">
        <v>86</v>
      </c>
      <c r="H2322">
        <v>0</v>
      </c>
      <c r="I2322">
        <v>0</v>
      </c>
      <c r="J2322" t="s">
        <v>86</v>
      </c>
      <c r="K2322">
        <v>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8</v>
      </c>
      <c r="T2322" s="18">
        <v>1</v>
      </c>
      <c r="U2322" s="18" t="s">
        <v>13</v>
      </c>
      <c r="V2322" s="18">
        <v>2.05066232099488</v>
      </c>
      <c r="W2322" s="18" t="str">
        <f>+IF(DatosTR[[#This Row],[RC]]=1,"Acierto",IF(SUM(DatosTR[[#This Row],[RC]],DatosTR[[#This Row],[TR]])=0,"Omisión","Comisión"))</f>
        <v>Acierto</v>
      </c>
    </row>
    <row r="2323" spans="1:23" x14ac:dyDescent="0.45">
      <c r="A2323" s="18" t="s">
        <v>84</v>
      </c>
      <c r="B2323" t="s">
        <v>52</v>
      </c>
      <c r="C2323">
        <v>8</v>
      </c>
      <c r="D2323" s="18" t="s">
        <v>48</v>
      </c>
      <c r="E2323" s="18" t="s">
        <v>48</v>
      </c>
      <c r="F2323" t="s">
        <v>26</v>
      </c>
      <c r="G2323" t="s">
        <v>86</v>
      </c>
      <c r="H2323">
        <v>0</v>
      </c>
      <c r="I2323">
        <v>0</v>
      </c>
      <c r="J2323" t="s">
        <v>86</v>
      </c>
      <c r="K2323">
        <v>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8</v>
      </c>
      <c r="T2323" s="18">
        <v>1</v>
      </c>
      <c r="U2323" s="18" t="s">
        <v>15</v>
      </c>
      <c r="V2323" s="18">
        <v>1.6102467160526399</v>
      </c>
      <c r="W2323" s="18" t="str">
        <f>+IF(DatosTR[[#This Row],[RC]]=1,"Acierto",IF(SUM(DatosTR[[#This Row],[RC]],DatosTR[[#This Row],[TR]])=0,"Omisión","Comisión"))</f>
        <v>Acierto</v>
      </c>
    </row>
    <row r="2324" spans="1:23" x14ac:dyDescent="0.45">
      <c r="A2324" s="18" t="s">
        <v>84</v>
      </c>
      <c r="B2324" t="s">
        <v>52</v>
      </c>
      <c r="C2324">
        <v>8</v>
      </c>
      <c r="D2324" s="18" t="s">
        <v>48</v>
      </c>
      <c r="E2324" s="18" t="s">
        <v>48</v>
      </c>
      <c r="F2324" t="s">
        <v>26</v>
      </c>
      <c r="G2324" t="s">
        <v>86</v>
      </c>
      <c r="H2324">
        <v>0</v>
      </c>
      <c r="I2324">
        <v>0</v>
      </c>
      <c r="J2324" t="s">
        <v>86</v>
      </c>
      <c r="K2324">
        <v>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8</v>
      </c>
      <c r="T2324" s="18">
        <v>1</v>
      </c>
      <c r="U2324" s="18" t="s">
        <v>9</v>
      </c>
      <c r="V2324" s="18">
        <v>1.8530350617220299</v>
      </c>
      <c r="W2324" s="18" t="str">
        <f>+IF(DatosTR[[#This Row],[RC]]=1,"Acierto",IF(SUM(DatosTR[[#This Row],[RC]],DatosTR[[#This Row],[TR]])=0,"Omisión","Comisión"))</f>
        <v>Acierto</v>
      </c>
    </row>
    <row r="2325" spans="1:23" x14ac:dyDescent="0.45">
      <c r="A2325" s="18" t="s">
        <v>84</v>
      </c>
      <c r="B2325" t="s">
        <v>52</v>
      </c>
      <c r="C2325">
        <v>8</v>
      </c>
      <c r="D2325" s="18" t="s">
        <v>48</v>
      </c>
      <c r="E2325" s="18" t="s">
        <v>48</v>
      </c>
      <c r="F2325" t="s">
        <v>26</v>
      </c>
      <c r="G2325" t="s">
        <v>86</v>
      </c>
      <c r="H2325">
        <v>0</v>
      </c>
      <c r="I2325">
        <v>0</v>
      </c>
      <c r="J2325" t="s">
        <v>86</v>
      </c>
      <c r="K2325">
        <v>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8</v>
      </c>
      <c r="T2325" s="18">
        <v>1</v>
      </c>
      <c r="U2325" s="18" t="s">
        <v>11</v>
      </c>
      <c r="V2325" s="18">
        <v>1.5232936296233599</v>
      </c>
      <c r="W2325" s="18" t="str">
        <f>+IF(DatosTR[[#This Row],[RC]]=1,"Acierto",IF(SUM(DatosTR[[#This Row],[RC]],DatosTR[[#This Row],[TR]])=0,"Omisión","Comisión"))</f>
        <v>Acierto</v>
      </c>
    </row>
    <row r="2326" spans="1:23" x14ac:dyDescent="0.45">
      <c r="A2326" s="18" t="s">
        <v>84</v>
      </c>
      <c r="B2326" t="s">
        <v>52</v>
      </c>
      <c r="C2326">
        <v>8</v>
      </c>
      <c r="D2326" s="18" t="s">
        <v>48</v>
      </c>
      <c r="E2326" s="18" t="s">
        <v>48</v>
      </c>
      <c r="F2326" t="s">
        <v>26</v>
      </c>
      <c r="G2326" t="s">
        <v>86</v>
      </c>
      <c r="H2326">
        <v>0</v>
      </c>
      <c r="I2326">
        <v>0</v>
      </c>
      <c r="J2326" t="s">
        <v>86</v>
      </c>
      <c r="K2326">
        <v>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0</v>
      </c>
      <c r="T2326" s="18">
        <v>1</v>
      </c>
      <c r="U2326" s="18" t="s">
        <v>13</v>
      </c>
      <c r="V2326" s="18">
        <v>2.05066232099488</v>
      </c>
      <c r="W2326" s="18" t="str">
        <f>+IF(DatosTR[[#This Row],[RC]]=1,"Acierto",IF(SUM(DatosTR[[#This Row],[RC]],DatosTR[[#This Row],[TR]])=0,"Omisión","Comisión"))</f>
        <v>Acierto</v>
      </c>
    </row>
    <row r="2327" spans="1:23" x14ac:dyDescent="0.45">
      <c r="A2327" s="18" t="s">
        <v>84</v>
      </c>
      <c r="B2327" t="s">
        <v>52</v>
      </c>
      <c r="C2327">
        <v>8</v>
      </c>
      <c r="D2327" s="18" t="s">
        <v>48</v>
      </c>
      <c r="E2327" s="18" t="s">
        <v>48</v>
      </c>
      <c r="F2327" t="s">
        <v>26</v>
      </c>
      <c r="G2327" t="s">
        <v>86</v>
      </c>
      <c r="H2327">
        <v>0</v>
      </c>
      <c r="I2327">
        <v>0</v>
      </c>
      <c r="J2327" t="s">
        <v>86</v>
      </c>
      <c r="K2327">
        <v>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0</v>
      </c>
      <c r="T2327" s="18">
        <v>1</v>
      </c>
      <c r="U2327" s="18" t="s">
        <v>15</v>
      </c>
      <c r="V2327" s="18">
        <v>1.6102467160526399</v>
      </c>
      <c r="W2327" s="18" t="str">
        <f>+IF(DatosTR[[#This Row],[RC]]=1,"Acierto",IF(SUM(DatosTR[[#This Row],[RC]],DatosTR[[#This Row],[TR]])=0,"Omisión","Comisión"))</f>
        <v>Acierto</v>
      </c>
    </row>
    <row r="2328" spans="1:23" x14ac:dyDescent="0.45">
      <c r="A2328" s="18" t="s">
        <v>84</v>
      </c>
      <c r="B2328" t="s">
        <v>52</v>
      </c>
      <c r="C2328">
        <v>8</v>
      </c>
      <c r="D2328" s="18" t="s">
        <v>48</v>
      </c>
      <c r="E2328" s="18" t="s">
        <v>48</v>
      </c>
      <c r="F2328" t="s">
        <v>26</v>
      </c>
      <c r="G2328" t="s">
        <v>86</v>
      </c>
      <c r="H2328">
        <v>0</v>
      </c>
      <c r="I2328">
        <v>0</v>
      </c>
      <c r="J2328" t="s">
        <v>86</v>
      </c>
      <c r="K2328">
        <v>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0</v>
      </c>
      <c r="T2328" s="18">
        <v>1</v>
      </c>
      <c r="U2328" s="18" t="s">
        <v>9</v>
      </c>
      <c r="V2328" s="18">
        <v>1.8530350617220299</v>
      </c>
      <c r="W2328" s="18" t="str">
        <f>+IF(DatosTR[[#This Row],[RC]]=1,"Acierto",IF(SUM(DatosTR[[#This Row],[RC]],DatosTR[[#This Row],[TR]])=0,"Omisión","Comisión"))</f>
        <v>Acierto</v>
      </c>
    </row>
    <row r="2329" spans="1:23" x14ac:dyDescent="0.45">
      <c r="A2329" s="18" t="s">
        <v>84</v>
      </c>
      <c r="B2329" t="s">
        <v>52</v>
      </c>
      <c r="C2329">
        <v>8</v>
      </c>
      <c r="D2329" s="18" t="s">
        <v>48</v>
      </c>
      <c r="E2329" s="18" t="s">
        <v>48</v>
      </c>
      <c r="F2329" t="s">
        <v>26</v>
      </c>
      <c r="G2329" t="s">
        <v>86</v>
      </c>
      <c r="H2329">
        <v>0</v>
      </c>
      <c r="I2329">
        <v>0</v>
      </c>
      <c r="J2329" t="s">
        <v>86</v>
      </c>
      <c r="K2329">
        <v>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0</v>
      </c>
      <c r="T2329" s="18">
        <v>1</v>
      </c>
      <c r="U2329" s="18" t="s">
        <v>11</v>
      </c>
      <c r="V2329" s="18">
        <v>1.5232936296233599</v>
      </c>
      <c r="W2329" s="18" t="str">
        <f>+IF(DatosTR[[#This Row],[RC]]=1,"Acierto",IF(SUM(DatosTR[[#This Row],[RC]],DatosTR[[#This Row],[TR]])=0,"Omisión","Comisión"))</f>
        <v>Acierto</v>
      </c>
    </row>
    <row r="2330" spans="1:23" x14ac:dyDescent="0.45">
      <c r="A2330" s="18" t="s">
        <v>84</v>
      </c>
      <c r="B2330" t="s">
        <v>52</v>
      </c>
      <c r="C2330">
        <v>8</v>
      </c>
      <c r="D2330" s="18" t="s">
        <v>100</v>
      </c>
      <c r="E2330" s="18" t="s">
        <v>48</v>
      </c>
      <c r="F2330" t="s">
        <v>26</v>
      </c>
      <c r="G2330" t="s">
        <v>86</v>
      </c>
      <c r="H2330">
        <v>0</v>
      </c>
      <c r="I2330">
        <v>0</v>
      </c>
      <c r="J2330" t="s">
        <v>86</v>
      </c>
      <c r="K2330">
        <v>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12</v>
      </c>
      <c r="T2330" s="18">
        <v>1</v>
      </c>
      <c r="U2330" s="18" t="s">
        <v>13</v>
      </c>
      <c r="V2330" s="18">
        <v>3.6678012839402001</v>
      </c>
      <c r="W2330" s="18" t="str">
        <f>+IF(DatosTR[[#This Row],[RC]]=1,"Acierto",IF(SUM(DatosTR[[#This Row],[RC]],DatosTR[[#This Row],[TR]])=0,"Omisión","Comisión"))</f>
        <v>Acierto</v>
      </c>
    </row>
    <row r="2331" spans="1:23" x14ac:dyDescent="0.45">
      <c r="A2331" s="18" t="s">
        <v>84</v>
      </c>
      <c r="B2331" t="s">
        <v>52</v>
      </c>
      <c r="C2331">
        <v>8</v>
      </c>
      <c r="D2331" s="18" t="s">
        <v>100</v>
      </c>
      <c r="E2331" s="18" t="s">
        <v>48</v>
      </c>
      <c r="F2331" t="s">
        <v>26</v>
      </c>
      <c r="G2331" t="s">
        <v>86</v>
      </c>
      <c r="H2331">
        <v>0</v>
      </c>
      <c r="I2331">
        <v>0</v>
      </c>
      <c r="J2331" t="s">
        <v>86</v>
      </c>
      <c r="K2331">
        <v>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12</v>
      </c>
      <c r="T2331" s="18">
        <v>1</v>
      </c>
      <c r="U2331" s="18" t="s">
        <v>15</v>
      </c>
      <c r="V2331" s="18">
        <v>1.1921856790140699</v>
      </c>
      <c r="W2331" s="18" t="str">
        <f>+IF(DatosTR[[#This Row],[RC]]=1,"Acierto",IF(SUM(DatosTR[[#This Row],[RC]],DatosTR[[#This Row],[TR]])=0,"Omisión","Comisión"))</f>
        <v>Acierto</v>
      </c>
    </row>
    <row r="2332" spans="1:23" x14ac:dyDescent="0.45">
      <c r="A2332" s="18" t="s">
        <v>84</v>
      </c>
      <c r="B2332" t="s">
        <v>52</v>
      </c>
      <c r="C2332">
        <v>8</v>
      </c>
      <c r="D2332" s="18" t="s">
        <v>100</v>
      </c>
      <c r="E2332" s="18" t="s">
        <v>48</v>
      </c>
      <c r="F2332" t="s">
        <v>26</v>
      </c>
      <c r="G2332" t="s">
        <v>86</v>
      </c>
      <c r="H2332">
        <v>0</v>
      </c>
      <c r="I2332">
        <v>0</v>
      </c>
      <c r="J2332" t="s">
        <v>86</v>
      </c>
      <c r="K2332">
        <v>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12</v>
      </c>
      <c r="T2332" s="18">
        <v>1</v>
      </c>
      <c r="U2332" s="18" t="s">
        <v>9</v>
      </c>
      <c r="V2332" s="18">
        <v>1.43614459260425</v>
      </c>
      <c r="W2332" s="18" t="str">
        <f>+IF(DatosTR[[#This Row],[RC]]=1,"Acierto",IF(SUM(DatosTR[[#This Row],[RC]],DatosTR[[#This Row],[TR]])=0,"Omisión","Comisión"))</f>
        <v>Acierto</v>
      </c>
    </row>
    <row r="2333" spans="1:23" x14ac:dyDescent="0.45">
      <c r="A2333" s="18" t="s">
        <v>84</v>
      </c>
      <c r="B2333" t="s">
        <v>52</v>
      </c>
      <c r="C2333">
        <v>8</v>
      </c>
      <c r="D2333" s="18" t="s">
        <v>100</v>
      </c>
      <c r="E2333" s="18" t="s">
        <v>48</v>
      </c>
      <c r="F2333" t="s">
        <v>26</v>
      </c>
      <c r="G2333" t="s">
        <v>86</v>
      </c>
      <c r="H2333">
        <v>0</v>
      </c>
      <c r="I2333">
        <v>0</v>
      </c>
      <c r="J2333" t="s">
        <v>86</v>
      </c>
      <c r="K2333">
        <v>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12</v>
      </c>
      <c r="T2333" s="18">
        <v>1</v>
      </c>
      <c r="U2333" s="18" t="s">
        <v>11</v>
      </c>
      <c r="V2333" s="18">
        <v>0.99517234567611002</v>
      </c>
      <c r="W2333" s="18" t="str">
        <f>+IF(DatosTR[[#This Row],[RC]]=1,"Acierto",IF(SUM(DatosTR[[#This Row],[RC]],DatosTR[[#This Row],[TR]])=0,"Omisión","Comisión"))</f>
        <v>Acierto</v>
      </c>
    </row>
    <row r="2334" spans="1:23" x14ac:dyDescent="0.45">
      <c r="A2334" s="18" t="s">
        <v>84</v>
      </c>
      <c r="B2334" t="s">
        <v>52</v>
      </c>
      <c r="C2334">
        <v>8</v>
      </c>
      <c r="D2334" s="18" t="s">
        <v>100</v>
      </c>
      <c r="E2334" s="18" t="s">
        <v>48</v>
      </c>
      <c r="F2334" t="s">
        <v>26</v>
      </c>
      <c r="G2334" t="s">
        <v>86</v>
      </c>
      <c r="H2334">
        <v>0</v>
      </c>
      <c r="I2334">
        <v>0</v>
      </c>
      <c r="J2334" t="s">
        <v>86</v>
      </c>
      <c r="K2334">
        <v>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4</v>
      </c>
      <c r="T2334" s="18">
        <v>1</v>
      </c>
      <c r="U2334" s="18" t="s">
        <v>13</v>
      </c>
      <c r="V2334" s="18">
        <v>3.6678012839402001</v>
      </c>
      <c r="W2334" s="18" t="str">
        <f>+IF(DatosTR[[#This Row],[RC]]=1,"Acierto",IF(SUM(DatosTR[[#This Row],[RC]],DatosTR[[#This Row],[TR]])=0,"Omisión","Comisión"))</f>
        <v>Acierto</v>
      </c>
    </row>
    <row r="2335" spans="1:23" x14ac:dyDescent="0.45">
      <c r="A2335" s="18" t="s">
        <v>84</v>
      </c>
      <c r="B2335" t="s">
        <v>52</v>
      </c>
      <c r="C2335">
        <v>8</v>
      </c>
      <c r="D2335" s="18" t="s">
        <v>100</v>
      </c>
      <c r="E2335" s="18" t="s">
        <v>48</v>
      </c>
      <c r="F2335" t="s">
        <v>26</v>
      </c>
      <c r="G2335" t="s">
        <v>86</v>
      </c>
      <c r="H2335">
        <v>0</v>
      </c>
      <c r="I2335">
        <v>0</v>
      </c>
      <c r="J2335" t="s">
        <v>86</v>
      </c>
      <c r="K2335">
        <v>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4</v>
      </c>
      <c r="T2335" s="18">
        <v>1</v>
      </c>
      <c r="U2335" s="18" t="s">
        <v>15</v>
      </c>
      <c r="V2335" s="18">
        <v>1.1921856790140699</v>
      </c>
      <c r="W2335" s="18" t="str">
        <f>+IF(DatosTR[[#This Row],[RC]]=1,"Acierto",IF(SUM(DatosTR[[#This Row],[RC]],DatosTR[[#This Row],[TR]])=0,"Omisión","Comisión"))</f>
        <v>Acierto</v>
      </c>
    </row>
    <row r="2336" spans="1:23" x14ac:dyDescent="0.45">
      <c r="A2336" s="18" t="s">
        <v>84</v>
      </c>
      <c r="B2336" t="s">
        <v>52</v>
      </c>
      <c r="C2336">
        <v>8</v>
      </c>
      <c r="D2336" s="18" t="s">
        <v>100</v>
      </c>
      <c r="E2336" s="18" t="s">
        <v>48</v>
      </c>
      <c r="F2336" t="s">
        <v>26</v>
      </c>
      <c r="G2336" t="s">
        <v>86</v>
      </c>
      <c r="H2336">
        <v>0</v>
      </c>
      <c r="I2336">
        <v>0</v>
      </c>
      <c r="J2336" t="s">
        <v>86</v>
      </c>
      <c r="K2336">
        <v>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4</v>
      </c>
      <c r="T2336" s="18">
        <v>1</v>
      </c>
      <c r="U2336" s="18" t="s">
        <v>9</v>
      </c>
      <c r="V2336" s="18">
        <v>1.43614459260425</v>
      </c>
      <c r="W2336" s="18" t="str">
        <f>+IF(DatosTR[[#This Row],[RC]]=1,"Acierto",IF(SUM(DatosTR[[#This Row],[RC]],DatosTR[[#This Row],[TR]])=0,"Omisión","Comisión"))</f>
        <v>Acierto</v>
      </c>
    </row>
    <row r="2337" spans="1:23" x14ac:dyDescent="0.45">
      <c r="A2337" s="18" t="s">
        <v>84</v>
      </c>
      <c r="B2337" t="s">
        <v>52</v>
      </c>
      <c r="C2337">
        <v>8</v>
      </c>
      <c r="D2337" s="18" t="s">
        <v>100</v>
      </c>
      <c r="E2337" s="18" t="s">
        <v>48</v>
      </c>
      <c r="F2337" t="s">
        <v>26</v>
      </c>
      <c r="G2337" t="s">
        <v>86</v>
      </c>
      <c r="H2337">
        <v>0</v>
      </c>
      <c r="I2337">
        <v>0</v>
      </c>
      <c r="J2337" t="s">
        <v>86</v>
      </c>
      <c r="K2337">
        <v>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4</v>
      </c>
      <c r="T2337" s="18">
        <v>1</v>
      </c>
      <c r="U2337" s="18" t="s">
        <v>11</v>
      </c>
      <c r="V2337" s="18">
        <v>0.99517234567611002</v>
      </c>
      <c r="W2337" s="18" t="str">
        <f>+IF(DatosTR[[#This Row],[RC]]=1,"Acierto",IF(SUM(DatosTR[[#This Row],[RC]],DatosTR[[#This Row],[TR]])=0,"Omisión","Comisión"))</f>
        <v>Acierto</v>
      </c>
    </row>
    <row r="2338" spans="1:23" x14ac:dyDescent="0.45">
      <c r="A2338" s="18" t="s">
        <v>84</v>
      </c>
      <c r="B2338" t="s">
        <v>52</v>
      </c>
      <c r="C2338">
        <v>8</v>
      </c>
      <c r="D2338" s="18" t="s">
        <v>100</v>
      </c>
      <c r="E2338" s="18" t="s">
        <v>48</v>
      </c>
      <c r="F2338" t="s">
        <v>26</v>
      </c>
      <c r="G2338" t="s">
        <v>86</v>
      </c>
      <c r="H2338">
        <v>0</v>
      </c>
      <c r="I2338">
        <v>0</v>
      </c>
      <c r="J2338" t="s">
        <v>86</v>
      </c>
      <c r="K2338">
        <v>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8</v>
      </c>
      <c r="T2338" s="18">
        <v>1</v>
      </c>
      <c r="U2338" s="18" t="s">
        <v>13</v>
      </c>
      <c r="V2338" s="18">
        <v>3.6678012839402001</v>
      </c>
      <c r="W2338" s="18" t="str">
        <f>+IF(DatosTR[[#This Row],[RC]]=1,"Acierto",IF(SUM(DatosTR[[#This Row],[RC]],DatosTR[[#This Row],[TR]])=0,"Omisión","Comisión"))</f>
        <v>Acierto</v>
      </c>
    </row>
    <row r="2339" spans="1:23" x14ac:dyDescent="0.45">
      <c r="A2339" s="18" t="s">
        <v>84</v>
      </c>
      <c r="B2339" t="s">
        <v>52</v>
      </c>
      <c r="C2339">
        <v>8</v>
      </c>
      <c r="D2339" s="18" t="s">
        <v>100</v>
      </c>
      <c r="E2339" s="18" t="s">
        <v>48</v>
      </c>
      <c r="F2339" t="s">
        <v>26</v>
      </c>
      <c r="G2339" t="s">
        <v>86</v>
      </c>
      <c r="H2339">
        <v>0</v>
      </c>
      <c r="I2339">
        <v>0</v>
      </c>
      <c r="J2339" t="s">
        <v>86</v>
      </c>
      <c r="K2339">
        <v>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8</v>
      </c>
      <c r="T2339" s="18">
        <v>1</v>
      </c>
      <c r="U2339" s="18" t="s">
        <v>15</v>
      </c>
      <c r="V2339" s="18">
        <v>1.1921856790140699</v>
      </c>
      <c r="W2339" s="18" t="str">
        <f>+IF(DatosTR[[#This Row],[RC]]=1,"Acierto",IF(SUM(DatosTR[[#This Row],[RC]],DatosTR[[#This Row],[TR]])=0,"Omisión","Comisión"))</f>
        <v>Acierto</v>
      </c>
    </row>
    <row r="2340" spans="1:23" x14ac:dyDescent="0.45">
      <c r="A2340" s="18" t="s">
        <v>84</v>
      </c>
      <c r="B2340" t="s">
        <v>52</v>
      </c>
      <c r="C2340">
        <v>8</v>
      </c>
      <c r="D2340" s="18" t="s">
        <v>100</v>
      </c>
      <c r="E2340" s="18" t="s">
        <v>48</v>
      </c>
      <c r="F2340" t="s">
        <v>26</v>
      </c>
      <c r="G2340" t="s">
        <v>86</v>
      </c>
      <c r="H2340">
        <v>0</v>
      </c>
      <c r="I2340">
        <v>0</v>
      </c>
      <c r="J2340" t="s">
        <v>86</v>
      </c>
      <c r="K2340">
        <v>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8</v>
      </c>
      <c r="T2340" s="18">
        <v>1</v>
      </c>
      <c r="U2340" s="18" t="s">
        <v>9</v>
      </c>
      <c r="V2340" s="18">
        <v>1.43614459260425</v>
      </c>
      <c r="W2340" s="18" t="str">
        <f>+IF(DatosTR[[#This Row],[RC]]=1,"Acierto",IF(SUM(DatosTR[[#This Row],[RC]],DatosTR[[#This Row],[TR]])=0,"Omisión","Comisión"))</f>
        <v>Acierto</v>
      </c>
    </row>
    <row r="2341" spans="1:23" x14ac:dyDescent="0.45">
      <c r="A2341" s="18" t="s">
        <v>84</v>
      </c>
      <c r="B2341" t="s">
        <v>52</v>
      </c>
      <c r="C2341">
        <v>8</v>
      </c>
      <c r="D2341" s="18" t="s">
        <v>100</v>
      </c>
      <c r="E2341" s="18" t="s">
        <v>48</v>
      </c>
      <c r="F2341" t="s">
        <v>26</v>
      </c>
      <c r="G2341" t="s">
        <v>86</v>
      </c>
      <c r="H2341">
        <v>0</v>
      </c>
      <c r="I2341">
        <v>0</v>
      </c>
      <c r="J2341" t="s">
        <v>86</v>
      </c>
      <c r="K2341">
        <v>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8</v>
      </c>
      <c r="T2341" s="18">
        <v>1</v>
      </c>
      <c r="U2341" s="18" t="s">
        <v>11</v>
      </c>
      <c r="V2341" s="18">
        <v>0.99517234567611002</v>
      </c>
      <c r="W2341" s="18" t="str">
        <f>+IF(DatosTR[[#This Row],[RC]]=1,"Acierto",IF(SUM(DatosTR[[#This Row],[RC]],DatosTR[[#This Row],[TR]])=0,"Omisión","Comisión"))</f>
        <v>Acierto</v>
      </c>
    </row>
    <row r="2342" spans="1:23" x14ac:dyDescent="0.45">
      <c r="A2342" s="18" t="s">
        <v>84</v>
      </c>
      <c r="B2342" t="s">
        <v>52</v>
      </c>
      <c r="C2342">
        <v>8</v>
      </c>
      <c r="D2342" s="18" t="s">
        <v>100</v>
      </c>
      <c r="E2342" s="18" t="s">
        <v>48</v>
      </c>
      <c r="F2342" t="s">
        <v>26</v>
      </c>
      <c r="G2342" t="s">
        <v>86</v>
      </c>
      <c r="H2342">
        <v>0</v>
      </c>
      <c r="I2342">
        <v>0</v>
      </c>
      <c r="J2342" t="s">
        <v>86</v>
      </c>
      <c r="K2342">
        <v>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0</v>
      </c>
      <c r="T2342" s="18">
        <v>1</v>
      </c>
      <c r="U2342" s="18" t="s">
        <v>13</v>
      </c>
      <c r="V2342" s="18">
        <v>3.6678012839402001</v>
      </c>
      <c r="W2342" s="18" t="str">
        <f>+IF(DatosTR[[#This Row],[RC]]=1,"Acierto",IF(SUM(DatosTR[[#This Row],[RC]],DatosTR[[#This Row],[TR]])=0,"Omisión","Comisión"))</f>
        <v>Acierto</v>
      </c>
    </row>
    <row r="2343" spans="1:23" x14ac:dyDescent="0.45">
      <c r="A2343" s="18" t="s">
        <v>84</v>
      </c>
      <c r="B2343" t="s">
        <v>52</v>
      </c>
      <c r="C2343">
        <v>8</v>
      </c>
      <c r="D2343" s="18" t="s">
        <v>100</v>
      </c>
      <c r="E2343" s="18" t="s">
        <v>48</v>
      </c>
      <c r="F2343" t="s">
        <v>26</v>
      </c>
      <c r="G2343" t="s">
        <v>86</v>
      </c>
      <c r="H2343">
        <v>0</v>
      </c>
      <c r="I2343">
        <v>0</v>
      </c>
      <c r="J2343" t="s">
        <v>86</v>
      </c>
      <c r="K2343">
        <v>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0</v>
      </c>
      <c r="T2343" s="18">
        <v>1</v>
      </c>
      <c r="U2343" s="18" t="s">
        <v>15</v>
      </c>
      <c r="V2343" s="18">
        <v>1.1921856790140699</v>
      </c>
      <c r="W2343" s="18" t="str">
        <f>+IF(DatosTR[[#This Row],[RC]]=1,"Acierto",IF(SUM(DatosTR[[#This Row],[RC]],DatosTR[[#This Row],[TR]])=0,"Omisión","Comisión"))</f>
        <v>Acierto</v>
      </c>
    </row>
    <row r="2344" spans="1:23" x14ac:dyDescent="0.45">
      <c r="A2344" s="18" t="s">
        <v>84</v>
      </c>
      <c r="B2344" t="s">
        <v>52</v>
      </c>
      <c r="C2344">
        <v>8</v>
      </c>
      <c r="D2344" s="18" t="s">
        <v>100</v>
      </c>
      <c r="E2344" s="18" t="s">
        <v>48</v>
      </c>
      <c r="F2344" t="s">
        <v>26</v>
      </c>
      <c r="G2344" t="s">
        <v>86</v>
      </c>
      <c r="H2344">
        <v>0</v>
      </c>
      <c r="I2344">
        <v>0</v>
      </c>
      <c r="J2344" t="s">
        <v>86</v>
      </c>
      <c r="K2344">
        <v>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0</v>
      </c>
      <c r="T2344" s="18">
        <v>1</v>
      </c>
      <c r="U2344" s="18" t="s">
        <v>9</v>
      </c>
      <c r="V2344" s="18">
        <v>1.43614459260425</v>
      </c>
      <c r="W2344" s="18" t="str">
        <f>+IF(DatosTR[[#This Row],[RC]]=1,"Acierto",IF(SUM(DatosTR[[#This Row],[RC]],DatosTR[[#This Row],[TR]])=0,"Omisión","Comisión"))</f>
        <v>Acierto</v>
      </c>
    </row>
    <row r="2345" spans="1:23" x14ac:dyDescent="0.45">
      <c r="A2345" s="18" t="s">
        <v>84</v>
      </c>
      <c r="B2345" t="s">
        <v>52</v>
      </c>
      <c r="C2345">
        <v>8</v>
      </c>
      <c r="D2345" s="18" t="s">
        <v>100</v>
      </c>
      <c r="E2345" s="18" t="s">
        <v>48</v>
      </c>
      <c r="F2345" t="s">
        <v>26</v>
      </c>
      <c r="G2345" t="s">
        <v>86</v>
      </c>
      <c r="H2345">
        <v>0</v>
      </c>
      <c r="I2345">
        <v>0</v>
      </c>
      <c r="J2345" t="s">
        <v>86</v>
      </c>
      <c r="K2345">
        <v>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0</v>
      </c>
      <c r="T2345" s="18">
        <v>1</v>
      </c>
      <c r="U2345" s="18" t="s">
        <v>11</v>
      </c>
      <c r="V2345" s="18">
        <v>0.99517234567611002</v>
      </c>
      <c r="W2345" s="18" t="str">
        <f>+IF(DatosTR[[#This Row],[RC]]=1,"Acierto",IF(SUM(DatosTR[[#This Row],[RC]],DatosTR[[#This Row],[TR]])=0,"Omisión","Comisión"))</f>
        <v>Acierto</v>
      </c>
    </row>
    <row r="2346" spans="1:23" x14ac:dyDescent="0.45">
      <c r="A2346" s="18" t="s">
        <v>84</v>
      </c>
      <c r="B2346" t="s">
        <v>52</v>
      </c>
      <c r="C2346">
        <v>8</v>
      </c>
      <c r="D2346" s="18" t="s">
        <v>101</v>
      </c>
      <c r="E2346" s="18" t="s">
        <v>100</v>
      </c>
      <c r="F2346" t="s">
        <v>26</v>
      </c>
      <c r="G2346" t="s">
        <v>86</v>
      </c>
      <c r="H2346">
        <v>0</v>
      </c>
      <c r="I2346">
        <v>0</v>
      </c>
      <c r="J2346" t="s">
        <v>86</v>
      </c>
      <c r="K2346">
        <v>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12</v>
      </c>
      <c r="T2346" s="18">
        <v>1</v>
      </c>
      <c r="U2346" s="18" t="s">
        <v>13</v>
      </c>
      <c r="V2346" s="18">
        <v>2.16095012344885</v>
      </c>
      <c r="W2346" s="18" t="str">
        <f>+IF(DatosTR[[#This Row],[RC]]=1,"Acierto",IF(SUM(DatosTR[[#This Row],[RC]],DatosTR[[#This Row],[TR]])=0,"Omisión","Comisión"))</f>
        <v>Acierto</v>
      </c>
    </row>
    <row r="2347" spans="1:23" x14ac:dyDescent="0.45">
      <c r="A2347" s="18" t="s">
        <v>84</v>
      </c>
      <c r="B2347" t="s">
        <v>52</v>
      </c>
      <c r="C2347">
        <v>8</v>
      </c>
      <c r="D2347" s="18" t="s">
        <v>101</v>
      </c>
      <c r="E2347" s="18" t="s">
        <v>100</v>
      </c>
      <c r="F2347" t="s">
        <v>26</v>
      </c>
      <c r="G2347" t="s">
        <v>86</v>
      </c>
      <c r="H2347">
        <v>0</v>
      </c>
      <c r="I2347">
        <v>0</v>
      </c>
      <c r="J2347" t="s">
        <v>86</v>
      </c>
      <c r="K2347">
        <v>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12</v>
      </c>
      <c r="T2347" s="18">
        <v>1</v>
      </c>
      <c r="U2347" s="18" t="s">
        <v>15</v>
      </c>
      <c r="V2347" s="18">
        <v>1.3114366419758801</v>
      </c>
      <c r="W2347" s="18" t="str">
        <f>+IF(DatosTR[[#This Row],[RC]]=1,"Acierto",IF(SUM(DatosTR[[#This Row],[RC]],DatosTR[[#This Row],[TR]])=0,"Omisión","Comisión"))</f>
        <v>Acierto</v>
      </c>
    </row>
    <row r="2348" spans="1:23" x14ac:dyDescent="0.45">
      <c r="A2348" s="18" t="s">
        <v>84</v>
      </c>
      <c r="B2348" t="s">
        <v>52</v>
      </c>
      <c r="C2348">
        <v>8</v>
      </c>
      <c r="D2348" s="18" t="s">
        <v>101</v>
      </c>
      <c r="E2348" s="18" t="s">
        <v>100</v>
      </c>
      <c r="F2348" t="s">
        <v>26</v>
      </c>
      <c r="G2348" t="s">
        <v>86</v>
      </c>
      <c r="H2348">
        <v>0</v>
      </c>
      <c r="I2348">
        <v>0</v>
      </c>
      <c r="J2348" t="s">
        <v>86</v>
      </c>
      <c r="K2348">
        <v>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12</v>
      </c>
      <c r="T2348" s="18">
        <v>1</v>
      </c>
      <c r="U2348" s="18" t="s">
        <v>9</v>
      </c>
      <c r="V2348" s="18">
        <v>1.7378240000107299</v>
      </c>
      <c r="W2348" s="18" t="str">
        <f>+IF(DatosTR[[#This Row],[RC]]=1,"Acierto",IF(SUM(DatosTR[[#This Row],[RC]],DatosTR[[#This Row],[TR]])=0,"Omisión","Comisión"))</f>
        <v>Acierto</v>
      </c>
    </row>
    <row r="2349" spans="1:23" x14ac:dyDescent="0.45">
      <c r="A2349" s="18" t="s">
        <v>84</v>
      </c>
      <c r="B2349" t="s">
        <v>52</v>
      </c>
      <c r="C2349">
        <v>8</v>
      </c>
      <c r="D2349" s="18" t="s">
        <v>101</v>
      </c>
      <c r="E2349" s="18" t="s">
        <v>100</v>
      </c>
      <c r="F2349" t="s">
        <v>26</v>
      </c>
      <c r="G2349" t="s">
        <v>86</v>
      </c>
      <c r="H2349">
        <v>0</v>
      </c>
      <c r="I2349">
        <v>0</v>
      </c>
      <c r="J2349" t="s">
        <v>86</v>
      </c>
      <c r="K2349">
        <v>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12</v>
      </c>
      <c r="T2349" s="18">
        <v>1</v>
      </c>
      <c r="U2349" s="18" t="s">
        <v>11</v>
      </c>
      <c r="V2349" s="18">
        <v>0.84809283950016801</v>
      </c>
      <c r="W2349" s="18" t="str">
        <f>+IF(DatosTR[[#This Row],[RC]]=1,"Acierto",IF(SUM(DatosTR[[#This Row],[RC]],DatosTR[[#This Row],[TR]])=0,"Omisión","Comisión"))</f>
        <v>Acierto</v>
      </c>
    </row>
    <row r="2350" spans="1:23" x14ac:dyDescent="0.45">
      <c r="A2350" s="18" t="s">
        <v>84</v>
      </c>
      <c r="B2350" t="s">
        <v>52</v>
      </c>
      <c r="C2350">
        <v>8</v>
      </c>
      <c r="D2350" s="18" t="s">
        <v>101</v>
      </c>
      <c r="E2350" s="18" t="s">
        <v>100</v>
      </c>
      <c r="F2350" t="s">
        <v>26</v>
      </c>
      <c r="G2350" t="s">
        <v>86</v>
      </c>
      <c r="H2350">
        <v>0</v>
      </c>
      <c r="I2350">
        <v>0</v>
      </c>
      <c r="J2350" t="s">
        <v>86</v>
      </c>
      <c r="K2350">
        <v>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4</v>
      </c>
      <c r="T2350" s="18">
        <v>1</v>
      </c>
      <c r="U2350" s="18" t="s">
        <v>13</v>
      </c>
      <c r="V2350" s="18">
        <v>2.16095012344885</v>
      </c>
      <c r="W2350" s="18" t="str">
        <f>+IF(DatosTR[[#This Row],[RC]]=1,"Acierto",IF(SUM(DatosTR[[#This Row],[RC]],DatosTR[[#This Row],[TR]])=0,"Omisión","Comisión"))</f>
        <v>Acierto</v>
      </c>
    </row>
    <row r="2351" spans="1:23" x14ac:dyDescent="0.45">
      <c r="A2351" s="18" t="s">
        <v>84</v>
      </c>
      <c r="B2351" t="s">
        <v>52</v>
      </c>
      <c r="C2351">
        <v>8</v>
      </c>
      <c r="D2351" s="18" t="s">
        <v>101</v>
      </c>
      <c r="E2351" s="18" t="s">
        <v>100</v>
      </c>
      <c r="F2351" t="s">
        <v>26</v>
      </c>
      <c r="G2351" t="s">
        <v>86</v>
      </c>
      <c r="H2351">
        <v>0</v>
      </c>
      <c r="I2351">
        <v>0</v>
      </c>
      <c r="J2351" t="s">
        <v>86</v>
      </c>
      <c r="K2351">
        <v>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4</v>
      </c>
      <c r="T2351" s="18">
        <v>1</v>
      </c>
      <c r="U2351" s="18" t="s">
        <v>15</v>
      </c>
      <c r="V2351" s="18">
        <v>1.3114366419758801</v>
      </c>
      <c r="W2351" s="18" t="str">
        <f>+IF(DatosTR[[#This Row],[RC]]=1,"Acierto",IF(SUM(DatosTR[[#This Row],[RC]],DatosTR[[#This Row],[TR]])=0,"Omisión","Comisión"))</f>
        <v>Acierto</v>
      </c>
    </row>
    <row r="2352" spans="1:23" x14ac:dyDescent="0.45">
      <c r="A2352" s="18" t="s">
        <v>84</v>
      </c>
      <c r="B2352" t="s">
        <v>52</v>
      </c>
      <c r="C2352">
        <v>8</v>
      </c>
      <c r="D2352" s="18" t="s">
        <v>101</v>
      </c>
      <c r="E2352" s="18" t="s">
        <v>100</v>
      </c>
      <c r="F2352" t="s">
        <v>26</v>
      </c>
      <c r="G2352" t="s">
        <v>86</v>
      </c>
      <c r="H2352">
        <v>0</v>
      </c>
      <c r="I2352">
        <v>0</v>
      </c>
      <c r="J2352" t="s">
        <v>86</v>
      </c>
      <c r="K2352">
        <v>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4</v>
      </c>
      <c r="T2352" s="18">
        <v>1</v>
      </c>
      <c r="U2352" s="18" t="s">
        <v>9</v>
      </c>
      <c r="V2352" s="18">
        <v>1.7378240000107299</v>
      </c>
      <c r="W2352" s="18" t="str">
        <f>+IF(DatosTR[[#This Row],[RC]]=1,"Acierto",IF(SUM(DatosTR[[#This Row],[RC]],DatosTR[[#This Row],[TR]])=0,"Omisión","Comisión"))</f>
        <v>Acierto</v>
      </c>
    </row>
    <row r="2353" spans="1:23" x14ac:dyDescent="0.45">
      <c r="A2353" s="18" t="s">
        <v>84</v>
      </c>
      <c r="B2353" t="s">
        <v>52</v>
      </c>
      <c r="C2353">
        <v>8</v>
      </c>
      <c r="D2353" s="18" t="s">
        <v>101</v>
      </c>
      <c r="E2353" s="18" t="s">
        <v>100</v>
      </c>
      <c r="F2353" t="s">
        <v>26</v>
      </c>
      <c r="G2353" t="s">
        <v>86</v>
      </c>
      <c r="H2353">
        <v>0</v>
      </c>
      <c r="I2353">
        <v>0</v>
      </c>
      <c r="J2353" t="s">
        <v>86</v>
      </c>
      <c r="K2353">
        <v>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4</v>
      </c>
      <c r="T2353" s="18">
        <v>1</v>
      </c>
      <c r="U2353" s="18" t="s">
        <v>11</v>
      </c>
      <c r="V2353" s="18">
        <v>0.84809283950016801</v>
      </c>
      <c r="W2353" s="18" t="str">
        <f>+IF(DatosTR[[#This Row],[RC]]=1,"Acierto",IF(SUM(DatosTR[[#This Row],[RC]],DatosTR[[#This Row],[TR]])=0,"Omisión","Comisión"))</f>
        <v>Acierto</v>
      </c>
    </row>
    <row r="2354" spans="1:23" x14ac:dyDescent="0.45">
      <c r="A2354" s="18" t="s">
        <v>84</v>
      </c>
      <c r="B2354" t="s">
        <v>52</v>
      </c>
      <c r="C2354">
        <v>8</v>
      </c>
      <c r="D2354" s="18" t="s">
        <v>101</v>
      </c>
      <c r="E2354" s="18" t="s">
        <v>100</v>
      </c>
      <c r="F2354" t="s">
        <v>26</v>
      </c>
      <c r="G2354" t="s">
        <v>86</v>
      </c>
      <c r="H2354">
        <v>0</v>
      </c>
      <c r="I2354">
        <v>0</v>
      </c>
      <c r="J2354" t="s">
        <v>86</v>
      </c>
      <c r="K2354">
        <v>0</v>
      </c>
      <c r="L2354">
        <v>0</v>
      </c>
      <c r="M2354" t="s">
        <v>86</v>
      </c>
      <c r="N2354">
        <v>0</v>
      </c>
      <c r="O2354">
        <v>0</v>
      </c>
      <c r="P2354" t="s">
        <v>86</v>
      </c>
      <c r="Q2354">
        <v>0</v>
      </c>
      <c r="R2354">
        <v>0</v>
      </c>
      <c r="S2354" s="18" t="s">
        <v>8</v>
      </c>
      <c r="T2354" s="18">
        <v>1</v>
      </c>
      <c r="U2354" s="18" t="s">
        <v>13</v>
      </c>
      <c r="V2354" s="18">
        <v>2.16095012344885</v>
      </c>
      <c r="W2354" s="18" t="str">
        <f>+IF(DatosTR[[#This Row],[RC]]=1,"Acierto",IF(SUM(DatosTR[[#This Row],[RC]],DatosTR[[#This Row],[TR]])=0,"Omisión","Comisión"))</f>
        <v>Acierto</v>
      </c>
    </row>
    <row r="2355" spans="1:23" x14ac:dyDescent="0.45">
      <c r="A2355" s="18" t="s">
        <v>84</v>
      </c>
      <c r="B2355" t="s">
        <v>52</v>
      </c>
      <c r="C2355">
        <v>8</v>
      </c>
      <c r="D2355" s="18" t="s">
        <v>101</v>
      </c>
      <c r="E2355" s="18" t="s">
        <v>100</v>
      </c>
      <c r="F2355" t="s">
        <v>26</v>
      </c>
      <c r="G2355" t="s">
        <v>86</v>
      </c>
      <c r="H2355">
        <v>0</v>
      </c>
      <c r="I2355">
        <v>0</v>
      </c>
      <c r="J2355" t="s">
        <v>86</v>
      </c>
      <c r="K2355">
        <v>0</v>
      </c>
      <c r="L2355">
        <v>0</v>
      </c>
      <c r="M2355" t="s">
        <v>86</v>
      </c>
      <c r="N2355">
        <v>0</v>
      </c>
      <c r="O2355">
        <v>0</v>
      </c>
      <c r="P2355" t="s">
        <v>86</v>
      </c>
      <c r="Q2355">
        <v>0</v>
      </c>
      <c r="R2355">
        <v>0</v>
      </c>
      <c r="S2355" s="18" t="s">
        <v>8</v>
      </c>
      <c r="T2355" s="18">
        <v>1</v>
      </c>
      <c r="U2355" s="18" t="s">
        <v>15</v>
      </c>
      <c r="V2355" s="18">
        <v>1.3114366419758801</v>
      </c>
      <c r="W2355" s="18" t="str">
        <f>+IF(DatosTR[[#This Row],[RC]]=1,"Acierto",IF(SUM(DatosTR[[#This Row],[RC]],DatosTR[[#This Row],[TR]])=0,"Omisión","Comisión"))</f>
        <v>Acierto</v>
      </c>
    </row>
    <row r="2356" spans="1:23" x14ac:dyDescent="0.45">
      <c r="A2356" s="18" t="s">
        <v>84</v>
      </c>
      <c r="B2356" t="s">
        <v>52</v>
      </c>
      <c r="C2356">
        <v>8</v>
      </c>
      <c r="D2356" s="18" t="s">
        <v>101</v>
      </c>
      <c r="E2356" s="18" t="s">
        <v>100</v>
      </c>
      <c r="F2356" t="s">
        <v>26</v>
      </c>
      <c r="G2356" t="s">
        <v>86</v>
      </c>
      <c r="H2356">
        <v>0</v>
      </c>
      <c r="I2356">
        <v>0</v>
      </c>
      <c r="J2356" t="s">
        <v>86</v>
      </c>
      <c r="K2356">
        <v>0</v>
      </c>
      <c r="L2356">
        <v>0</v>
      </c>
      <c r="M2356" t="s">
        <v>86</v>
      </c>
      <c r="N2356">
        <v>0</v>
      </c>
      <c r="O2356">
        <v>0</v>
      </c>
      <c r="P2356" t="s">
        <v>86</v>
      </c>
      <c r="Q2356">
        <v>0</v>
      </c>
      <c r="R2356">
        <v>0</v>
      </c>
      <c r="S2356" s="18" t="s">
        <v>8</v>
      </c>
      <c r="T2356" s="18">
        <v>1</v>
      </c>
      <c r="U2356" s="18" t="s">
        <v>9</v>
      </c>
      <c r="V2356" s="18">
        <v>1.7378240000107299</v>
      </c>
      <c r="W2356" s="18" t="str">
        <f>+IF(DatosTR[[#This Row],[RC]]=1,"Acierto",IF(SUM(DatosTR[[#This Row],[RC]],DatosTR[[#This Row],[TR]])=0,"Omisión","Comisión"))</f>
        <v>Acierto</v>
      </c>
    </row>
    <row r="2357" spans="1:23" x14ac:dyDescent="0.45">
      <c r="A2357" s="18" t="s">
        <v>84</v>
      </c>
      <c r="B2357" t="s">
        <v>52</v>
      </c>
      <c r="C2357">
        <v>8</v>
      </c>
      <c r="D2357" s="18" t="s">
        <v>101</v>
      </c>
      <c r="E2357" s="18" t="s">
        <v>100</v>
      </c>
      <c r="F2357" t="s">
        <v>26</v>
      </c>
      <c r="G2357" t="s">
        <v>86</v>
      </c>
      <c r="H2357">
        <v>0</v>
      </c>
      <c r="I2357">
        <v>0</v>
      </c>
      <c r="J2357" t="s">
        <v>86</v>
      </c>
      <c r="K2357">
        <v>0</v>
      </c>
      <c r="L2357">
        <v>0</v>
      </c>
      <c r="M2357" t="s">
        <v>86</v>
      </c>
      <c r="N2357">
        <v>0</v>
      </c>
      <c r="O2357">
        <v>0</v>
      </c>
      <c r="P2357" t="s">
        <v>86</v>
      </c>
      <c r="Q2357">
        <v>0</v>
      </c>
      <c r="R2357">
        <v>0</v>
      </c>
      <c r="S2357" s="18" t="s">
        <v>8</v>
      </c>
      <c r="T2357" s="18">
        <v>1</v>
      </c>
      <c r="U2357" s="18" t="s">
        <v>11</v>
      </c>
      <c r="V2357" s="18">
        <v>0.84809283950016801</v>
      </c>
      <c r="W2357" s="18" t="str">
        <f>+IF(DatosTR[[#This Row],[RC]]=1,"Acierto",IF(SUM(DatosTR[[#This Row],[RC]],DatosTR[[#This Row],[TR]])=0,"Omisión","Comisión"))</f>
        <v>Acierto</v>
      </c>
    </row>
    <row r="2358" spans="1:23" x14ac:dyDescent="0.45">
      <c r="A2358" s="18" t="s">
        <v>84</v>
      </c>
      <c r="B2358" t="s">
        <v>52</v>
      </c>
      <c r="C2358">
        <v>8</v>
      </c>
      <c r="D2358" s="18" t="s">
        <v>101</v>
      </c>
      <c r="E2358" s="18" t="s">
        <v>100</v>
      </c>
      <c r="F2358" t="s">
        <v>26</v>
      </c>
      <c r="G2358" t="s">
        <v>86</v>
      </c>
      <c r="H2358">
        <v>0</v>
      </c>
      <c r="I2358">
        <v>0</v>
      </c>
      <c r="J2358" t="s">
        <v>86</v>
      </c>
      <c r="K2358">
        <v>0</v>
      </c>
      <c r="L2358">
        <v>0</v>
      </c>
      <c r="M2358" t="s">
        <v>86</v>
      </c>
      <c r="N2358">
        <v>0</v>
      </c>
      <c r="O2358">
        <v>0</v>
      </c>
      <c r="P2358" t="s">
        <v>86</v>
      </c>
      <c r="Q2358">
        <v>0</v>
      </c>
      <c r="R2358">
        <v>0</v>
      </c>
      <c r="S2358" s="18" t="s">
        <v>10</v>
      </c>
      <c r="T2358" s="18">
        <v>1</v>
      </c>
      <c r="U2358" s="18" t="s">
        <v>13</v>
      </c>
      <c r="V2358" s="18">
        <v>2.16095012344885</v>
      </c>
      <c r="W2358" s="18" t="str">
        <f>+IF(DatosTR[[#This Row],[RC]]=1,"Acierto",IF(SUM(DatosTR[[#This Row],[RC]],DatosTR[[#This Row],[TR]])=0,"Omisión","Comisión"))</f>
        <v>Acierto</v>
      </c>
    </row>
    <row r="2359" spans="1:23" x14ac:dyDescent="0.45">
      <c r="A2359" s="18" t="s">
        <v>84</v>
      </c>
      <c r="B2359" t="s">
        <v>52</v>
      </c>
      <c r="C2359">
        <v>8</v>
      </c>
      <c r="D2359" s="18" t="s">
        <v>101</v>
      </c>
      <c r="E2359" s="18" t="s">
        <v>100</v>
      </c>
      <c r="F2359" t="s">
        <v>26</v>
      </c>
      <c r="G2359" t="s">
        <v>86</v>
      </c>
      <c r="H2359">
        <v>0</v>
      </c>
      <c r="I2359">
        <v>0</v>
      </c>
      <c r="J2359" t="s">
        <v>86</v>
      </c>
      <c r="K2359">
        <v>0</v>
      </c>
      <c r="L2359">
        <v>0</v>
      </c>
      <c r="M2359" t="s">
        <v>86</v>
      </c>
      <c r="N2359">
        <v>0</v>
      </c>
      <c r="O2359">
        <v>0</v>
      </c>
      <c r="P2359" t="s">
        <v>86</v>
      </c>
      <c r="Q2359">
        <v>0</v>
      </c>
      <c r="R2359">
        <v>0</v>
      </c>
      <c r="S2359" s="18" t="s">
        <v>10</v>
      </c>
      <c r="T2359" s="18">
        <v>1</v>
      </c>
      <c r="U2359" s="18" t="s">
        <v>15</v>
      </c>
      <c r="V2359" s="18">
        <v>1.3114366419758801</v>
      </c>
      <c r="W2359" s="18" t="str">
        <f>+IF(DatosTR[[#This Row],[RC]]=1,"Acierto",IF(SUM(DatosTR[[#This Row],[RC]],DatosTR[[#This Row],[TR]])=0,"Omisión","Comisión"))</f>
        <v>Acierto</v>
      </c>
    </row>
    <row r="2360" spans="1:23" x14ac:dyDescent="0.45">
      <c r="A2360" s="18" t="s">
        <v>84</v>
      </c>
      <c r="B2360" t="s">
        <v>52</v>
      </c>
      <c r="C2360">
        <v>8</v>
      </c>
      <c r="D2360" s="18" t="s">
        <v>101</v>
      </c>
      <c r="E2360" s="18" t="s">
        <v>100</v>
      </c>
      <c r="F2360" t="s">
        <v>26</v>
      </c>
      <c r="G2360" t="s">
        <v>86</v>
      </c>
      <c r="H2360">
        <v>0</v>
      </c>
      <c r="I2360">
        <v>0</v>
      </c>
      <c r="J2360" t="s">
        <v>86</v>
      </c>
      <c r="K2360">
        <v>0</v>
      </c>
      <c r="L2360">
        <v>0</v>
      </c>
      <c r="M2360" t="s">
        <v>86</v>
      </c>
      <c r="N2360">
        <v>0</v>
      </c>
      <c r="O2360">
        <v>0</v>
      </c>
      <c r="P2360" t="s">
        <v>86</v>
      </c>
      <c r="Q2360">
        <v>0</v>
      </c>
      <c r="R2360">
        <v>0</v>
      </c>
      <c r="S2360" s="18" t="s">
        <v>10</v>
      </c>
      <c r="T2360" s="18">
        <v>1</v>
      </c>
      <c r="U2360" s="18" t="s">
        <v>9</v>
      </c>
      <c r="V2360" s="18">
        <v>1.7378240000107299</v>
      </c>
      <c r="W2360" s="18" t="str">
        <f>+IF(DatosTR[[#This Row],[RC]]=1,"Acierto",IF(SUM(DatosTR[[#This Row],[RC]],DatosTR[[#This Row],[TR]])=0,"Omisión","Comisión"))</f>
        <v>Acierto</v>
      </c>
    </row>
    <row r="2361" spans="1:23" x14ac:dyDescent="0.45">
      <c r="A2361" s="18" t="s">
        <v>84</v>
      </c>
      <c r="B2361" t="s">
        <v>52</v>
      </c>
      <c r="C2361">
        <v>8</v>
      </c>
      <c r="D2361" s="18" t="s">
        <v>101</v>
      </c>
      <c r="E2361" s="18" t="s">
        <v>100</v>
      </c>
      <c r="F2361" t="s">
        <v>26</v>
      </c>
      <c r="G2361" t="s">
        <v>86</v>
      </c>
      <c r="H2361">
        <v>0</v>
      </c>
      <c r="I2361">
        <v>0</v>
      </c>
      <c r="J2361" t="s">
        <v>86</v>
      </c>
      <c r="K2361">
        <v>0</v>
      </c>
      <c r="L2361">
        <v>0</v>
      </c>
      <c r="M2361" t="s">
        <v>86</v>
      </c>
      <c r="N2361">
        <v>0</v>
      </c>
      <c r="O2361">
        <v>0</v>
      </c>
      <c r="P2361" t="s">
        <v>86</v>
      </c>
      <c r="Q2361">
        <v>0</v>
      </c>
      <c r="R2361">
        <v>0</v>
      </c>
      <c r="S2361" s="18" t="s">
        <v>10</v>
      </c>
      <c r="T2361" s="18">
        <v>1</v>
      </c>
      <c r="U2361" s="18" t="s">
        <v>11</v>
      </c>
      <c r="V2361" s="18">
        <v>0.84809283950016801</v>
      </c>
      <c r="W2361" s="18" t="str">
        <f>+IF(DatosTR[[#This Row],[RC]]=1,"Acierto",IF(SUM(DatosTR[[#This Row],[RC]],DatosTR[[#This Row],[TR]])=0,"Omisión","Comisión"))</f>
        <v>Acierto</v>
      </c>
    </row>
    <row r="2362" spans="1:23" x14ac:dyDescent="0.45">
      <c r="A2362" s="18" t="s">
        <v>84</v>
      </c>
      <c r="B2362" t="s">
        <v>52</v>
      </c>
      <c r="C2362">
        <v>8</v>
      </c>
      <c r="D2362" s="18" t="s">
        <v>100</v>
      </c>
      <c r="E2362" s="18" t="s">
        <v>48</v>
      </c>
      <c r="F2362" t="s">
        <v>26</v>
      </c>
      <c r="G2362" t="s">
        <v>86</v>
      </c>
      <c r="H2362">
        <v>0</v>
      </c>
      <c r="I2362">
        <v>0</v>
      </c>
      <c r="J2362" t="s">
        <v>86</v>
      </c>
      <c r="K2362">
        <v>0</v>
      </c>
      <c r="L2362">
        <v>0</v>
      </c>
      <c r="M2362" t="s">
        <v>86</v>
      </c>
      <c r="N2362">
        <v>0</v>
      </c>
      <c r="O2362">
        <v>0</v>
      </c>
      <c r="P2362" t="s">
        <v>86</v>
      </c>
      <c r="Q2362">
        <v>0</v>
      </c>
      <c r="R2362">
        <v>0</v>
      </c>
      <c r="S2362" s="18" t="s">
        <v>12</v>
      </c>
      <c r="T2362" s="18">
        <v>1</v>
      </c>
      <c r="U2362" s="18" t="s">
        <v>13</v>
      </c>
      <c r="V2362" s="18">
        <v>2.4548278518486701</v>
      </c>
      <c r="W2362" s="18" t="str">
        <f>+IF(DatosTR[[#This Row],[RC]]=1,"Acierto",IF(SUM(DatosTR[[#This Row],[RC]],DatosTR[[#This Row],[TR]])=0,"Omisión","Comisión"))</f>
        <v>Acierto</v>
      </c>
    </row>
    <row r="2363" spans="1:23" x14ac:dyDescent="0.45">
      <c r="A2363" s="18" t="s">
        <v>84</v>
      </c>
      <c r="B2363" t="s">
        <v>52</v>
      </c>
      <c r="C2363">
        <v>8</v>
      </c>
      <c r="D2363" s="18" t="s">
        <v>100</v>
      </c>
      <c r="E2363" s="18" t="s">
        <v>48</v>
      </c>
      <c r="F2363" t="s">
        <v>26</v>
      </c>
      <c r="G2363" t="s">
        <v>86</v>
      </c>
      <c r="H2363">
        <v>0</v>
      </c>
      <c r="I2363">
        <v>0</v>
      </c>
      <c r="J2363" t="s">
        <v>86</v>
      </c>
      <c r="K2363">
        <v>0</v>
      </c>
      <c r="L2363">
        <v>0</v>
      </c>
      <c r="M2363" t="s">
        <v>86</v>
      </c>
      <c r="N2363">
        <v>0</v>
      </c>
      <c r="O2363">
        <v>0</v>
      </c>
      <c r="P2363" t="s">
        <v>86</v>
      </c>
      <c r="Q2363">
        <v>0</v>
      </c>
      <c r="R2363">
        <v>0</v>
      </c>
      <c r="S2363" s="18" t="s">
        <v>12</v>
      </c>
      <c r="T2363" s="18">
        <v>1</v>
      </c>
      <c r="U2363" s="18" t="s">
        <v>15</v>
      </c>
      <c r="V2363" s="18">
        <v>1.80702340741117</v>
      </c>
      <c r="W2363" s="18" t="str">
        <f>+IF(DatosTR[[#This Row],[RC]]=1,"Acierto",IF(SUM(DatosTR[[#This Row],[RC]],DatosTR[[#This Row],[TR]])=0,"Omisión","Comisión"))</f>
        <v>Acierto</v>
      </c>
    </row>
    <row r="2364" spans="1:23" x14ac:dyDescent="0.45">
      <c r="A2364" s="18" t="s">
        <v>84</v>
      </c>
      <c r="B2364" t="s">
        <v>52</v>
      </c>
      <c r="C2364">
        <v>8</v>
      </c>
      <c r="D2364" s="18" t="s">
        <v>100</v>
      </c>
      <c r="E2364" s="18" t="s">
        <v>48</v>
      </c>
      <c r="F2364" t="s">
        <v>26</v>
      </c>
      <c r="G2364" t="s">
        <v>86</v>
      </c>
      <c r="H2364">
        <v>0</v>
      </c>
      <c r="I2364">
        <v>0</v>
      </c>
      <c r="J2364" t="s">
        <v>86</v>
      </c>
      <c r="K2364">
        <v>0</v>
      </c>
      <c r="L2364">
        <v>0</v>
      </c>
      <c r="M2364" t="s">
        <v>86</v>
      </c>
      <c r="N2364">
        <v>0</v>
      </c>
      <c r="O2364">
        <v>0</v>
      </c>
      <c r="P2364" t="s">
        <v>86</v>
      </c>
      <c r="Q2364">
        <v>0</v>
      </c>
      <c r="R2364">
        <v>0</v>
      </c>
      <c r="S2364" s="18" t="s">
        <v>12</v>
      </c>
      <c r="T2364" s="18">
        <v>1</v>
      </c>
      <c r="U2364" s="18" t="s">
        <v>9</v>
      </c>
      <c r="V2364" s="18">
        <v>2.3291903209901599</v>
      </c>
      <c r="W2364" s="18" t="str">
        <f>+IF(DatosTR[[#This Row],[RC]]=1,"Acierto",IF(SUM(DatosTR[[#This Row],[RC]],DatosTR[[#This Row],[TR]])=0,"Omisión","Comisión"))</f>
        <v>Acierto</v>
      </c>
    </row>
    <row r="2365" spans="1:23" x14ac:dyDescent="0.45">
      <c r="A2365" s="18" t="s">
        <v>84</v>
      </c>
      <c r="B2365" t="s">
        <v>52</v>
      </c>
      <c r="C2365">
        <v>8</v>
      </c>
      <c r="D2365" s="18" t="s">
        <v>100</v>
      </c>
      <c r="E2365" s="18" t="s">
        <v>48</v>
      </c>
      <c r="F2365" t="s">
        <v>26</v>
      </c>
      <c r="G2365" t="s">
        <v>86</v>
      </c>
      <c r="H2365">
        <v>0</v>
      </c>
      <c r="I2365">
        <v>0</v>
      </c>
      <c r="J2365" t="s">
        <v>86</v>
      </c>
      <c r="K2365">
        <v>0</v>
      </c>
      <c r="L2365">
        <v>0</v>
      </c>
      <c r="M2365" t="s">
        <v>86</v>
      </c>
      <c r="N2365">
        <v>0</v>
      </c>
      <c r="O2365">
        <v>0</v>
      </c>
      <c r="P2365" t="s">
        <v>86</v>
      </c>
      <c r="Q2365">
        <v>0</v>
      </c>
      <c r="R2365">
        <v>0</v>
      </c>
      <c r="S2365" s="18" t="s">
        <v>12</v>
      </c>
      <c r="T2365" s="18">
        <v>1</v>
      </c>
      <c r="U2365" s="18" t="s">
        <v>11</v>
      </c>
      <c r="V2365" s="18">
        <v>1.4110380247002401</v>
      </c>
      <c r="W2365" s="18" t="str">
        <f>+IF(DatosTR[[#This Row],[RC]]=1,"Acierto",IF(SUM(DatosTR[[#This Row],[RC]],DatosTR[[#This Row],[TR]])=0,"Omisión","Comisión"))</f>
        <v>Acierto</v>
      </c>
    </row>
    <row r="2366" spans="1:23" x14ac:dyDescent="0.45">
      <c r="A2366" s="18" t="s">
        <v>84</v>
      </c>
      <c r="B2366" t="s">
        <v>52</v>
      </c>
      <c r="C2366">
        <v>8</v>
      </c>
      <c r="D2366" s="18" t="s">
        <v>100</v>
      </c>
      <c r="E2366" s="18" t="s">
        <v>48</v>
      </c>
      <c r="F2366" t="s">
        <v>26</v>
      </c>
      <c r="G2366" t="s">
        <v>86</v>
      </c>
      <c r="H2366">
        <v>0</v>
      </c>
      <c r="I2366">
        <v>0</v>
      </c>
      <c r="J2366" t="s">
        <v>86</v>
      </c>
      <c r="K2366">
        <v>0</v>
      </c>
      <c r="L2366">
        <v>0</v>
      </c>
      <c r="M2366" t="s">
        <v>86</v>
      </c>
      <c r="N2366">
        <v>0</v>
      </c>
      <c r="O2366">
        <v>0</v>
      </c>
      <c r="P2366" t="s">
        <v>86</v>
      </c>
      <c r="Q2366">
        <v>0</v>
      </c>
      <c r="R2366">
        <v>0</v>
      </c>
      <c r="S2366" s="18" t="s">
        <v>14</v>
      </c>
      <c r="T2366" s="18">
        <v>1</v>
      </c>
      <c r="U2366" s="18" t="s">
        <v>13</v>
      </c>
      <c r="V2366" s="18">
        <v>2.4548278518486701</v>
      </c>
      <c r="W2366" s="18" t="str">
        <f>+IF(DatosTR[[#This Row],[RC]]=1,"Acierto",IF(SUM(DatosTR[[#This Row],[RC]],DatosTR[[#This Row],[TR]])=0,"Omisión","Comisión"))</f>
        <v>Acierto</v>
      </c>
    </row>
    <row r="2367" spans="1:23" x14ac:dyDescent="0.45">
      <c r="A2367" s="18" t="s">
        <v>84</v>
      </c>
      <c r="B2367" t="s">
        <v>52</v>
      </c>
      <c r="C2367">
        <v>8</v>
      </c>
      <c r="D2367" s="18" t="s">
        <v>100</v>
      </c>
      <c r="E2367" s="18" t="s">
        <v>48</v>
      </c>
      <c r="F2367" t="s">
        <v>26</v>
      </c>
      <c r="G2367" t="s">
        <v>86</v>
      </c>
      <c r="H2367">
        <v>0</v>
      </c>
      <c r="I2367">
        <v>0</v>
      </c>
      <c r="J2367" t="s">
        <v>86</v>
      </c>
      <c r="K2367">
        <v>0</v>
      </c>
      <c r="L2367">
        <v>0</v>
      </c>
      <c r="M2367" t="s">
        <v>86</v>
      </c>
      <c r="N2367">
        <v>0</v>
      </c>
      <c r="O2367">
        <v>0</v>
      </c>
      <c r="P2367" t="s">
        <v>86</v>
      </c>
      <c r="Q2367">
        <v>0</v>
      </c>
      <c r="R2367">
        <v>0</v>
      </c>
      <c r="S2367" s="18" t="s">
        <v>14</v>
      </c>
      <c r="T2367" s="18">
        <v>1</v>
      </c>
      <c r="U2367" s="18" t="s">
        <v>15</v>
      </c>
      <c r="V2367" s="18">
        <v>1.80702340741117</v>
      </c>
      <c r="W2367" s="18" t="str">
        <f>+IF(DatosTR[[#This Row],[RC]]=1,"Acierto",IF(SUM(DatosTR[[#This Row],[RC]],DatosTR[[#This Row],[TR]])=0,"Omisión","Comisión"))</f>
        <v>Acierto</v>
      </c>
    </row>
    <row r="2368" spans="1:23" x14ac:dyDescent="0.45">
      <c r="A2368" s="18" t="s">
        <v>84</v>
      </c>
      <c r="B2368" t="s">
        <v>52</v>
      </c>
      <c r="C2368">
        <v>8</v>
      </c>
      <c r="D2368" s="18" t="s">
        <v>100</v>
      </c>
      <c r="E2368" s="18" t="s">
        <v>48</v>
      </c>
      <c r="F2368" t="s">
        <v>26</v>
      </c>
      <c r="G2368" t="s">
        <v>86</v>
      </c>
      <c r="H2368">
        <v>0</v>
      </c>
      <c r="I2368">
        <v>0</v>
      </c>
      <c r="J2368" t="s">
        <v>86</v>
      </c>
      <c r="K2368">
        <v>0</v>
      </c>
      <c r="L2368">
        <v>0</v>
      </c>
      <c r="M2368" t="s">
        <v>86</v>
      </c>
      <c r="N2368">
        <v>0</v>
      </c>
      <c r="O2368">
        <v>0</v>
      </c>
      <c r="P2368" t="s">
        <v>86</v>
      </c>
      <c r="Q2368">
        <v>0</v>
      </c>
      <c r="R2368">
        <v>0</v>
      </c>
      <c r="S2368" s="18" t="s">
        <v>14</v>
      </c>
      <c r="T2368" s="18">
        <v>1</v>
      </c>
      <c r="U2368" s="18" t="s">
        <v>9</v>
      </c>
      <c r="V2368" s="18">
        <v>2.3291903209901599</v>
      </c>
      <c r="W2368" s="18" t="str">
        <f>+IF(DatosTR[[#This Row],[RC]]=1,"Acierto",IF(SUM(DatosTR[[#This Row],[RC]],DatosTR[[#This Row],[TR]])=0,"Omisión","Comisión"))</f>
        <v>Acierto</v>
      </c>
    </row>
    <row r="2369" spans="1:23" x14ac:dyDescent="0.45">
      <c r="A2369" s="18" t="s">
        <v>84</v>
      </c>
      <c r="B2369" t="s">
        <v>52</v>
      </c>
      <c r="C2369">
        <v>8</v>
      </c>
      <c r="D2369" s="18" t="s">
        <v>100</v>
      </c>
      <c r="E2369" s="18" t="s">
        <v>48</v>
      </c>
      <c r="F2369" t="s">
        <v>26</v>
      </c>
      <c r="G2369" t="s">
        <v>86</v>
      </c>
      <c r="H2369">
        <v>0</v>
      </c>
      <c r="I2369">
        <v>0</v>
      </c>
      <c r="J2369" t="s">
        <v>86</v>
      </c>
      <c r="K2369">
        <v>0</v>
      </c>
      <c r="L2369">
        <v>0</v>
      </c>
      <c r="M2369" t="s">
        <v>86</v>
      </c>
      <c r="N2369">
        <v>0</v>
      </c>
      <c r="O2369">
        <v>0</v>
      </c>
      <c r="P2369" t="s">
        <v>86</v>
      </c>
      <c r="Q2369">
        <v>0</v>
      </c>
      <c r="R2369">
        <v>0</v>
      </c>
      <c r="S2369" s="18" t="s">
        <v>14</v>
      </c>
      <c r="T2369" s="18">
        <v>1</v>
      </c>
      <c r="U2369" s="18" t="s">
        <v>11</v>
      </c>
      <c r="V2369" s="18">
        <v>1.4110380247002401</v>
      </c>
      <c r="W2369" s="18" t="str">
        <f>+IF(DatosTR[[#This Row],[RC]]=1,"Acierto",IF(SUM(DatosTR[[#This Row],[RC]],DatosTR[[#This Row],[TR]])=0,"Omisión","Comisión"))</f>
        <v>Acierto</v>
      </c>
    </row>
    <row r="2370" spans="1:23" x14ac:dyDescent="0.45">
      <c r="A2370" s="18" t="s">
        <v>84</v>
      </c>
      <c r="B2370" t="s">
        <v>52</v>
      </c>
      <c r="C2370">
        <v>8</v>
      </c>
      <c r="D2370" s="18" t="s">
        <v>100</v>
      </c>
      <c r="E2370" s="18" t="s">
        <v>48</v>
      </c>
      <c r="F2370" t="s">
        <v>26</v>
      </c>
      <c r="G2370" t="s">
        <v>86</v>
      </c>
      <c r="H2370">
        <v>0</v>
      </c>
      <c r="I2370">
        <v>0</v>
      </c>
      <c r="J2370" t="s">
        <v>86</v>
      </c>
      <c r="K2370">
        <v>0</v>
      </c>
      <c r="L2370">
        <v>0</v>
      </c>
      <c r="M2370" t="s">
        <v>86</v>
      </c>
      <c r="N2370">
        <v>0</v>
      </c>
      <c r="O2370">
        <v>0</v>
      </c>
      <c r="P2370" t="s">
        <v>86</v>
      </c>
      <c r="Q2370">
        <v>0</v>
      </c>
      <c r="R2370">
        <v>0</v>
      </c>
      <c r="S2370" s="18" t="s">
        <v>8</v>
      </c>
      <c r="T2370" s="18">
        <v>1</v>
      </c>
      <c r="U2370" s="18" t="s">
        <v>13</v>
      </c>
      <c r="V2370" s="18">
        <v>2.4548278518486701</v>
      </c>
      <c r="W2370" s="18" t="str">
        <f>+IF(DatosTR[[#This Row],[RC]]=1,"Acierto",IF(SUM(DatosTR[[#This Row],[RC]],DatosTR[[#This Row],[TR]])=0,"Omisión","Comisión"))</f>
        <v>Acierto</v>
      </c>
    </row>
    <row r="2371" spans="1:23" x14ac:dyDescent="0.45">
      <c r="A2371" s="18" t="s">
        <v>84</v>
      </c>
      <c r="B2371" t="s">
        <v>52</v>
      </c>
      <c r="C2371">
        <v>8</v>
      </c>
      <c r="D2371" s="18" t="s">
        <v>100</v>
      </c>
      <c r="E2371" s="18" t="s">
        <v>48</v>
      </c>
      <c r="F2371" t="s">
        <v>26</v>
      </c>
      <c r="G2371" t="s">
        <v>86</v>
      </c>
      <c r="H2371">
        <v>0</v>
      </c>
      <c r="I2371">
        <v>0</v>
      </c>
      <c r="J2371" t="s">
        <v>86</v>
      </c>
      <c r="K2371">
        <v>0</v>
      </c>
      <c r="L2371">
        <v>0</v>
      </c>
      <c r="M2371" t="s">
        <v>86</v>
      </c>
      <c r="N2371">
        <v>0</v>
      </c>
      <c r="O2371">
        <v>0</v>
      </c>
      <c r="P2371" t="s">
        <v>86</v>
      </c>
      <c r="Q2371">
        <v>0</v>
      </c>
      <c r="R2371">
        <v>0</v>
      </c>
      <c r="S2371" s="18" t="s">
        <v>8</v>
      </c>
      <c r="T2371" s="18">
        <v>1</v>
      </c>
      <c r="U2371" s="18" t="s">
        <v>15</v>
      </c>
      <c r="V2371" s="18">
        <v>1.80702340741117</v>
      </c>
      <c r="W2371" s="18" t="str">
        <f>+IF(DatosTR[[#This Row],[RC]]=1,"Acierto",IF(SUM(DatosTR[[#This Row],[RC]],DatosTR[[#This Row],[TR]])=0,"Omisión","Comisión"))</f>
        <v>Acierto</v>
      </c>
    </row>
    <row r="2372" spans="1:23" x14ac:dyDescent="0.45">
      <c r="A2372" s="18" t="s">
        <v>84</v>
      </c>
      <c r="B2372" t="s">
        <v>52</v>
      </c>
      <c r="C2372">
        <v>8</v>
      </c>
      <c r="D2372" s="18" t="s">
        <v>100</v>
      </c>
      <c r="E2372" s="18" t="s">
        <v>48</v>
      </c>
      <c r="F2372" t="s">
        <v>26</v>
      </c>
      <c r="G2372" t="s">
        <v>86</v>
      </c>
      <c r="H2372">
        <v>0</v>
      </c>
      <c r="I2372">
        <v>0</v>
      </c>
      <c r="J2372" t="s">
        <v>86</v>
      </c>
      <c r="K2372">
        <v>0</v>
      </c>
      <c r="L2372">
        <v>0</v>
      </c>
      <c r="M2372" t="s">
        <v>86</v>
      </c>
      <c r="N2372">
        <v>0</v>
      </c>
      <c r="O2372">
        <v>0</v>
      </c>
      <c r="P2372" t="s">
        <v>86</v>
      </c>
      <c r="Q2372">
        <v>0</v>
      </c>
      <c r="R2372">
        <v>0</v>
      </c>
      <c r="S2372" s="18" t="s">
        <v>8</v>
      </c>
      <c r="T2372" s="18">
        <v>1</v>
      </c>
      <c r="U2372" s="18" t="s">
        <v>9</v>
      </c>
      <c r="V2372" s="18">
        <v>2.3291903209901599</v>
      </c>
      <c r="W2372" s="18" t="str">
        <f>+IF(DatosTR[[#This Row],[RC]]=1,"Acierto",IF(SUM(DatosTR[[#This Row],[RC]],DatosTR[[#This Row],[TR]])=0,"Omisión","Comisión"))</f>
        <v>Acierto</v>
      </c>
    </row>
    <row r="2373" spans="1:23" x14ac:dyDescent="0.45">
      <c r="A2373" s="18" t="s">
        <v>84</v>
      </c>
      <c r="B2373" t="s">
        <v>52</v>
      </c>
      <c r="C2373">
        <v>8</v>
      </c>
      <c r="D2373" s="18" t="s">
        <v>100</v>
      </c>
      <c r="E2373" s="18" t="s">
        <v>48</v>
      </c>
      <c r="F2373" t="s">
        <v>26</v>
      </c>
      <c r="G2373" t="s">
        <v>86</v>
      </c>
      <c r="H2373">
        <v>0</v>
      </c>
      <c r="I2373">
        <v>0</v>
      </c>
      <c r="J2373" t="s">
        <v>86</v>
      </c>
      <c r="K2373">
        <v>0</v>
      </c>
      <c r="L2373">
        <v>0</v>
      </c>
      <c r="M2373" t="s">
        <v>86</v>
      </c>
      <c r="N2373">
        <v>0</v>
      </c>
      <c r="O2373">
        <v>0</v>
      </c>
      <c r="P2373" t="s">
        <v>86</v>
      </c>
      <c r="Q2373">
        <v>0</v>
      </c>
      <c r="R2373">
        <v>0</v>
      </c>
      <c r="S2373" s="18" t="s">
        <v>8</v>
      </c>
      <c r="T2373" s="18">
        <v>1</v>
      </c>
      <c r="U2373" s="18" t="s">
        <v>11</v>
      </c>
      <c r="V2373" s="18">
        <v>1.4110380247002401</v>
      </c>
      <c r="W2373" s="18" t="str">
        <f>+IF(DatosTR[[#This Row],[RC]]=1,"Acierto",IF(SUM(DatosTR[[#This Row],[RC]],DatosTR[[#This Row],[TR]])=0,"Omisión","Comisión"))</f>
        <v>Acierto</v>
      </c>
    </row>
    <row r="2374" spans="1:23" x14ac:dyDescent="0.45">
      <c r="A2374" s="18" t="s">
        <v>84</v>
      </c>
      <c r="B2374" t="s">
        <v>52</v>
      </c>
      <c r="C2374">
        <v>8</v>
      </c>
      <c r="D2374" s="18" t="s">
        <v>100</v>
      </c>
      <c r="E2374" s="18" t="s">
        <v>48</v>
      </c>
      <c r="F2374" t="s">
        <v>26</v>
      </c>
      <c r="G2374" t="s">
        <v>86</v>
      </c>
      <c r="H2374">
        <v>0</v>
      </c>
      <c r="I2374">
        <v>0</v>
      </c>
      <c r="J2374" t="s">
        <v>86</v>
      </c>
      <c r="K2374">
        <v>0</v>
      </c>
      <c r="L2374">
        <v>0</v>
      </c>
      <c r="M2374" t="s">
        <v>86</v>
      </c>
      <c r="N2374">
        <v>0</v>
      </c>
      <c r="O2374">
        <v>0</v>
      </c>
      <c r="P2374" t="s">
        <v>86</v>
      </c>
      <c r="Q2374">
        <v>0</v>
      </c>
      <c r="R2374">
        <v>0</v>
      </c>
      <c r="S2374" s="18" t="s">
        <v>10</v>
      </c>
      <c r="T2374" s="18">
        <v>1</v>
      </c>
      <c r="U2374" s="18" t="s">
        <v>13</v>
      </c>
      <c r="V2374" s="18">
        <v>2.4548278518486701</v>
      </c>
      <c r="W2374" s="18" t="str">
        <f>+IF(DatosTR[[#This Row],[RC]]=1,"Acierto",IF(SUM(DatosTR[[#This Row],[RC]],DatosTR[[#This Row],[TR]])=0,"Omisión","Comisión"))</f>
        <v>Acierto</v>
      </c>
    </row>
    <row r="2375" spans="1:23" x14ac:dyDescent="0.45">
      <c r="A2375" s="18" t="s">
        <v>84</v>
      </c>
      <c r="B2375" t="s">
        <v>52</v>
      </c>
      <c r="C2375">
        <v>8</v>
      </c>
      <c r="D2375" s="18" t="s">
        <v>100</v>
      </c>
      <c r="E2375" s="18" t="s">
        <v>48</v>
      </c>
      <c r="F2375" t="s">
        <v>26</v>
      </c>
      <c r="G2375" t="s">
        <v>86</v>
      </c>
      <c r="H2375">
        <v>0</v>
      </c>
      <c r="I2375">
        <v>0</v>
      </c>
      <c r="J2375" t="s">
        <v>86</v>
      </c>
      <c r="K2375">
        <v>0</v>
      </c>
      <c r="L2375">
        <v>0</v>
      </c>
      <c r="M2375" t="s">
        <v>86</v>
      </c>
      <c r="N2375">
        <v>0</v>
      </c>
      <c r="O2375">
        <v>0</v>
      </c>
      <c r="P2375" t="s">
        <v>86</v>
      </c>
      <c r="Q2375">
        <v>0</v>
      </c>
      <c r="R2375">
        <v>0</v>
      </c>
      <c r="S2375" s="18" t="s">
        <v>10</v>
      </c>
      <c r="T2375" s="18">
        <v>1</v>
      </c>
      <c r="U2375" s="18" t="s">
        <v>15</v>
      </c>
      <c r="V2375" s="18">
        <v>1.80702340741117</v>
      </c>
      <c r="W2375" s="18" t="str">
        <f>+IF(DatosTR[[#This Row],[RC]]=1,"Acierto",IF(SUM(DatosTR[[#This Row],[RC]],DatosTR[[#This Row],[TR]])=0,"Omisión","Comisión"))</f>
        <v>Acierto</v>
      </c>
    </row>
    <row r="2376" spans="1:23" x14ac:dyDescent="0.45">
      <c r="A2376" s="18" t="s">
        <v>84</v>
      </c>
      <c r="B2376" t="s">
        <v>52</v>
      </c>
      <c r="C2376">
        <v>8</v>
      </c>
      <c r="D2376" s="18" t="s">
        <v>100</v>
      </c>
      <c r="E2376" s="18" t="s">
        <v>48</v>
      </c>
      <c r="F2376" t="s">
        <v>26</v>
      </c>
      <c r="G2376" t="s">
        <v>86</v>
      </c>
      <c r="H2376">
        <v>0</v>
      </c>
      <c r="I2376">
        <v>0</v>
      </c>
      <c r="J2376" t="s">
        <v>86</v>
      </c>
      <c r="K2376">
        <v>0</v>
      </c>
      <c r="L2376">
        <v>0</v>
      </c>
      <c r="M2376" t="s">
        <v>86</v>
      </c>
      <c r="N2376">
        <v>0</v>
      </c>
      <c r="O2376">
        <v>0</v>
      </c>
      <c r="P2376" t="s">
        <v>86</v>
      </c>
      <c r="Q2376">
        <v>0</v>
      </c>
      <c r="R2376">
        <v>0</v>
      </c>
      <c r="S2376" s="18" t="s">
        <v>10</v>
      </c>
      <c r="T2376" s="18">
        <v>1</v>
      </c>
      <c r="U2376" s="18" t="s">
        <v>9</v>
      </c>
      <c r="V2376" s="18">
        <v>2.3291903209901599</v>
      </c>
      <c r="W2376" s="18" t="str">
        <f>+IF(DatosTR[[#This Row],[RC]]=1,"Acierto",IF(SUM(DatosTR[[#This Row],[RC]],DatosTR[[#This Row],[TR]])=0,"Omisión","Comisión"))</f>
        <v>Acierto</v>
      </c>
    </row>
    <row r="2377" spans="1:23" x14ac:dyDescent="0.45">
      <c r="A2377" s="18" t="s">
        <v>84</v>
      </c>
      <c r="B2377" t="s">
        <v>52</v>
      </c>
      <c r="C2377">
        <v>8</v>
      </c>
      <c r="D2377" s="18" t="s">
        <v>100</v>
      </c>
      <c r="E2377" s="18" t="s">
        <v>48</v>
      </c>
      <c r="F2377" t="s">
        <v>26</v>
      </c>
      <c r="G2377" t="s">
        <v>86</v>
      </c>
      <c r="H2377">
        <v>0</v>
      </c>
      <c r="I2377">
        <v>0</v>
      </c>
      <c r="J2377" t="s">
        <v>86</v>
      </c>
      <c r="K2377">
        <v>0</v>
      </c>
      <c r="L2377">
        <v>0</v>
      </c>
      <c r="M2377" t="s">
        <v>86</v>
      </c>
      <c r="N2377">
        <v>0</v>
      </c>
      <c r="O2377">
        <v>0</v>
      </c>
      <c r="P2377" t="s">
        <v>86</v>
      </c>
      <c r="Q2377">
        <v>0</v>
      </c>
      <c r="R2377">
        <v>0</v>
      </c>
      <c r="S2377" s="18" t="s">
        <v>10</v>
      </c>
      <c r="T2377" s="18">
        <v>1</v>
      </c>
      <c r="U2377" s="18" t="s">
        <v>11</v>
      </c>
      <c r="V2377" s="18">
        <v>1.4110380247002401</v>
      </c>
      <c r="W2377" s="18" t="str">
        <f>+IF(DatosTR[[#This Row],[RC]]=1,"Acierto",IF(SUM(DatosTR[[#This Row],[RC]],DatosTR[[#This Row],[TR]])=0,"Omisión","Comisión"))</f>
        <v>Acierto</v>
      </c>
    </row>
    <row r="2378" spans="1:23" x14ac:dyDescent="0.45">
      <c r="A2378" s="18" t="s">
        <v>84</v>
      </c>
      <c r="B2378" t="s">
        <v>52</v>
      </c>
      <c r="C2378">
        <v>8</v>
      </c>
      <c r="D2378" s="18" t="s">
        <v>48</v>
      </c>
      <c r="E2378" s="18" t="s">
        <v>100</v>
      </c>
      <c r="F2378" t="s">
        <v>26</v>
      </c>
      <c r="G2378" t="s">
        <v>86</v>
      </c>
      <c r="H2378">
        <v>0</v>
      </c>
      <c r="I2378">
        <v>0</v>
      </c>
      <c r="J2378" t="s">
        <v>49</v>
      </c>
      <c r="K2378">
        <v>100</v>
      </c>
      <c r="L2378">
        <v>0</v>
      </c>
      <c r="M2378" t="s">
        <v>86</v>
      </c>
      <c r="N2378">
        <v>0</v>
      </c>
      <c r="O2378">
        <v>0</v>
      </c>
      <c r="P2378" t="s">
        <v>86</v>
      </c>
      <c r="Q2378">
        <v>0</v>
      </c>
      <c r="R2378">
        <v>0</v>
      </c>
      <c r="S2378" s="18" t="s">
        <v>12</v>
      </c>
      <c r="T2378" s="18">
        <v>1</v>
      </c>
      <c r="U2378" s="18" t="s">
        <v>13</v>
      </c>
      <c r="V2378" s="18">
        <v>3.6539294814865499</v>
      </c>
      <c r="W2378" s="18" t="str">
        <f>+IF(DatosTR[[#This Row],[RC]]=1,"Acierto",IF(SUM(DatosTR[[#This Row],[RC]],DatosTR[[#This Row],[TR]])=0,"Omisión","Comisión"))</f>
        <v>Acierto</v>
      </c>
    </row>
    <row r="2379" spans="1:23" x14ac:dyDescent="0.45">
      <c r="A2379" s="18" t="s">
        <v>84</v>
      </c>
      <c r="B2379" t="s">
        <v>52</v>
      </c>
      <c r="C2379">
        <v>8</v>
      </c>
      <c r="D2379" s="18" t="s">
        <v>48</v>
      </c>
      <c r="E2379" s="18" t="s">
        <v>100</v>
      </c>
      <c r="F2379" t="s">
        <v>26</v>
      </c>
      <c r="G2379" t="s">
        <v>86</v>
      </c>
      <c r="H2379">
        <v>0</v>
      </c>
      <c r="I2379">
        <v>0</v>
      </c>
      <c r="J2379" t="s">
        <v>49</v>
      </c>
      <c r="K2379">
        <v>100</v>
      </c>
      <c r="L2379">
        <v>0</v>
      </c>
      <c r="M2379" t="s">
        <v>86</v>
      </c>
      <c r="N2379">
        <v>0</v>
      </c>
      <c r="O2379">
        <v>0</v>
      </c>
      <c r="P2379" t="s">
        <v>86</v>
      </c>
      <c r="Q2379">
        <v>0</v>
      </c>
      <c r="R2379">
        <v>0</v>
      </c>
      <c r="S2379" s="18" t="s">
        <v>12</v>
      </c>
      <c r="T2379" s="18">
        <v>1</v>
      </c>
      <c r="U2379" s="18" t="s">
        <v>9</v>
      </c>
      <c r="V2379" s="18">
        <v>1.7240715061780001</v>
      </c>
      <c r="W2379" s="18" t="str">
        <f>+IF(DatosTR[[#This Row],[RC]]=1,"Acierto",IF(SUM(DatosTR[[#This Row],[RC]],DatosTR[[#This Row],[TR]])=0,"Omisión","Comisión"))</f>
        <v>Acierto</v>
      </c>
    </row>
    <row r="2380" spans="1:23" x14ac:dyDescent="0.45">
      <c r="A2380" s="18" t="s">
        <v>84</v>
      </c>
      <c r="B2380" t="s">
        <v>52</v>
      </c>
      <c r="C2380">
        <v>8</v>
      </c>
      <c r="D2380" s="18" t="s">
        <v>48</v>
      </c>
      <c r="E2380" s="18" t="s">
        <v>100</v>
      </c>
      <c r="F2380" t="s">
        <v>26</v>
      </c>
      <c r="G2380" t="s">
        <v>86</v>
      </c>
      <c r="H2380">
        <v>0</v>
      </c>
      <c r="I2380">
        <v>0</v>
      </c>
      <c r="J2380" t="s">
        <v>49</v>
      </c>
      <c r="K2380">
        <v>100</v>
      </c>
      <c r="L2380">
        <v>0</v>
      </c>
      <c r="M2380" t="s">
        <v>86</v>
      </c>
      <c r="N2380">
        <v>0</v>
      </c>
      <c r="O2380">
        <v>0</v>
      </c>
      <c r="P2380" t="s">
        <v>86</v>
      </c>
      <c r="Q2380">
        <v>0</v>
      </c>
      <c r="R2380">
        <v>0</v>
      </c>
      <c r="S2380" s="18" t="s">
        <v>12</v>
      </c>
      <c r="T2380" s="18">
        <v>1</v>
      </c>
      <c r="U2380" s="18" t="s">
        <v>11</v>
      </c>
      <c r="V2380" s="18">
        <v>0.86663071604561903</v>
      </c>
      <c r="W2380" s="18" t="str">
        <f>+IF(DatosTR[[#This Row],[RC]]=1,"Acierto",IF(SUM(DatosTR[[#This Row],[RC]],DatosTR[[#This Row],[TR]])=0,"Omisión","Comisión"))</f>
        <v>Acierto</v>
      </c>
    </row>
    <row r="2381" spans="1:23" x14ac:dyDescent="0.45">
      <c r="A2381" s="18" t="s">
        <v>84</v>
      </c>
      <c r="B2381" t="s">
        <v>52</v>
      </c>
      <c r="C2381">
        <v>8</v>
      </c>
      <c r="D2381" s="18" t="s">
        <v>48</v>
      </c>
      <c r="E2381" s="18" t="s">
        <v>100</v>
      </c>
      <c r="F2381" t="s">
        <v>26</v>
      </c>
      <c r="G2381" t="s">
        <v>86</v>
      </c>
      <c r="H2381">
        <v>0</v>
      </c>
      <c r="I2381">
        <v>0</v>
      </c>
      <c r="J2381" t="s">
        <v>49</v>
      </c>
      <c r="K2381">
        <v>100</v>
      </c>
      <c r="L2381">
        <v>0</v>
      </c>
      <c r="M2381" t="s">
        <v>86</v>
      </c>
      <c r="N2381">
        <v>0</v>
      </c>
      <c r="O2381">
        <v>0</v>
      </c>
      <c r="P2381" t="s">
        <v>86</v>
      </c>
      <c r="Q2381">
        <v>0</v>
      </c>
      <c r="R2381">
        <v>0</v>
      </c>
      <c r="S2381" s="18" t="s">
        <v>14</v>
      </c>
      <c r="T2381" s="18">
        <v>0</v>
      </c>
      <c r="U2381" s="18" t="s">
        <v>13</v>
      </c>
      <c r="V2381" s="18">
        <v>3.6539294814865499</v>
      </c>
      <c r="W2381" s="18" t="str">
        <f>+IF(DatosTR[[#This Row],[RC]]=1,"Acierto",IF(SUM(DatosTR[[#This Row],[RC]],DatosTR[[#This Row],[TR]])=0,"Omisión","Comisión"))</f>
        <v>Comisión</v>
      </c>
    </row>
    <row r="2382" spans="1:23" x14ac:dyDescent="0.45">
      <c r="A2382" s="18" t="s">
        <v>84</v>
      </c>
      <c r="B2382" t="s">
        <v>52</v>
      </c>
      <c r="C2382">
        <v>8</v>
      </c>
      <c r="D2382" s="18" t="s">
        <v>48</v>
      </c>
      <c r="E2382" s="18" t="s">
        <v>100</v>
      </c>
      <c r="F2382" t="s">
        <v>26</v>
      </c>
      <c r="G2382" t="s">
        <v>86</v>
      </c>
      <c r="H2382">
        <v>0</v>
      </c>
      <c r="I2382">
        <v>0</v>
      </c>
      <c r="J2382" t="s">
        <v>49</v>
      </c>
      <c r="K2382">
        <v>100</v>
      </c>
      <c r="L2382">
        <v>0</v>
      </c>
      <c r="M2382" t="s">
        <v>86</v>
      </c>
      <c r="N2382">
        <v>0</v>
      </c>
      <c r="O2382">
        <v>0</v>
      </c>
      <c r="P2382" t="s">
        <v>86</v>
      </c>
      <c r="Q2382">
        <v>0</v>
      </c>
      <c r="R2382">
        <v>0</v>
      </c>
      <c r="S2382" s="18" t="s">
        <v>14</v>
      </c>
      <c r="T2382" s="18">
        <v>0</v>
      </c>
      <c r="U2382" s="18" t="s">
        <v>9</v>
      </c>
      <c r="V2382" s="18">
        <v>1.7240715061780001</v>
      </c>
      <c r="W2382" s="18" t="str">
        <f>+IF(DatosTR[[#This Row],[RC]]=1,"Acierto",IF(SUM(DatosTR[[#This Row],[RC]],DatosTR[[#This Row],[TR]])=0,"Omisión","Comisión"))</f>
        <v>Comisión</v>
      </c>
    </row>
    <row r="2383" spans="1:23" x14ac:dyDescent="0.45">
      <c r="A2383" s="18" t="s">
        <v>84</v>
      </c>
      <c r="B2383" t="s">
        <v>52</v>
      </c>
      <c r="C2383">
        <v>8</v>
      </c>
      <c r="D2383" s="18" t="s">
        <v>48</v>
      </c>
      <c r="E2383" s="18" t="s">
        <v>100</v>
      </c>
      <c r="F2383" t="s">
        <v>26</v>
      </c>
      <c r="G2383" t="s">
        <v>86</v>
      </c>
      <c r="H2383">
        <v>0</v>
      </c>
      <c r="I2383">
        <v>0</v>
      </c>
      <c r="J2383" t="s">
        <v>49</v>
      </c>
      <c r="K2383">
        <v>100</v>
      </c>
      <c r="L2383">
        <v>0</v>
      </c>
      <c r="M2383" t="s">
        <v>86</v>
      </c>
      <c r="N2383">
        <v>0</v>
      </c>
      <c r="O2383">
        <v>0</v>
      </c>
      <c r="P2383" t="s">
        <v>86</v>
      </c>
      <c r="Q2383">
        <v>0</v>
      </c>
      <c r="R2383">
        <v>0</v>
      </c>
      <c r="S2383" s="18" t="s">
        <v>14</v>
      </c>
      <c r="T2383" s="18">
        <v>0</v>
      </c>
      <c r="U2383" s="18" t="s">
        <v>11</v>
      </c>
      <c r="V2383" s="18">
        <v>0.86663071604561903</v>
      </c>
      <c r="W2383" s="18" t="str">
        <f>+IF(DatosTR[[#This Row],[RC]]=1,"Acierto",IF(SUM(DatosTR[[#This Row],[RC]],DatosTR[[#This Row],[TR]])=0,"Omisión","Comisión"))</f>
        <v>Comisión</v>
      </c>
    </row>
    <row r="2384" spans="1:23" x14ac:dyDescent="0.45">
      <c r="A2384" s="18" t="s">
        <v>84</v>
      </c>
      <c r="B2384" t="s">
        <v>52</v>
      </c>
      <c r="C2384">
        <v>8</v>
      </c>
      <c r="D2384" s="18" t="s">
        <v>48</v>
      </c>
      <c r="E2384" s="18" t="s">
        <v>100</v>
      </c>
      <c r="F2384" t="s">
        <v>26</v>
      </c>
      <c r="G2384" t="s">
        <v>86</v>
      </c>
      <c r="H2384">
        <v>0</v>
      </c>
      <c r="I2384">
        <v>0</v>
      </c>
      <c r="J2384" t="s">
        <v>49</v>
      </c>
      <c r="K2384">
        <v>100</v>
      </c>
      <c r="L2384">
        <v>0</v>
      </c>
      <c r="M2384" t="s">
        <v>86</v>
      </c>
      <c r="N2384">
        <v>0</v>
      </c>
      <c r="O2384">
        <v>0</v>
      </c>
      <c r="P2384" t="s">
        <v>86</v>
      </c>
      <c r="Q2384">
        <v>0</v>
      </c>
      <c r="R2384">
        <v>0</v>
      </c>
      <c r="S2384" s="18" t="s">
        <v>8</v>
      </c>
      <c r="T2384" s="18">
        <v>1</v>
      </c>
      <c r="U2384" s="18" t="s">
        <v>13</v>
      </c>
      <c r="V2384" s="18">
        <v>3.6539294814865499</v>
      </c>
      <c r="W2384" s="18" t="str">
        <f>+IF(DatosTR[[#This Row],[RC]]=1,"Acierto",IF(SUM(DatosTR[[#This Row],[RC]],DatosTR[[#This Row],[TR]])=0,"Omisión","Comisión"))</f>
        <v>Acierto</v>
      </c>
    </row>
    <row r="2385" spans="1:23" x14ac:dyDescent="0.45">
      <c r="A2385" s="18" t="s">
        <v>84</v>
      </c>
      <c r="B2385" t="s">
        <v>52</v>
      </c>
      <c r="C2385">
        <v>8</v>
      </c>
      <c r="D2385" s="18" t="s">
        <v>48</v>
      </c>
      <c r="E2385" s="18" t="s">
        <v>100</v>
      </c>
      <c r="F2385" t="s">
        <v>26</v>
      </c>
      <c r="G2385" t="s">
        <v>86</v>
      </c>
      <c r="H2385">
        <v>0</v>
      </c>
      <c r="I2385">
        <v>0</v>
      </c>
      <c r="J2385" t="s">
        <v>49</v>
      </c>
      <c r="K2385">
        <v>100</v>
      </c>
      <c r="L2385">
        <v>0</v>
      </c>
      <c r="M2385" t="s">
        <v>86</v>
      </c>
      <c r="N2385">
        <v>0</v>
      </c>
      <c r="O2385">
        <v>0</v>
      </c>
      <c r="P2385" t="s">
        <v>86</v>
      </c>
      <c r="Q2385">
        <v>0</v>
      </c>
      <c r="R2385">
        <v>0</v>
      </c>
      <c r="S2385" s="18" t="s">
        <v>8</v>
      </c>
      <c r="T2385" s="18">
        <v>1</v>
      </c>
      <c r="U2385" s="18" t="s">
        <v>9</v>
      </c>
      <c r="V2385" s="18">
        <v>1.7240715061780001</v>
      </c>
      <c r="W2385" s="18" t="str">
        <f>+IF(DatosTR[[#This Row],[RC]]=1,"Acierto",IF(SUM(DatosTR[[#This Row],[RC]],DatosTR[[#This Row],[TR]])=0,"Omisión","Comisión"))</f>
        <v>Acierto</v>
      </c>
    </row>
    <row r="2386" spans="1:23" x14ac:dyDescent="0.45">
      <c r="A2386" s="18" t="s">
        <v>84</v>
      </c>
      <c r="B2386" t="s">
        <v>52</v>
      </c>
      <c r="C2386">
        <v>8</v>
      </c>
      <c r="D2386" s="18" t="s">
        <v>48</v>
      </c>
      <c r="E2386" s="18" t="s">
        <v>100</v>
      </c>
      <c r="F2386" t="s">
        <v>26</v>
      </c>
      <c r="G2386" t="s">
        <v>86</v>
      </c>
      <c r="H2386">
        <v>0</v>
      </c>
      <c r="I2386">
        <v>0</v>
      </c>
      <c r="J2386" t="s">
        <v>49</v>
      </c>
      <c r="K2386">
        <v>10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8</v>
      </c>
      <c r="T2386" s="18">
        <v>1</v>
      </c>
      <c r="U2386" s="18" t="s">
        <v>11</v>
      </c>
      <c r="V2386" s="18">
        <v>0.86663071604561903</v>
      </c>
      <c r="W2386" s="18" t="str">
        <f>+IF(DatosTR[[#This Row],[RC]]=1,"Acierto",IF(SUM(DatosTR[[#This Row],[RC]],DatosTR[[#This Row],[TR]])=0,"Omisión","Comisión"))</f>
        <v>Acierto</v>
      </c>
    </row>
    <row r="2387" spans="1:23" x14ac:dyDescent="0.45">
      <c r="A2387" s="18" t="s">
        <v>84</v>
      </c>
      <c r="B2387" t="s">
        <v>52</v>
      </c>
      <c r="C2387">
        <v>8</v>
      </c>
      <c r="D2387" s="18" t="s">
        <v>48</v>
      </c>
      <c r="E2387" s="18" t="s">
        <v>100</v>
      </c>
      <c r="F2387" t="s">
        <v>26</v>
      </c>
      <c r="G2387" t="s">
        <v>86</v>
      </c>
      <c r="H2387">
        <v>0</v>
      </c>
      <c r="I2387">
        <v>0</v>
      </c>
      <c r="J2387" t="s">
        <v>49</v>
      </c>
      <c r="K2387">
        <v>10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0</v>
      </c>
      <c r="T2387" s="18">
        <v>1</v>
      </c>
      <c r="U2387" s="18" t="s">
        <v>13</v>
      </c>
      <c r="V2387" s="18">
        <v>3.6539294814865499</v>
      </c>
      <c r="W2387" s="18" t="str">
        <f>+IF(DatosTR[[#This Row],[RC]]=1,"Acierto",IF(SUM(DatosTR[[#This Row],[RC]],DatosTR[[#This Row],[TR]])=0,"Omisión","Comisión"))</f>
        <v>Acierto</v>
      </c>
    </row>
    <row r="2388" spans="1:23" x14ac:dyDescent="0.45">
      <c r="A2388" s="18" t="s">
        <v>84</v>
      </c>
      <c r="B2388" t="s">
        <v>52</v>
      </c>
      <c r="C2388">
        <v>8</v>
      </c>
      <c r="D2388" s="18" t="s">
        <v>48</v>
      </c>
      <c r="E2388" s="18" t="s">
        <v>100</v>
      </c>
      <c r="F2388" t="s">
        <v>26</v>
      </c>
      <c r="G2388" t="s">
        <v>86</v>
      </c>
      <c r="H2388">
        <v>0</v>
      </c>
      <c r="I2388">
        <v>0</v>
      </c>
      <c r="J2388" t="s">
        <v>49</v>
      </c>
      <c r="K2388">
        <v>10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0</v>
      </c>
      <c r="T2388" s="18">
        <v>1</v>
      </c>
      <c r="U2388" s="18" t="s">
        <v>9</v>
      </c>
      <c r="V2388" s="18">
        <v>1.7240715061780001</v>
      </c>
      <c r="W2388" s="18" t="str">
        <f>+IF(DatosTR[[#This Row],[RC]]=1,"Acierto",IF(SUM(DatosTR[[#This Row],[RC]],DatosTR[[#This Row],[TR]])=0,"Omisión","Comisión"))</f>
        <v>Acierto</v>
      </c>
    </row>
    <row r="2389" spans="1:23" x14ac:dyDescent="0.45">
      <c r="A2389" s="18" t="s">
        <v>84</v>
      </c>
      <c r="B2389" t="s">
        <v>52</v>
      </c>
      <c r="C2389">
        <v>8</v>
      </c>
      <c r="D2389" s="18" t="s">
        <v>48</v>
      </c>
      <c r="E2389" s="18" t="s">
        <v>100</v>
      </c>
      <c r="F2389" t="s">
        <v>26</v>
      </c>
      <c r="G2389" t="s">
        <v>86</v>
      </c>
      <c r="H2389">
        <v>0</v>
      </c>
      <c r="I2389">
        <v>0</v>
      </c>
      <c r="J2389" t="s">
        <v>49</v>
      </c>
      <c r="K2389">
        <v>10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0</v>
      </c>
      <c r="T2389" s="18">
        <v>1</v>
      </c>
      <c r="U2389" s="18" t="s">
        <v>11</v>
      </c>
      <c r="V2389" s="18">
        <v>0.86663071604561903</v>
      </c>
      <c r="W2389" s="18" t="str">
        <f>+IF(DatosTR[[#This Row],[RC]]=1,"Acierto",IF(SUM(DatosTR[[#This Row],[RC]],DatosTR[[#This Row],[TR]])=0,"Omisión","Comisión"))</f>
        <v>Acierto</v>
      </c>
    </row>
    <row r="2390" spans="1:23" x14ac:dyDescent="0.45">
      <c r="A2390" s="18" t="s">
        <v>84</v>
      </c>
      <c r="B2390" t="s">
        <v>52</v>
      </c>
      <c r="C2390">
        <v>8</v>
      </c>
      <c r="D2390" s="18" t="s">
        <v>100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2</v>
      </c>
      <c r="T2390" s="18">
        <v>1</v>
      </c>
      <c r="U2390" s="18" t="s">
        <v>13</v>
      </c>
      <c r="V2390" s="18">
        <v>3.9399751111195598</v>
      </c>
      <c r="W2390" s="18" t="str">
        <f>+IF(DatosTR[[#This Row],[RC]]=1,"Acierto",IF(SUM(DatosTR[[#This Row],[RC]],DatosTR[[#This Row],[TR]])=0,"Omisión","Comisión"))</f>
        <v>Acierto</v>
      </c>
    </row>
    <row r="2391" spans="1:23" x14ac:dyDescent="0.45">
      <c r="A2391" s="18" t="s">
        <v>84</v>
      </c>
      <c r="B2391" t="s">
        <v>52</v>
      </c>
      <c r="C2391">
        <v>8</v>
      </c>
      <c r="D2391" s="18" t="s">
        <v>100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2</v>
      </c>
      <c r="T2391" s="18">
        <v>1</v>
      </c>
      <c r="U2391" s="18" t="s">
        <v>15</v>
      </c>
      <c r="V2391" s="18">
        <v>1.5112782222276999</v>
      </c>
      <c r="W2391" s="18" t="str">
        <f>+IF(DatosTR[[#This Row],[RC]]=1,"Acierto",IF(SUM(DatosTR[[#This Row],[RC]],DatosTR[[#This Row],[TR]])=0,"Omisión","Comisión"))</f>
        <v>Acierto</v>
      </c>
    </row>
    <row r="2392" spans="1:23" x14ac:dyDescent="0.45">
      <c r="A2392" s="18" t="s">
        <v>84</v>
      </c>
      <c r="B2392" t="s">
        <v>52</v>
      </c>
      <c r="C2392">
        <v>8</v>
      </c>
      <c r="D2392" s="18" t="s">
        <v>100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2</v>
      </c>
      <c r="T2392" s="18">
        <v>1</v>
      </c>
      <c r="U2392" s="18" t="s">
        <v>9</v>
      </c>
      <c r="V2392" s="18">
        <v>2.1592300246848</v>
      </c>
      <c r="W2392" s="18" t="str">
        <f>+IF(DatosTR[[#This Row],[RC]]=1,"Acierto",IF(SUM(DatosTR[[#This Row],[RC]],DatosTR[[#This Row],[TR]])=0,"Omisión","Comisión"))</f>
        <v>Acierto</v>
      </c>
    </row>
    <row r="2393" spans="1:23" x14ac:dyDescent="0.45">
      <c r="A2393" s="18" t="s">
        <v>84</v>
      </c>
      <c r="B2393" t="s">
        <v>52</v>
      </c>
      <c r="C2393">
        <v>8</v>
      </c>
      <c r="D2393" s="18" t="s">
        <v>100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2</v>
      </c>
      <c r="T2393" s="18">
        <v>1</v>
      </c>
      <c r="U2393" s="18" t="s">
        <v>11</v>
      </c>
      <c r="V2393" s="18">
        <v>0.98919664196728196</v>
      </c>
      <c r="W2393" s="18" t="str">
        <f>+IF(DatosTR[[#This Row],[RC]]=1,"Acierto",IF(SUM(DatosTR[[#This Row],[RC]],DatosTR[[#This Row],[TR]])=0,"Omisión","Comisión"))</f>
        <v>Acierto</v>
      </c>
    </row>
    <row r="2394" spans="1:23" x14ac:dyDescent="0.45">
      <c r="A2394" s="18" t="s">
        <v>84</v>
      </c>
      <c r="B2394" t="s">
        <v>52</v>
      </c>
      <c r="C2394">
        <v>8</v>
      </c>
      <c r="D2394" s="18" t="s">
        <v>100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14</v>
      </c>
      <c r="T2394" s="18">
        <v>1</v>
      </c>
      <c r="U2394" s="18" t="s">
        <v>13</v>
      </c>
      <c r="V2394" s="18">
        <v>3.9399751111195598</v>
      </c>
      <c r="W2394" s="18" t="str">
        <f>+IF(DatosTR[[#This Row],[RC]]=1,"Acierto",IF(SUM(DatosTR[[#This Row],[RC]],DatosTR[[#This Row],[TR]])=0,"Omisión","Comisión"))</f>
        <v>Acierto</v>
      </c>
    </row>
    <row r="2395" spans="1:23" x14ac:dyDescent="0.45">
      <c r="A2395" s="18" t="s">
        <v>84</v>
      </c>
      <c r="B2395" t="s">
        <v>52</v>
      </c>
      <c r="C2395">
        <v>8</v>
      </c>
      <c r="D2395" s="18" t="s">
        <v>100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14</v>
      </c>
      <c r="T2395" s="18">
        <v>1</v>
      </c>
      <c r="U2395" s="18" t="s">
        <v>15</v>
      </c>
      <c r="V2395" s="18">
        <v>1.5112782222276999</v>
      </c>
      <c r="W2395" s="18" t="str">
        <f>+IF(DatosTR[[#This Row],[RC]]=1,"Acierto",IF(SUM(DatosTR[[#This Row],[RC]],DatosTR[[#This Row],[TR]])=0,"Omisión","Comisión"))</f>
        <v>Acierto</v>
      </c>
    </row>
    <row r="2396" spans="1:23" x14ac:dyDescent="0.45">
      <c r="A2396" s="18" t="s">
        <v>84</v>
      </c>
      <c r="B2396" t="s">
        <v>52</v>
      </c>
      <c r="C2396">
        <v>8</v>
      </c>
      <c r="D2396" s="18" t="s">
        <v>100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14</v>
      </c>
      <c r="T2396" s="18">
        <v>1</v>
      </c>
      <c r="U2396" s="18" t="s">
        <v>9</v>
      </c>
      <c r="V2396" s="18">
        <v>2.1592300246848</v>
      </c>
      <c r="W2396" s="18" t="str">
        <f>+IF(DatosTR[[#This Row],[RC]]=1,"Acierto",IF(SUM(DatosTR[[#This Row],[RC]],DatosTR[[#This Row],[TR]])=0,"Omisión","Comisión"))</f>
        <v>Acierto</v>
      </c>
    </row>
    <row r="2397" spans="1:23" x14ac:dyDescent="0.45">
      <c r="A2397" s="18" t="s">
        <v>84</v>
      </c>
      <c r="B2397" t="s">
        <v>52</v>
      </c>
      <c r="C2397">
        <v>8</v>
      </c>
      <c r="D2397" s="18" t="s">
        <v>100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14</v>
      </c>
      <c r="T2397" s="18">
        <v>1</v>
      </c>
      <c r="U2397" s="18" t="s">
        <v>11</v>
      </c>
      <c r="V2397" s="18">
        <v>0.98919664196728196</v>
      </c>
      <c r="W2397" s="18" t="str">
        <f>+IF(DatosTR[[#This Row],[RC]]=1,"Acierto",IF(SUM(DatosTR[[#This Row],[RC]],DatosTR[[#This Row],[TR]])=0,"Omisión","Comisión"))</f>
        <v>Acierto</v>
      </c>
    </row>
    <row r="2398" spans="1:23" x14ac:dyDescent="0.45">
      <c r="A2398" s="18" t="s">
        <v>84</v>
      </c>
      <c r="B2398" t="s">
        <v>52</v>
      </c>
      <c r="C2398">
        <v>8</v>
      </c>
      <c r="D2398" s="18" t="s">
        <v>100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8</v>
      </c>
      <c r="T2398" s="18">
        <v>1</v>
      </c>
      <c r="U2398" s="18" t="s">
        <v>13</v>
      </c>
      <c r="V2398" s="18">
        <v>3.9399751111195598</v>
      </c>
      <c r="W2398" s="18" t="str">
        <f>+IF(DatosTR[[#This Row],[RC]]=1,"Acierto",IF(SUM(DatosTR[[#This Row],[RC]],DatosTR[[#This Row],[TR]])=0,"Omisión","Comisión"))</f>
        <v>Acierto</v>
      </c>
    </row>
    <row r="2399" spans="1:23" x14ac:dyDescent="0.45">
      <c r="A2399" s="18" t="s">
        <v>84</v>
      </c>
      <c r="B2399" t="s">
        <v>52</v>
      </c>
      <c r="C2399">
        <v>8</v>
      </c>
      <c r="D2399" s="18" t="s">
        <v>100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8</v>
      </c>
      <c r="T2399" s="18">
        <v>1</v>
      </c>
      <c r="U2399" s="18" t="s">
        <v>15</v>
      </c>
      <c r="V2399" s="18">
        <v>1.5112782222276999</v>
      </c>
      <c r="W2399" s="18" t="str">
        <f>+IF(DatosTR[[#This Row],[RC]]=1,"Acierto",IF(SUM(DatosTR[[#This Row],[RC]],DatosTR[[#This Row],[TR]])=0,"Omisión","Comisión"))</f>
        <v>Acierto</v>
      </c>
    </row>
    <row r="2400" spans="1:23" x14ac:dyDescent="0.45">
      <c r="A2400" s="18" t="s">
        <v>84</v>
      </c>
      <c r="B2400" t="s">
        <v>52</v>
      </c>
      <c r="C2400">
        <v>8</v>
      </c>
      <c r="D2400" s="18" t="s">
        <v>100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8</v>
      </c>
      <c r="T2400" s="18">
        <v>1</v>
      </c>
      <c r="U2400" s="18" t="s">
        <v>9</v>
      </c>
      <c r="V2400" s="18">
        <v>2.1592300246848</v>
      </c>
      <c r="W2400" s="18" t="str">
        <f>+IF(DatosTR[[#This Row],[RC]]=1,"Acierto",IF(SUM(DatosTR[[#This Row],[RC]],DatosTR[[#This Row],[TR]])=0,"Omisión","Comisión"))</f>
        <v>Acierto</v>
      </c>
    </row>
    <row r="2401" spans="1:23" x14ac:dyDescent="0.45">
      <c r="A2401" s="18" t="s">
        <v>84</v>
      </c>
      <c r="B2401" t="s">
        <v>52</v>
      </c>
      <c r="C2401">
        <v>8</v>
      </c>
      <c r="D2401" s="18" t="s">
        <v>100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8</v>
      </c>
      <c r="T2401" s="18">
        <v>1</v>
      </c>
      <c r="U2401" s="18" t="s">
        <v>11</v>
      </c>
      <c r="V2401" s="18">
        <v>0.98919664196728196</v>
      </c>
      <c r="W2401" s="18" t="str">
        <f>+IF(DatosTR[[#This Row],[RC]]=1,"Acierto",IF(SUM(DatosTR[[#This Row],[RC]],DatosTR[[#This Row],[TR]])=0,"Omisión","Comisión"))</f>
        <v>Acierto</v>
      </c>
    </row>
    <row r="2402" spans="1:23" x14ac:dyDescent="0.45">
      <c r="A2402" s="18" t="s">
        <v>84</v>
      </c>
      <c r="B2402" t="s">
        <v>52</v>
      </c>
      <c r="C2402">
        <v>8</v>
      </c>
      <c r="D2402" s="18" t="s">
        <v>100</v>
      </c>
      <c r="E2402" s="18" t="s">
        <v>101</v>
      </c>
      <c r="F2402" t="s">
        <v>26</v>
      </c>
      <c r="G2402" t="s">
        <v>86</v>
      </c>
      <c r="H2402">
        <v>0</v>
      </c>
      <c r="I2402">
        <v>0</v>
      </c>
      <c r="J2402" t="s">
        <v>86</v>
      </c>
      <c r="K2402">
        <v>0</v>
      </c>
      <c r="L2402">
        <v>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0</v>
      </c>
      <c r="T2402" s="18">
        <v>1</v>
      </c>
      <c r="U2402" s="18" t="s">
        <v>13</v>
      </c>
      <c r="V2402" s="18">
        <v>3.9399751111195598</v>
      </c>
      <c r="W2402" s="18" t="str">
        <f>+IF(DatosTR[[#This Row],[RC]]=1,"Acierto",IF(SUM(DatosTR[[#This Row],[RC]],DatosTR[[#This Row],[TR]])=0,"Omisión","Comisión"))</f>
        <v>Acierto</v>
      </c>
    </row>
    <row r="2403" spans="1:23" x14ac:dyDescent="0.45">
      <c r="A2403" s="18" t="s">
        <v>84</v>
      </c>
      <c r="B2403" t="s">
        <v>52</v>
      </c>
      <c r="C2403">
        <v>8</v>
      </c>
      <c r="D2403" s="18" t="s">
        <v>100</v>
      </c>
      <c r="E2403" s="18" t="s">
        <v>101</v>
      </c>
      <c r="F2403" t="s">
        <v>26</v>
      </c>
      <c r="G2403" t="s">
        <v>86</v>
      </c>
      <c r="H2403">
        <v>0</v>
      </c>
      <c r="I2403">
        <v>0</v>
      </c>
      <c r="J2403" t="s">
        <v>86</v>
      </c>
      <c r="K2403">
        <v>0</v>
      </c>
      <c r="L2403">
        <v>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0</v>
      </c>
      <c r="T2403" s="18">
        <v>1</v>
      </c>
      <c r="U2403" s="18" t="s">
        <v>15</v>
      </c>
      <c r="V2403" s="18">
        <v>1.5112782222276999</v>
      </c>
      <c r="W2403" s="18" t="str">
        <f>+IF(DatosTR[[#This Row],[RC]]=1,"Acierto",IF(SUM(DatosTR[[#This Row],[RC]],DatosTR[[#This Row],[TR]])=0,"Omisión","Comisión"))</f>
        <v>Acierto</v>
      </c>
    </row>
    <row r="2404" spans="1:23" x14ac:dyDescent="0.45">
      <c r="A2404" s="18" t="s">
        <v>84</v>
      </c>
      <c r="B2404" t="s">
        <v>52</v>
      </c>
      <c r="C2404">
        <v>8</v>
      </c>
      <c r="D2404" s="18" t="s">
        <v>100</v>
      </c>
      <c r="E2404" s="18" t="s">
        <v>101</v>
      </c>
      <c r="F2404" t="s">
        <v>26</v>
      </c>
      <c r="G2404" t="s">
        <v>86</v>
      </c>
      <c r="H2404">
        <v>0</v>
      </c>
      <c r="I2404">
        <v>0</v>
      </c>
      <c r="J2404" t="s">
        <v>86</v>
      </c>
      <c r="K2404">
        <v>0</v>
      </c>
      <c r="L2404">
        <v>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0</v>
      </c>
      <c r="T2404" s="18">
        <v>1</v>
      </c>
      <c r="U2404" s="18" t="s">
        <v>9</v>
      </c>
      <c r="V2404" s="18">
        <v>2.1592300246848</v>
      </c>
      <c r="W2404" s="18" t="str">
        <f>+IF(DatosTR[[#This Row],[RC]]=1,"Acierto",IF(SUM(DatosTR[[#This Row],[RC]],DatosTR[[#This Row],[TR]])=0,"Omisión","Comisión"))</f>
        <v>Acierto</v>
      </c>
    </row>
    <row r="2405" spans="1:23" x14ac:dyDescent="0.45">
      <c r="A2405" s="18" t="s">
        <v>84</v>
      </c>
      <c r="B2405" t="s">
        <v>52</v>
      </c>
      <c r="C2405">
        <v>8</v>
      </c>
      <c r="D2405" s="18" t="s">
        <v>100</v>
      </c>
      <c r="E2405" s="18" t="s">
        <v>101</v>
      </c>
      <c r="F2405" t="s">
        <v>26</v>
      </c>
      <c r="G2405" t="s">
        <v>86</v>
      </c>
      <c r="H2405">
        <v>0</v>
      </c>
      <c r="I2405">
        <v>0</v>
      </c>
      <c r="J2405" t="s">
        <v>86</v>
      </c>
      <c r="K2405">
        <v>0</v>
      </c>
      <c r="L2405">
        <v>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0</v>
      </c>
      <c r="T2405" s="18">
        <v>1</v>
      </c>
      <c r="U2405" s="18" t="s">
        <v>11</v>
      </c>
      <c r="V2405" s="18">
        <v>0.98919664196728196</v>
      </c>
      <c r="W2405" s="18" t="str">
        <f>+IF(DatosTR[[#This Row],[RC]]=1,"Acierto",IF(SUM(DatosTR[[#This Row],[RC]],DatosTR[[#This Row],[TR]])=0,"Omisión","Comisión"))</f>
        <v>Acierto</v>
      </c>
    </row>
    <row r="2406" spans="1:23" x14ac:dyDescent="0.45">
      <c r="A2406" s="18" t="s">
        <v>84</v>
      </c>
      <c r="B2406" t="s">
        <v>52</v>
      </c>
      <c r="C2406">
        <v>8</v>
      </c>
      <c r="D2406" s="18" t="s">
        <v>100</v>
      </c>
      <c r="E2406" s="18" t="s">
        <v>101</v>
      </c>
      <c r="F2406" t="s">
        <v>26</v>
      </c>
      <c r="G2406" t="s">
        <v>50</v>
      </c>
      <c r="H2406">
        <v>0</v>
      </c>
      <c r="I2406">
        <v>100</v>
      </c>
      <c r="J2406" t="s">
        <v>49</v>
      </c>
      <c r="K2406">
        <v>100</v>
      </c>
      <c r="L2406">
        <v>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2</v>
      </c>
      <c r="T2406" s="18">
        <v>0</v>
      </c>
      <c r="U2406" s="18" t="s">
        <v>13</v>
      </c>
      <c r="V2406" s="18">
        <v>1.5784031604998701</v>
      </c>
      <c r="W2406" s="18" t="str">
        <f>+IF(DatosTR[[#This Row],[RC]]=1,"Acierto",IF(SUM(DatosTR[[#This Row],[RC]],DatosTR[[#This Row],[TR]])=0,"Omisión","Comisión"))</f>
        <v>Comisión</v>
      </c>
    </row>
    <row r="2407" spans="1:23" x14ac:dyDescent="0.45">
      <c r="A2407" s="18" t="s">
        <v>84</v>
      </c>
      <c r="B2407" t="s">
        <v>52</v>
      </c>
      <c r="C2407">
        <v>8</v>
      </c>
      <c r="D2407" s="18" t="s">
        <v>100</v>
      </c>
      <c r="E2407" s="18" t="s">
        <v>101</v>
      </c>
      <c r="F2407" t="s">
        <v>26</v>
      </c>
      <c r="G2407" t="s">
        <v>50</v>
      </c>
      <c r="H2407">
        <v>0</v>
      </c>
      <c r="I2407">
        <v>100</v>
      </c>
      <c r="J2407" t="s">
        <v>49</v>
      </c>
      <c r="K2407">
        <v>100</v>
      </c>
      <c r="L2407">
        <v>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2</v>
      </c>
      <c r="T2407" s="18">
        <v>0</v>
      </c>
      <c r="U2407" s="18" t="s">
        <v>9</v>
      </c>
      <c r="V2407" s="18">
        <v>2.3804116543178599</v>
      </c>
      <c r="W2407" s="18" t="str">
        <f>+IF(DatosTR[[#This Row],[RC]]=1,"Acierto",IF(SUM(DatosTR[[#This Row],[RC]],DatosTR[[#This Row],[TR]])=0,"Omisión","Comisión"))</f>
        <v>Comisión</v>
      </c>
    </row>
    <row r="2408" spans="1:23" x14ac:dyDescent="0.45">
      <c r="A2408" s="18" t="s">
        <v>84</v>
      </c>
      <c r="B2408" t="s">
        <v>52</v>
      </c>
      <c r="C2408">
        <v>8</v>
      </c>
      <c r="D2408" s="18" t="s">
        <v>100</v>
      </c>
      <c r="E2408" s="18" t="s">
        <v>101</v>
      </c>
      <c r="F2408" t="s">
        <v>26</v>
      </c>
      <c r="G2408" t="s">
        <v>50</v>
      </c>
      <c r="H2408">
        <v>0</v>
      </c>
      <c r="I2408">
        <v>100</v>
      </c>
      <c r="J2408" t="s">
        <v>49</v>
      </c>
      <c r="K2408">
        <v>100</v>
      </c>
      <c r="L2408">
        <v>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2</v>
      </c>
      <c r="T2408" s="18">
        <v>0</v>
      </c>
      <c r="U2408" s="18" t="s">
        <v>11</v>
      </c>
      <c r="V2408" s="18">
        <v>1.15015190123813</v>
      </c>
      <c r="W2408" s="18" t="str">
        <f>+IF(DatosTR[[#This Row],[RC]]=1,"Acierto",IF(SUM(DatosTR[[#This Row],[RC]],DatosTR[[#This Row],[TR]])=0,"Omisión","Comisión"))</f>
        <v>Comisión</v>
      </c>
    </row>
    <row r="2409" spans="1:23" x14ac:dyDescent="0.45">
      <c r="A2409" s="18" t="s">
        <v>84</v>
      </c>
      <c r="B2409" t="s">
        <v>52</v>
      </c>
      <c r="C2409">
        <v>8</v>
      </c>
      <c r="D2409" s="18" t="s">
        <v>100</v>
      </c>
      <c r="E2409" s="18" t="s">
        <v>101</v>
      </c>
      <c r="F2409" t="s">
        <v>26</v>
      </c>
      <c r="G2409" t="s">
        <v>50</v>
      </c>
      <c r="H2409">
        <v>0</v>
      </c>
      <c r="I2409">
        <v>100</v>
      </c>
      <c r="J2409" t="s">
        <v>49</v>
      </c>
      <c r="K2409">
        <v>100</v>
      </c>
      <c r="L2409">
        <v>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 s="18">
        <v>0</v>
      </c>
      <c r="U2409" s="18" t="s">
        <v>13</v>
      </c>
      <c r="V2409" s="18">
        <v>1.5784031604998701</v>
      </c>
      <c r="W2409" s="18" t="str">
        <f>+IF(DatosTR[[#This Row],[RC]]=1,"Acierto",IF(SUM(DatosTR[[#This Row],[RC]],DatosTR[[#This Row],[TR]])=0,"Omisión","Comisión"))</f>
        <v>Comisión</v>
      </c>
    </row>
    <row r="2410" spans="1:23" x14ac:dyDescent="0.45">
      <c r="A2410" s="18" t="s">
        <v>84</v>
      </c>
      <c r="B2410" t="s">
        <v>52</v>
      </c>
      <c r="C2410">
        <v>8</v>
      </c>
      <c r="D2410" s="18" t="s">
        <v>100</v>
      </c>
      <c r="E2410" s="18" t="s">
        <v>101</v>
      </c>
      <c r="F2410" t="s">
        <v>26</v>
      </c>
      <c r="G2410" t="s">
        <v>50</v>
      </c>
      <c r="H2410">
        <v>0</v>
      </c>
      <c r="I2410">
        <v>100</v>
      </c>
      <c r="J2410" t="s">
        <v>49</v>
      </c>
      <c r="K2410">
        <v>100</v>
      </c>
      <c r="L2410">
        <v>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14</v>
      </c>
      <c r="T2410" s="18">
        <v>0</v>
      </c>
      <c r="U2410" s="18" t="s">
        <v>9</v>
      </c>
      <c r="V2410" s="18">
        <v>2.3804116543178599</v>
      </c>
      <c r="W2410" s="18" t="str">
        <f>+IF(DatosTR[[#This Row],[RC]]=1,"Acierto",IF(SUM(DatosTR[[#This Row],[RC]],DatosTR[[#This Row],[TR]])=0,"Omisión","Comisión"))</f>
        <v>Comisión</v>
      </c>
    </row>
    <row r="2411" spans="1:23" x14ac:dyDescent="0.45">
      <c r="A2411" s="18" t="s">
        <v>84</v>
      </c>
      <c r="B2411" t="s">
        <v>52</v>
      </c>
      <c r="C2411">
        <v>8</v>
      </c>
      <c r="D2411" s="18" t="s">
        <v>100</v>
      </c>
      <c r="E2411" s="18" t="s">
        <v>101</v>
      </c>
      <c r="F2411" t="s">
        <v>26</v>
      </c>
      <c r="G2411" t="s">
        <v>50</v>
      </c>
      <c r="H2411">
        <v>0</v>
      </c>
      <c r="I2411">
        <v>100</v>
      </c>
      <c r="J2411" t="s">
        <v>49</v>
      </c>
      <c r="K2411">
        <v>100</v>
      </c>
      <c r="L2411">
        <v>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14</v>
      </c>
      <c r="T2411" s="18">
        <v>0</v>
      </c>
      <c r="U2411" s="18" t="s">
        <v>11</v>
      </c>
      <c r="V2411" s="18">
        <v>1.15015190123813</v>
      </c>
      <c r="W2411" s="18" t="str">
        <f>+IF(DatosTR[[#This Row],[RC]]=1,"Acierto",IF(SUM(DatosTR[[#This Row],[RC]],DatosTR[[#This Row],[TR]])=0,"Omisión","Comisión"))</f>
        <v>Comisión</v>
      </c>
    </row>
    <row r="2412" spans="1:23" x14ac:dyDescent="0.45">
      <c r="A2412" s="18" t="s">
        <v>84</v>
      </c>
      <c r="B2412" t="s">
        <v>52</v>
      </c>
      <c r="C2412">
        <v>8</v>
      </c>
      <c r="D2412" s="18" t="s">
        <v>100</v>
      </c>
      <c r="E2412" s="18" t="s">
        <v>101</v>
      </c>
      <c r="F2412" t="s">
        <v>26</v>
      </c>
      <c r="G2412" t="s">
        <v>50</v>
      </c>
      <c r="H2412">
        <v>0</v>
      </c>
      <c r="I2412">
        <v>100</v>
      </c>
      <c r="J2412" t="s">
        <v>49</v>
      </c>
      <c r="K2412">
        <v>100</v>
      </c>
      <c r="L2412">
        <v>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 s="18">
        <v>1</v>
      </c>
      <c r="U2412" s="18" t="s">
        <v>13</v>
      </c>
      <c r="V2412" s="18">
        <v>1.5784031604998701</v>
      </c>
      <c r="W2412" s="18" t="str">
        <f>+IF(DatosTR[[#This Row],[RC]]=1,"Acierto",IF(SUM(DatosTR[[#This Row],[RC]],DatosTR[[#This Row],[TR]])=0,"Omisión","Comisión"))</f>
        <v>Acierto</v>
      </c>
    </row>
    <row r="2413" spans="1:23" x14ac:dyDescent="0.45">
      <c r="A2413" s="18" t="s">
        <v>84</v>
      </c>
      <c r="B2413" t="s">
        <v>52</v>
      </c>
      <c r="C2413">
        <v>8</v>
      </c>
      <c r="D2413" s="18" t="s">
        <v>100</v>
      </c>
      <c r="E2413" s="18" t="s">
        <v>101</v>
      </c>
      <c r="F2413" t="s">
        <v>26</v>
      </c>
      <c r="G2413" t="s">
        <v>50</v>
      </c>
      <c r="H2413">
        <v>0</v>
      </c>
      <c r="I2413">
        <v>100</v>
      </c>
      <c r="J2413" t="s">
        <v>49</v>
      </c>
      <c r="K2413">
        <v>100</v>
      </c>
      <c r="L2413">
        <v>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 s="18">
        <v>1</v>
      </c>
      <c r="U2413" s="18" t="s">
        <v>9</v>
      </c>
      <c r="V2413" s="18">
        <v>2.3804116543178599</v>
      </c>
      <c r="W2413" s="18" t="str">
        <f>+IF(DatosTR[[#This Row],[RC]]=1,"Acierto",IF(SUM(DatosTR[[#This Row],[RC]],DatosTR[[#This Row],[TR]])=0,"Omisión","Comisión"))</f>
        <v>Acierto</v>
      </c>
    </row>
    <row r="2414" spans="1:23" x14ac:dyDescent="0.45">
      <c r="A2414" s="18" t="s">
        <v>84</v>
      </c>
      <c r="B2414" t="s">
        <v>52</v>
      </c>
      <c r="C2414">
        <v>8</v>
      </c>
      <c r="D2414" s="18" t="s">
        <v>100</v>
      </c>
      <c r="E2414" s="18" t="s">
        <v>101</v>
      </c>
      <c r="F2414" t="s">
        <v>26</v>
      </c>
      <c r="G2414" t="s">
        <v>50</v>
      </c>
      <c r="H2414">
        <v>0</v>
      </c>
      <c r="I2414">
        <v>100</v>
      </c>
      <c r="J2414" t="s">
        <v>49</v>
      </c>
      <c r="K2414">
        <v>100</v>
      </c>
      <c r="L2414">
        <v>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8</v>
      </c>
      <c r="T2414" s="18">
        <v>1</v>
      </c>
      <c r="U2414" s="18" t="s">
        <v>11</v>
      </c>
      <c r="V2414" s="18">
        <v>1.15015190123813</v>
      </c>
      <c r="W2414" s="18" t="str">
        <f>+IF(DatosTR[[#This Row],[RC]]=1,"Acierto",IF(SUM(DatosTR[[#This Row],[RC]],DatosTR[[#This Row],[TR]])=0,"Omisión","Comisión"))</f>
        <v>Acierto</v>
      </c>
    </row>
    <row r="2415" spans="1:23" x14ac:dyDescent="0.45">
      <c r="A2415" s="18" t="s">
        <v>84</v>
      </c>
      <c r="B2415" t="s">
        <v>52</v>
      </c>
      <c r="C2415">
        <v>8</v>
      </c>
      <c r="D2415" s="18" t="s">
        <v>100</v>
      </c>
      <c r="E2415" s="18" t="s">
        <v>101</v>
      </c>
      <c r="F2415" t="s">
        <v>26</v>
      </c>
      <c r="G2415" t="s">
        <v>50</v>
      </c>
      <c r="H2415">
        <v>0</v>
      </c>
      <c r="I2415">
        <v>100</v>
      </c>
      <c r="J2415" t="s">
        <v>49</v>
      </c>
      <c r="K2415">
        <v>100</v>
      </c>
      <c r="L2415">
        <v>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 s="18">
        <v>1</v>
      </c>
      <c r="U2415" s="18" t="s">
        <v>13</v>
      </c>
      <c r="V2415" s="18">
        <v>1.5784031604998701</v>
      </c>
      <c r="W2415" s="18" t="str">
        <f>+IF(DatosTR[[#This Row],[RC]]=1,"Acierto",IF(SUM(DatosTR[[#This Row],[RC]],DatosTR[[#This Row],[TR]])=0,"Omisión","Comisión"))</f>
        <v>Acierto</v>
      </c>
    </row>
    <row r="2416" spans="1:23" x14ac:dyDescent="0.45">
      <c r="A2416" s="18" t="s">
        <v>84</v>
      </c>
      <c r="B2416" t="s">
        <v>52</v>
      </c>
      <c r="C2416">
        <v>8</v>
      </c>
      <c r="D2416" s="18" t="s">
        <v>100</v>
      </c>
      <c r="E2416" s="18" t="s">
        <v>101</v>
      </c>
      <c r="F2416" t="s">
        <v>26</v>
      </c>
      <c r="G2416" t="s">
        <v>50</v>
      </c>
      <c r="H2416">
        <v>0</v>
      </c>
      <c r="I2416">
        <v>100</v>
      </c>
      <c r="J2416" t="s">
        <v>49</v>
      </c>
      <c r="K2416">
        <v>100</v>
      </c>
      <c r="L2416">
        <v>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 s="18">
        <v>1</v>
      </c>
      <c r="U2416" s="18" t="s">
        <v>9</v>
      </c>
      <c r="V2416" s="18">
        <v>2.3804116543178599</v>
      </c>
      <c r="W2416" s="18" t="str">
        <f>+IF(DatosTR[[#This Row],[RC]]=1,"Acierto",IF(SUM(DatosTR[[#This Row],[RC]],DatosTR[[#This Row],[TR]])=0,"Omisión","Comisión"))</f>
        <v>Acierto</v>
      </c>
    </row>
    <row r="2417" spans="1:23" x14ac:dyDescent="0.45">
      <c r="A2417" s="18" t="s">
        <v>84</v>
      </c>
      <c r="B2417" t="s">
        <v>52</v>
      </c>
      <c r="C2417">
        <v>8</v>
      </c>
      <c r="D2417" s="18" t="s">
        <v>100</v>
      </c>
      <c r="E2417" s="18" t="s">
        <v>101</v>
      </c>
      <c r="F2417" t="s">
        <v>26</v>
      </c>
      <c r="G2417" t="s">
        <v>50</v>
      </c>
      <c r="H2417">
        <v>0</v>
      </c>
      <c r="I2417">
        <v>100</v>
      </c>
      <c r="J2417" t="s">
        <v>49</v>
      </c>
      <c r="K2417">
        <v>100</v>
      </c>
      <c r="L2417">
        <v>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 s="18">
        <v>1</v>
      </c>
      <c r="U2417" s="18" t="s">
        <v>11</v>
      </c>
      <c r="V2417" s="18">
        <v>1.15015190123813</v>
      </c>
      <c r="W2417" s="18" t="str">
        <f>+IF(DatosTR[[#This Row],[RC]]=1,"Acierto",IF(SUM(DatosTR[[#This Row],[RC]],DatosTR[[#This Row],[TR]])=0,"Omisión","Comisión"))</f>
        <v>Acierto</v>
      </c>
    </row>
    <row r="2418" spans="1:23" x14ac:dyDescent="0.45">
      <c r="A2418" s="18" t="s">
        <v>84</v>
      </c>
      <c r="B2418" t="s">
        <v>52</v>
      </c>
      <c r="C2418">
        <v>8</v>
      </c>
      <c r="D2418" s="18" t="s">
        <v>101</v>
      </c>
      <c r="E2418" s="18" t="s">
        <v>100</v>
      </c>
      <c r="F2418" t="s">
        <v>26</v>
      </c>
      <c r="G2418" t="s">
        <v>86</v>
      </c>
      <c r="H2418">
        <v>0</v>
      </c>
      <c r="I2418">
        <v>0</v>
      </c>
      <c r="J2418" t="s">
        <v>49</v>
      </c>
      <c r="K2418">
        <v>100</v>
      </c>
      <c r="L2418">
        <v>0</v>
      </c>
      <c r="M2418" t="s">
        <v>50</v>
      </c>
      <c r="N2418">
        <v>0</v>
      </c>
      <c r="O2418">
        <v>100</v>
      </c>
      <c r="P2418" t="s">
        <v>86</v>
      </c>
      <c r="Q2418">
        <v>0</v>
      </c>
      <c r="R2418">
        <v>0</v>
      </c>
      <c r="S2418" s="18" t="s">
        <v>12</v>
      </c>
      <c r="T2418" s="18">
        <v>1</v>
      </c>
      <c r="U2418" s="18" t="s">
        <v>13</v>
      </c>
      <c r="V2418" s="18">
        <v>3.0321702716028001</v>
      </c>
      <c r="W2418" s="18" t="str">
        <f>+IF(DatosTR[[#This Row],[RC]]=1,"Acierto",IF(SUM(DatosTR[[#This Row],[RC]],DatosTR[[#This Row],[TR]])=0,"Omisión","Comisión"))</f>
        <v>Acierto</v>
      </c>
    </row>
    <row r="2419" spans="1:23" x14ac:dyDescent="0.45">
      <c r="A2419" s="18" t="s">
        <v>84</v>
      </c>
      <c r="B2419" t="s">
        <v>52</v>
      </c>
      <c r="C2419">
        <v>8</v>
      </c>
      <c r="D2419" s="18" t="s">
        <v>101</v>
      </c>
      <c r="E2419" s="18" t="s">
        <v>100</v>
      </c>
      <c r="F2419" t="s">
        <v>26</v>
      </c>
      <c r="G2419" t="s">
        <v>86</v>
      </c>
      <c r="H2419">
        <v>0</v>
      </c>
      <c r="I2419">
        <v>0</v>
      </c>
      <c r="J2419" t="s">
        <v>49</v>
      </c>
      <c r="K2419">
        <v>100</v>
      </c>
      <c r="L2419">
        <v>0</v>
      </c>
      <c r="M2419" t="s">
        <v>50</v>
      </c>
      <c r="N2419">
        <v>0</v>
      </c>
      <c r="O2419">
        <v>100</v>
      </c>
      <c r="P2419" t="s">
        <v>86</v>
      </c>
      <c r="Q2419">
        <v>0</v>
      </c>
      <c r="R2419">
        <v>0</v>
      </c>
      <c r="S2419" s="18" t="s">
        <v>12</v>
      </c>
      <c r="T2419" s="18">
        <v>1</v>
      </c>
      <c r="U2419" s="18" t="s">
        <v>9</v>
      </c>
      <c r="V2419" s="18">
        <v>1.67096098765614</v>
      </c>
      <c r="W2419" s="18" t="str">
        <f>+IF(DatosTR[[#This Row],[RC]]=1,"Acierto",IF(SUM(DatosTR[[#This Row],[RC]],DatosTR[[#This Row],[TR]])=0,"Omisión","Comisión"))</f>
        <v>Acierto</v>
      </c>
    </row>
    <row r="2420" spans="1:23" x14ac:dyDescent="0.45">
      <c r="A2420" s="18" t="s">
        <v>84</v>
      </c>
      <c r="B2420" t="s">
        <v>52</v>
      </c>
      <c r="C2420">
        <v>8</v>
      </c>
      <c r="D2420" s="18" t="s">
        <v>101</v>
      </c>
      <c r="E2420" s="18" t="s">
        <v>100</v>
      </c>
      <c r="F2420" t="s">
        <v>26</v>
      </c>
      <c r="G2420" t="s">
        <v>86</v>
      </c>
      <c r="H2420">
        <v>0</v>
      </c>
      <c r="I2420">
        <v>0</v>
      </c>
      <c r="J2420" t="s">
        <v>49</v>
      </c>
      <c r="K2420">
        <v>100</v>
      </c>
      <c r="L2420">
        <v>0</v>
      </c>
      <c r="M2420" t="s">
        <v>50</v>
      </c>
      <c r="N2420">
        <v>0</v>
      </c>
      <c r="O2420">
        <v>100</v>
      </c>
      <c r="P2420" t="s">
        <v>86</v>
      </c>
      <c r="Q2420">
        <v>0</v>
      </c>
      <c r="R2420">
        <v>0</v>
      </c>
      <c r="S2420" s="18" t="s">
        <v>12</v>
      </c>
      <c r="T2420" s="18">
        <v>1</v>
      </c>
      <c r="U2420" s="18" t="s">
        <v>11</v>
      </c>
      <c r="V2420" s="18">
        <v>0.99512414814671502</v>
      </c>
      <c r="W2420" s="18" t="str">
        <f>+IF(DatosTR[[#This Row],[RC]]=1,"Acierto",IF(SUM(DatosTR[[#This Row],[RC]],DatosTR[[#This Row],[TR]])=0,"Omisión","Comisión"))</f>
        <v>Acierto</v>
      </c>
    </row>
    <row r="2421" spans="1:23" x14ac:dyDescent="0.45">
      <c r="A2421" s="18" t="s">
        <v>84</v>
      </c>
      <c r="B2421" t="s">
        <v>52</v>
      </c>
      <c r="C2421">
        <v>8</v>
      </c>
      <c r="D2421" s="18" t="s">
        <v>101</v>
      </c>
      <c r="E2421" s="18" t="s">
        <v>100</v>
      </c>
      <c r="F2421" t="s">
        <v>26</v>
      </c>
      <c r="G2421" t="s">
        <v>86</v>
      </c>
      <c r="H2421">
        <v>0</v>
      </c>
      <c r="I2421">
        <v>0</v>
      </c>
      <c r="J2421" t="s">
        <v>49</v>
      </c>
      <c r="K2421">
        <v>100</v>
      </c>
      <c r="L2421">
        <v>0</v>
      </c>
      <c r="M2421" t="s">
        <v>50</v>
      </c>
      <c r="N2421">
        <v>0</v>
      </c>
      <c r="O2421">
        <v>100</v>
      </c>
      <c r="P2421" t="s">
        <v>86</v>
      </c>
      <c r="Q2421">
        <v>0</v>
      </c>
      <c r="R2421">
        <v>0</v>
      </c>
      <c r="S2421" s="18" t="s">
        <v>14</v>
      </c>
      <c r="T2421" s="18">
        <v>0</v>
      </c>
      <c r="U2421" s="18" t="s">
        <v>13</v>
      </c>
      <c r="V2421" s="18">
        <v>3.0321702716028001</v>
      </c>
      <c r="W2421" s="18" t="str">
        <f>+IF(DatosTR[[#This Row],[RC]]=1,"Acierto",IF(SUM(DatosTR[[#This Row],[RC]],DatosTR[[#This Row],[TR]])=0,"Omisión","Comisión"))</f>
        <v>Comisión</v>
      </c>
    </row>
    <row r="2422" spans="1:23" x14ac:dyDescent="0.45">
      <c r="A2422" s="18" t="s">
        <v>84</v>
      </c>
      <c r="B2422" t="s">
        <v>52</v>
      </c>
      <c r="C2422">
        <v>8</v>
      </c>
      <c r="D2422" s="18" t="s">
        <v>101</v>
      </c>
      <c r="E2422" s="18" t="s">
        <v>100</v>
      </c>
      <c r="F2422" t="s">
        <v>26</v>
      </c>
      <c r="G2422" t="s">
        <v>86</v>
      </c>
      <c r="H2422">
        <v>0</v>
      </c>
      <c r="I2422">
        <v>0</v>
      </c>
      <c r="J2422" t="s">
        <v>49</v>
      </c>
      <c r="K2422">
        <v>100</v>
      </c>
      <c r="L2422">
        <v>0</v>
      </c>
      <c r="M2422" t="s">
        <v>50</v>
      </c>
      <c r="N2422">
        <v>0</v>
      </c>
      <c r="O2422">
        <v>100</v>
      </c>
      <c r="P2422" t="s">
        <v>86</v>
      </c>
      <c r="Q2422">
        <v>0</v>
      </c>
      <c r="R2422">
        <v>0</v>
      </c>
      <c r="S2422" s="18" t="s">
        <v>14</v>
      </c>
      <c r="T2422" s="18">
        <v>0</v>
      </c>
      <c r="U2422" s="18" t="s">
        <v>9</v>
      </c>
      <c r="V2422" s="18">
        <v>1.67096098765614</v>
      </c>
      <c r="W2422" s="18" t="str">
        <f>+IF(DatosTR[[#This Row],[RC]]=1,"Acierto",IF(SUM(DatosTR[[#This Row],[RC]],DatosTR[[#This Row],[TR]])=0,"Omisión","Comisión"))</f>
        <v>Comisión</v>
      </c>
    </row>
    <row r="2423" spans="1:23" x14ac:dyDescent="0.45">
      <c r="A2423" s="18" t="s">
        <v>84</v>
      </c>
      <c r="B2423" t="s">
        <v>52</v>
      </c>
      <c r="C2423">
        <v>8</v>
      </c>
      <c r="D2423" s="18" t="s">
        <v>101</v>
      </c>
      <c r="E2423" s="18" t="s">
        <v>100</v>
      </c>
      <c r="F2423" t="s">
        <v>26</v>
      </c>
      <c r="G2423" t="s">
        <v>86</v>
      </c>
      <c r="H2423">
        <v>0</v>
      </c>
      <c r="I2423">
        <v>0</v>
      </c>
      <c r="J2423" t="s">
        <v>49</v>
      </c>
      <c r="K2423">
        <v>100</v>
      </c>
      <c r="L2423">
        <v>0</v>
      </c>
      <c r="M2423" t="s">
        <v>50</v>
      </c>
      <c r="N2423">
        <v>0</v>
      </c>
      <c r="O2423">
        <v>100</v>
      </c>
      <c r="P2423" t="s">
        <v>86</v>
      </c>
      <c r="Q2423">
        <v>0</v>
      </c>
      <c r="R2423">
        <v>0</v>
      </c>
      <c r="S2423" s="18" t="s">
        <v>14</v>
      </c>
      <c r="T2423" s="18">
        <v>0</v>
      </c>
      <c r="U2423" s="18" t="s">
        <v>11</v>
      </c>
      <c r="V2423" s="18">
        <v>0.99512414814671502</v>
      </c>
      <c r="W2423" s="18" t="str">
        <f>+IF(DatosTR[[#This Row],[RC]]=1,"Acierto",IF(SUM(DatosTR[[#This Row],[RC]],DatosTR[[#This Row],[TR]])=0,"Omisión","Comisión"))</f>
        <v>Comisión</v>
      </c>
    </row>
    <row r="2424" spans="1:23" x14ac:dyDescent="0.45">
      <c r="A2424" s="18" t="s">
        <v>84</v>
      </c>
      <c r="B2424" t="s">
        <v>52</v>
      </c>
      <c r="C2424">
        <v>8</v>
      </c>
      <c r="D2424" s="18" t="s">
        <v>101</v>
      </c>
      <c r="E2424" s="18" t="s">
        <v>100</v>
      </c>
      <c r="F2424" t="s">
        <v>26</v>
      </c>
      <c r="G2424" t="s">
        <v>86</v>
      </c>
      <c r="H2424">
        <v>0</v>
      </c>
      <c r="I2424">
        <v>0</v>
      </c>
      <c r="J2424" t="s">
        <v>49</v>
      </c>
      <c r="K2424">
        <v>100</v>
      </c>
      <c r="L2424">
        <v>0</v>
      </c>
      <c r="M2424" t="s">
        <v>50</v>
      </c>
      <c r="N2424">
        <v>0</v>
      </c>
      <c r="O2424">
        <v>100</v>
      </c>
      <c r="P2424" t="s">
        <v>86</v>
      </c>
      <c r="Q2424">
        <v>0</v>
      </c>
      <c r="R2424">
        <v>0</v>
      </c>
      <c r="S2424" s="18" t="s">
        <v>8</v>
      </c>
      <c r="T2424" s="18">
        <v>0</v>
      </c>
      <c r="U2424" s="18" t="s">
        <v>13</v>
      </c>
      <c r="V2424" s="18">
        <v>3.0321702716028001</v>
      </c>
      <c r="W2424" s="18" t="str">
        <f>+IF(DatosTR[[#This Row],[RC]]=1,"Acierto",IF(SUM(DatosTR[[#This Row],[RC]],DatosTR[[#This Row],[TR]])=0,"Omisión","Comisión"))</f>
        <v>Comisión</v>
      </c>
    </row>
    <row r="2425" spans="1:23" x14ac:dyDescent="0.45">
      <c r="A2425" s="18" t="s">
        <v>84</v>
      </c>
      <c r="B2425" t="s">
        <v>52</v>
      </c>
      <c r="C2425">
        <v>8</v>
      </c>
      <c r="D2425" s="18" t="s">
        <v>101</v>
      </c>
      <c r="E2425" s="18" t="s">
        <v>100</v>
      </c>
      <c r="F2425" t="s">
        <v>26</v>
      </c>
      <c r="G2425" t="s">
        <v>86</v>
      </c>
      <c r="H2425">
        <v>0</v>
      </c>
      <c r="I2425">
        <v>0</v>
      </c>
      <c r="J2425" t="s">
        <v>49</v>
      </c>
      <c r="K2425">
        <v>100</v>
      </c>
      <c r="L2425">
        <v>0</v>
      </c>
      <c r="M2425" t="s">
        <v>50</v>
      </c>
      <c r="N2425">
        <v>0</v>
      </c>
      <c r="O2425">
        <v>100</v>
      </c>
      <c r="P2425" t="s">
        <v>86</v>
      </c>
      <c r="Q2425">
        <v>0</v>
      </c>
      <c r="R2425">
        <v>0</v>
      </c>
      <c r="S2425" s="18" t="s">
        <v>8</v>
      </c>
      <c r="T2425" s="18">
        <v>0</v>
      </c>
      <c r="U2425" s="18" t="s">
        <v>9</v>
      </c>
      <c r="V2425" s="18">
        <v>1.67096098765614</v>
      </c>
      <c r="W2425" s="18" t="str">
        <f>+IF(DatosTR[[#This Row],[RC]]=1,"Acierto",IF(SUM(DatosTR[[#This Row],[RC]],DatosTR[[#This Row],[TR]])=0,"Omisión","Comisión"))</f>
        <v>Comisión</v>
      </c>
    </row>
    <row r="2426" spans="1:23" x14ac:dyDescent="0.45">
      <c r="A2426" s="18" t="s">
        <v>84</v>
      </c>
      <c r="B2426" t="s">
        <v>52</v>
      </c>
      <c r="C2426">
        <v>8</v>
      </c>
      <c r="D2426" s="18" t="s">
        <v>101</v>
      </c>
      <c r="E2426" s="18" t="s">
        <v>100</v>
      </c>
      <c r="F2426" t="s">
        <v>26</v>
      </c>
      <c r="G2426" t="s">
        <v>86</v>
      </c>
      <c r="H2426">
        <v>0</v>
      </c>
      <c r="I2426">
        <v>0</v>
      </c>
      <c r="J2426" t="s">
        <v>49</v>
      </c>
      <c r="K2426">
        <v>100</v>
      </c>
      <c r="L2426">
        <v>0</v>
      </c>
      <c r="M2426" t="s">
        <v>50</v>
      </c>
      <c r="N2426">
        <v>0</v>
      </c>
      <c r="O2426">
        <v>100</v>
      </c>
      <c r="P2426" t="s">
        <v>86</v>
      </c>
      <c r="Q2426">
        <v>0</v>
      </c>
      <c r="R2426">
        <v>0</v>
      </c>
      <c r="S2426" s="18" t="s">
        <v>8</v>
      </c>
      <c r="T2426" s="18">
        <v>0</v>
      </c>
      <c r="U2426" s="18" t="s">
        <v>11</v>
      </c>
      <c r="V2426" s="18">
        <v>0.99512414814671502</v>
      </c>
      <c r="W2426" s="18" t="str">
        <f>+IF(DatosTR[[#This Row],[RC]]=1,"Acierto",IF(SUM(DatosTR[[#This Row],[RC]],DatosTR[[#This Row],[TR]])=0,"Omisión","Comisión"))</f>
        <v>Comisión</v>
      </c>
    </row>
    <row r="2427" spans="1:23" x14ac:dyDescent="0.45">
      <c r="A2427" s="18" t="s">
        <v>84</v>
      </c>
      <c r="B2427" t="s">
        <v>52</v>
      </c>
      <c r="C2427">
        <v>8</v>
      </c>
      <c r="D2427" s="18" t="s">
        <v>101</v>
      </c>
      <c r="E2427" s="18" t="s">
        <v>100</v>
      </c>
      <c r="F2427" t="s">
        <v>26</v>
      </c>
      <c r="G2427" t="s">
        <v>86</v>
      </c>
      <c r="H2427">
        <v>0</v>
      </c>
      <c r="I2427">
        <v>0</v>
      </c>
      <c r="J2427" t="s">
        <v>49</v>
      </c>
      <c r="K2427">
        <v>100</v>
      </c>
      <c r="L2427">
        <v>0</v>
      </c>
      <c r="M2427" t="s">
        <v>50</v>
      </c>
      <c r="N2427">
        <v>0</v>
      </c>
      <c r="O2427">
        <v>100</v>
      </c>
      <c r="P2427" t="s">
        <v>86</v>
      </c>
      <c r="Q2427">
        <v>0</v>
      </c>
      <c r="R2427">
        <v>0</v>
      </c>
      <c r="S2427" s="18" t="s">
        <v>10</v>
      </c>
      <c r="T2427" s="18">
        <v>1</v>
      </c>
      <c r="U2427" s="18" t="s">
        <v>13</v>
      </c>
      <c r="V2427" s="18">
        <v>3.0321702716028001</v>
      </c>
      <c r="W2427" s="18" t="str">
        <f>+IF(DatosTR[[#This Row],[RC]]=1,"Acierto",IF(SUM(DatosTR[[#This Row],[RC]],DatosTR[[#This Row],[TR]])=0,"Omisión","Comisión"))</f>
        <v>Acierto</v>
      </c>
    </row>
    <row r="2428" spans="1:23" x14ac:dyDescent="0.45">
      <c r="A2428" s="18" t="s">
        <v>84</v>
      </c>
      <c r="B2428" t="s">
        <v>52</v>
      </c>
      <c r="C2428">
        <v>8</v>
      </c>
      <c r="D2428" s="18" t="s">
        <v>101</v>
      </c>
      <c r="E2428" s="18" t="s">
        <v>100</v>
      </c>
      <c r="F2428" t="s">
        <v>26</v>
      </c>
      <c r="G2428" t="s">
        <v>86</v>
      </c>
      <c r="H2428">
        <v>0</v>
      </c>
      <c r="I2428">
        <v>0</v>
      </c>
      <c r="J2428" t="s">
        <v>49</v>
      </c>
      <c r="K2428">
        <v>100</v>
      </c>
      <c r="L2428">
        <v>0</v>
      </c>
      <c r="M2428" t="s">
        <v>50</v>
      </c>
      <c r="N2428">
        <v>0</v>
      </c>
      <c r="O2428">
        <v>100</v>
      </c>
      <c r="P2428" t="s">
        <v>86</v>
      </c>
      <c r="Q2428">
        <v>0</v>
      </c>
      <c r="R2428">
        <v>0</v>
      </c>
      <c r="S2428" s="18" t="s">
        <v>10</v>
      </c>
      <c r="T2428" s="18">
        <v>1</v>
      </c>
      <c r="U2428" s="18" t="s">
        <v>9</v>
      </c>
      <c r="V2428" s="18">
        <v>1.67096098765614</v>
      </c>
      <c r="W2428" s="18" t="str">
        <f>+IF(DatosTR[[#This Row],[RC]]=1,"Acierto",IF(SUM(DatosTR[[#This Row],[RC]],DatosTR[[#This Row],[TR]])=0,"Omisión","Comisión"))</f>
        <v>Acierto</v>
      </c>
    </row>
    <row r="2429" spans="1:23" x14ac:dyDescent="0.45">
      <c r="A2429" s="18" t="s">
        <v>84</v>
      </c>
      <c r="B2429" t="s">
        <v>52</v>
      </c>
      <c r="C2429">
        <v>8</v>
      </c>
      <c r="D2429" s="18" t="s">
        <v>101</v>
      </c>
      <c r="E2429" s="18" t="s">
        <v>100</v>
      </c>
      <c r="F2429" t="s">
        <v>26</v>
      </c>
      <c r="G2429" t="s">
        <v>86</v>
      </c>
      <c r="H2429">
        <v>0</v>
      </c>
      <c r="I2429">
        <v>0</v>
      </c>
      <c r="J2429" t="s">
        <v>49</v>
      </c>
      <c r="K2429">
        <v>100</v>
      </c>
      <c r="L2429">
        <v>0</v>
      </c>
      <c r="M2429" t="s">
        <v>50</v>
      </c>
      <c r="N2429">
        <v>0</v>
      </c>
      <c r="O2429">
        <v>100</v>
      </c>
      <c r="P2429" t="s">
        <v>86</v>
      </c>
      <c r="Q2429">
        <v>0</v>
      </c>
      <c r="R2429">
        <v>0</v>
      </c>
      <c r="S2429" s="18" t="s">
        <v>10</v>
      </c>
      <c r="T2429" s="18">
        <v>1</v>
      </c>
      <c r="U2429" s="18" t="s">
        <v>11</v>
      </c>
      <c r="V2429" s="18">
        <v>0.99512414814671502</v>
      </c>
      <c r="W2429" s="18" t="str">
        <f>+IF(DatosTR[[#This Row],[RC]]=1,"Acierto",IF(SUM(DatosTR[[#This Row],[RC]],DatosTR[[#This Row],[TR]])=0,"Omisión","Comisión"))</f>
        <v>Acierto</v>
      </c>
    </row>
    <row r="2430" spans="1:23" x14ac:dyDescent="0.45">
      <c r="A2430" s="18" t="s">
        <v>84</v>
      </c>
      <c r="B2430" t="s">
        <v>52</v>
      </c>
      <c r="C2430">
        <v>8</v>
      </c>
      <c r="D2430" s="18" t="s">
        <v>100</v>
      </c>
      <c r="E2430" s="18" t="s">
        <v>100</v>
      </c>
      <c r="F2430" t="s">
        <v>26</v>
      </c>
      <c r="G2430" t="s">
        <v>50</v>
      </c>
      <c r="H2430">
        <v>0</v>
      </c>
      <c r="I2430">
        <v>10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2</v>
      </c>
      <c r="T2430" s="18">
        <v>0</v>
      </c>
      <c r="U2430" s="18" t="s">
        <v>13</v>
      </c>
      <c r="V2430" s="18">
        <v>2.6124321975366902</v>
      </c>
      <c r="W2430" s="18" t="str">
        <f>+IF(DatosTR[[#This Row],[RC]]=1,"Acierto",IF(SUM(DatosTR[[#This Row],[RC]],DatosTR[[#This Row],[TR]])=0,"Omisión","Comisión"))</f>
        <v>Comisión</v>
      </c>
    </row>
    <row r="2431" spans="1:23" x14ac:dyDescent="0.45">
      <c r="A2431" s="18" t="s">
        <v>84</v>
      </c>
      <c r="B2431" t="s">
        <v>52</v>
      </c>
      <c r="C2431">
        <v>8</v>
      </c>
      <c r="D2431" s="18" t="s">
        <v>100</v>
      </c>
      <c r="E2431" s="18" t="s">
        <v>100</v>
      </c>
      <c r="F2431" t="s">
        <v>26</v>
      </c>
      <c r="G2431" t="s">
        <v>50</v>
      </c>
      <c r="H2431">
        <v>0</v>
      </c>
      <c r="I2431">
        <v>10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2</v>
      </c>
      <c r="T2431" s="18">
        <v>0</v>
      </c>
      <c r="U2431" s="18" t="s">
        <v>15</v>
      </c>
      <c r="V2431" s="18">
        <v>1.16549767900141</v>
      </c>
      <c r="W2431" s="18" t="str">
        <f>+IF(DatosTR[[#This Row],[RC]]=1,"Acierto",IF(SUM(DatosTR[[#This Row],[RC]],DatosTR[[#This Row],[TR]])=0,"Omisión","Comisión"))</f>
        <v>Comisión</v>
      </c>
    </row>
    <row r="2432" spans="1:23" x14ac:dyDescent="0.45">
      <c r="A2432" s="18" t="s">
        <v>84</v>
      </c>
      <c r="B2432" t="s">
        <v>52</v>
      </c>
      <c r="C2432">
        <v>8</v>
      </c>
      <c r="D2432" s="18" t="s">
        <v>100</v>
      </c>
      <c r="E2432" s="18" t="s">
        <v>100</v>
      </c>
      <c r="F2432" t="s">
        <v>26</v>
      </c>
      <c r="G2432" t="s">
        <v>50</v>
      </c>
      <c r="H2432">
        <v>0</v>
      </c>
      <c r="I2432">
        <v>10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2</v>
      </c>
      <c r="T2432" s="18">
        <v>0</v>
      </c>
      <c r="U2432" s="18" t="s">
        <v>9</v>
      </c>
      <c r="V2432" s="18">
        <v>1.97877886419883</v>
      </c>
      <c r="W2432" s="18" t="str">
        <f>+IF(DatosTR[[#This Row],[RC]]=1,"Acierto",IF(SUM(DatosTR[[#This Row],[RC]],DatosTR[[#This Row],[TR]])=0,"Omisión","Comisión"))</f>
        <v>Comisión</v>
      </c>
    </row>
    <row r="2433" spans="1:23" x14ac:dyDescent="0.45">
      <c r="A2433" s="18" t="s">
        <v>84</v>
      </c>
      <c r="B2433" t="s">
        <v>52</v>
      </c>
      <c r="C2433">
        <v>8</v>
      </c>
      <c r="D2433" s="18" t="s">
        <v>100</v>
      </c>
      <c r="E2433" s="18" t="s">
        <v>100</v>
      </c>
      <c r="F2433" t="s">
        <v>26</v>
      </c>
      <c r="G2433" t="s">
        <v>50</v>
      </c>
      <c r="H2433">
        <v>0</v>
      </c>
      <c r="I2433">
        <v>10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2</v>
      </c>
      <c r="T2433" s="18">
        <v>0</v>
      </c>
      <c r="U2433" s="18" t="s">
        <v>11</v>
      </c>
      <c r="V2433" s="18">
        <v>1.2085309629619501</v>
      </c>
      <c r="W2433" s="18" t="str">
        <f>+IF(DatosTR[[#This Row],[RC]]=1,"Acierto",IF(SUM(DatosTR[[#This Row],[RC]],DatosTR[[#This Row],[TR]])=0,"Omisión","Comisión"))</f>
        <v>Comisión</v>
      </c>
    </row>
    <row r="2434" spans="1:23" x14ac:dyDescent="0.45">
      <c r="A2434" s="18" t="s">
        <v>84</v>
      </c>
      <c r="B2434" t="s">
        <v>52</v>
      </c>
      <c r="C2434">
        <v>8</v>
      </c>
      <c r="D2434" s="18" t="s">
        <v>100</v>
      </c>
      <c r="E2434" s="18" t="s">
        <v>100</v>
      </c>
      <c r="F2434" t="s">
        <v>26</v>
      </c>
      <c r="G2434" t="s">
        <v>50</v>
      </c>
      <c r="H2434">
        <v>0</v>
      </c>
      <c r="I2434">
        <v>10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4</v>
      </c>
      <c r="T2434" s="18">
        <v>1</v>
      </c>
      <c r="U2434" s="18" t="s">
        <v>13</v>
      </c>
      <c r="V2434" s="18">
        <v>2.6124321975366902</v>
      </c>
      <c r="W2434" s="18" t="str">
        <f>+IF(DatosTR[[#This Row],[RC]]=1,"Acierto",IF(SUM(DatosTR[[#This Row],[RC]],DatosTR[[#This Row],[TR]])=0,"Omisión","Comisión"))</f>
        <v>Acierto</v>
      </c>
    </row>
    <row r="2435" spans="1:23" x14ac:dyDescent="0.45">
      <c r="A2435" s="18" t="s">
        <v>84</v>
      </c>
      <c r="B2435" t="s">
        <v>52</v>
      </c>
      <c r="C2435">
        <v>8</v>
      </c>
      <c r="D2435" s="18" t="s">
        <v>100</v>
      </c>
      <c r="E2435" s="18" t="s">
        <v>100</v>
      </c>
      <c r="F2435" t="s">
        <v>26</v>
      </c>
      <c r="G2435" t="s">
        <v>50</v>
      </c>
      <c r="H2435">
        <v>0</v>
      </c>
      <c r="I2435">
        <v>10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4</v>
      </c>
      <c r="T2435" s="18">
        <v>1</v>
      </c>
      <c r="U2435" s="18" t="s">
        <v>15</v>
      </c>
      <c r="V2435" s="18">
        <v>1.16549767900141</v>
      </c>
      <c r="W2435" s="18" t="str">
        <f>+IF(DatosTR[[#This Row],[RC]]=1,"Acierto",IF(SUM(DatosTR[[#This Row],[RC]],DatosTR[[#This Row],[TR]])=0,"Omisión","Comisión"))</f>
        <v>Acierto</v>
      </c>
    </row>
    <row r="2436" spans="1:23" x14ac:dyDescent="0.45">
      <c r="A2436" s="18" t="s">
        <v>84</v>
      </c>
      <c r="B2436" t="s">
        <v>52</v>
      </c>
      <c r="C2436">
        <v>8</v>
      </c>
      <c r="D2436" s="18" t="s">
        <v>100</v>
      </c>
      <c r="E2436" s="18" t="s">
        <v>100</v>
      </c>
      <c r="F2436" t="s">
        <v>26</v>
      </c>
      <c r="G2436" t="s">
        <v>50</v>
      </c>
      <c r="H2436">
        <v>0</v>
      </c>
      <c r="I2436">
        <v>10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4</v>
      </c>
      <c r="T2436" s="18">
        <v>1</v>
      </c>
      <c r="U2436" s="18" t="s">
        <v>9</v>
      </c>
      <c r="V2436" s="18">
        <v>1.97877886419883</v>
      </c>
      <c r="W2436" s="18" t="str">
        <f>+IF(DatosTR[[#This Row],[RC]]=1,"Acierto",IF(SUM(DatosTR[[#This Row],[RC]],DatosTR[[#This Row],[TR]])=0,"Omisión","Comisión"))</f>
        <v>Acierto</v>
      </c>
    </row>
    <row r="2437" spans="1:23" x14ac:dyDescent="0.45">
      <c r="A2437" s="18" t="s">
        <v>84</v>
      </c>
      <c r="B2437" t="s">
        <v>52</v>
      </c>
      <c r="C2437">
        <v>8</v>
      </c>
      <c r="D2437" s="18" t="s">
        <v>100</v>
      </c>
      <c r="E2437" s="18" t="s">
        <v>100</v>
      </c>
      <c r="F2437" t="s">
        <v>26</v>
      </c>
      <c r="G2437" t="s">
        <v>50</v>
      </c>
      <c r="H2437">
        <v>0</v>
      </c>
      <c r="I2437">
        <v>10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4</v>
      </c>
      <c r="T2437" s="18">
        <v>1</v>
      </c>
      <c r="U2437" s="18" t="s">
        <v>11</v>
      </c>
      <c r="V2437" s="18">
        <v>1.2085309629619501</v>
      </c>
      <c r="W2437" s="18" t="str">
        <f>+IF(DatosTR[[#This Row],[RC]]=1,"Acierto",IF(SUM(DatosTR[[#This Row],[RC]],DatosTR[[#This Row],[TR]])=0,"Omisión","Comisión"))</f>
        <v>Acierto</v>
      </c>
    </row>
    <row r="2438" spans="1:23" x14ac:dyDescent="0.45">
      <c r="A2438" s="18" t="s">
        <v>84</v>
      </c>
      <c r="B2438" t="s">
        <v>52</v>
      </c>
      <c r="C2438">
        <v>8</v>
      </c>
      <c r="D2438" s="18" t="s">
        <v>100</v>
      </c>
      <c r="E2438" s="18" t="s">
        <v>100</v>
      </c>
      <c r="F2438" t="s">
        <v>26</v>
      </c>
      <c r="G2438" t="s">
        <v>50</v>
      </c>
      <c r="H2438">
        <v>0</v>
      </c>
      <c r="I2438">
        <v>10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8</v>
      </c>
      <c r="T2438" s="18">
        <v>1</v>
      </c>
      <c r="U2438" s="18" t="s">
        <v>13</v>
      </c>
      <c r="V2438" s="18">
        <v>2.6124321975366902</v>
      </c>
      <c r="W2438" s="18" t="str">
        <f>+IF(DatosTR[[#This Row],[RC]]=1,"Acierto",IF(SUM(DatosTR[[#This Row],[RC]],DatosTR[[#This Row],[TR]])=0,"Omisión","Comisión"))</f>
        <v>Acierto</v>
      </c>
    </row>
    <row r="2439" spans="1:23" x14ac:dyDescent="0.45">
      <c r="A2439" s="18" t="s">
        <v>84</v>
      </c>
      <c r="B2439" t="s">
        <v>52</v>
      </c>
      <c r="C2439">
        <v>8</v>
      </c>
      <c r="D2439" s="18" t="s">
        <v>100</v>
      </c>
      <c r="E2439" s="18" t="s">
        <v>100</v>
      </c>
      <c r="F2439" t="s">
        <v>26</v>
      </c>
      <c r="G2439" t="s">
        <v>50</v>
      </c>
      <c r="H2439">
        <v>0</v>
      </c>
      <c r="I2439">
        <v>10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8</v>
      </c>
      <c r="T2439" s="18">
        <v>1</v>
      </c>
      <c r="U2439" s="18" t="s">
        <v>15</v>
      </c>
      <c r="V2439" s="18">
        <v>1.16549767900141</v>
      </c>
      <c r="W2439" s="18" t="str">
        <f>+IF(DatosTR[[#This Row],[RC]]=1,"Acierto",IF(SUM(DatosTR[[#This Row],[RC]],DatosTR[[#This Row],[TR]])=0,"Omisión","Comisión"))</f>
        <v>Acierto</v>
      </c>
    </row>
    <row r="2440" spans="1:23" x14ac:dyDescent="0.45">
      <c r="A2440" s="18" t="s">
        <v>84</v>
      </c>
      <c r="B2440" t="s">
        <v>52</v>
      </c>
      <c r="C2440">
        <v>8</v>
      </c>
      <c r="D2440" s="18" t="s">
        <v>100</v>
      </c>
      <c r="E2440" s="18" t="s">
        <v>100</v>
      </c>
      <c r="F2440" t="s">
        <v>26</v>
      </c>
      <c r="G2440" t="s">
        <v>50</v>
      </c>
      <c r="H2440">
        <v>0</v>
      </c>
      <c r="I2440">
        <v>10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8</v>
      </c>
      <c r="T2440" s="18">
        <v>1</v>
      </c>
      <c r="U2440" s="18" t="s">
        <v>9</v>
      </c>
      <c r="V2440" s="18">
        <v>1.97877886419883</v>
      </c>
      <c r="W2440" s="18" t="str">
        <f>+IF(DatosTR[[#This Row],[RC]]=1,"Acierto",IF(SUM(DatosTR[[#This Row],[RC]],DatosTR[[#This Row],[TR]])=0,"Omisión","Comisión"))</f>
        <v>Acierto</v>
      </c>
    </row>
    <row r="2441" spans="1:23" x14ac:dyDescent="0.45">
      <c r="A2441" s="18" t="s">
        <v>84</v>
      </c>
      <c r="B2441" t="s">
        <v>52</v>
      </c>
      <c r="C2441">
        <v>8</v>
      </c>
      <c r="D2441" s="18" t="s">
        <v>100</v>
      </c>
      <c r="E2441" s="18" t="s">
        <v>100</v>
      </c>
      <c r="F2441" t="s">
        <v>26</v>
      </c>
      <c r="G2441" t="s">
        <v>50</v>
      </c>
      <c r="H2441">
        <v>0</v>
      </c>
      <c r="I2441">
        <v>10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8</v>
      </c>
      <c r="T2441" s="18">
        <v>1</v>
      </c>
      <c r="U2441" s="18" t="s">
        <v>11</v>
      </c>
      <c r="V2441" s="18">
        <v>1.2085309629619501</v>
      </c>
      <c r="W2441" s="18" t="str">
        <f>+IF(DatosTR[[#This Row],[RC]]=1,"Acierto",IF(SUM(DatosTR[[#This Row],[RC]],DatosTR[[#This Row],[TR]])=0,"Omisión","Comisión"))</f>
        <v>Acierto</v>
      </c>
    </row>
    <row r="2442" spans="1:23" x14ac:dyDescent="0.45">
      <c r="A2442" s="18" t="s">
        <v>84</v>
      </c>
      <c r="B2442" t="s">
        <v>52</v>
      </c>
      <c r="C2442">
        <v>8</v>
      </c>
      <c r="D2442" s="18" t="s">
        <v>100</v>
      </c>
      <c r="E2442" s="18" t="s">
        <v>100</v>
      </c>
      <c r="F2442" t="s">
        <v>26</v>
      </c>
      <c r="G2442" t="s">
        <v>50</v>
      </c>
      <c r="H2442">
        <v>0</v>
      </c>
      <c r="I2442">
        <v>10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10</v>
      </c>
      <c r="T2442" s="18">
        <v>1</v>
      </c>
      <c r="U2442" s="18" t="s">
        <v>13</v>
      </c>
      <c r="V2442" s="18">
        <v>2.6124321975366902</v>
      </c>
      <c r="W2442" s="18" t="str">
        <f>+IF(DatosTR[[#This Row],[RC]]=1,"Acierto",IF(SUM(DatosTR[[#This Row],[RC]],DatosTR[[#This Row],[TR]])=0,"Omisión","Comisión"))</f>
        <v>Acierto</v>
      </c>
    </row>
    <row r="2443" spans="1:23" x14ac:dyDescent="0.45">
      <c r="A2443" s="18" t="s">
        <v>84</v>
      </c>
      <c r="B2443" t="s">
        <v>52</v>
      </c>
      <c r="C2443">
        <v>8</v>
      </c>
      <c r="D2443" s="18" t="s">
        <v>100</v>
      </c>
      <c r="E2443" s="18" t="s">
        <v>100</v>
      </c>
      <c r="F2443" t="s">
        <v>26</v>
      </c>
      <c r="G2443" t="s">
        <v>50</v>
      </c>
      <c r="H2443">
        <v>0</v>
      </c>
      <c r="I2443">
        <v>10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10</v>
      </c>
      <c r="T2443" s="18">
        <v>1</v>
      </c>
      <c r="U2443" s="18" t="s">
        <v>15</v>
      </c>
      <c r="V2443" s="18">
        <v>1.16549767900141</v>
      </c>
      <c r="W2443" s="18" t="str">
        <f>+IF(DatosTR[[#This Row],[RC]]=1,"Acierto",IF(SUM(DatosTR[[#This Row],[RC]],DatosTR[[#This Row],[TR]])=0,"Omisión","Comisión"))</f>
        <v>Acierto</v>
      </c>
    </row>
    <row r="2444" spans="1:23" x14ac:dyDescent="0.45">
      <c r="A2444" s="18" t="s">
        <v>84</v>
      </c>
      <c r="B2444" t="s">
        <v>52</v>
      </c>
      <c r="C2444">
        <v>8</v>
      </c>
      <c r="D2444" s="18" t="s">
        <v>100</v>
      </c>
      <c r="E2444" s="18" t="s">
        <v>100</v>
      </c>
      <c r="F2444" t="s">
        <v>26</v>
      </c>
      <c r="G2444" t="s">
        <v>50</v>
      </c>
      <c r="H2444">
        <v>0</v>
      </c>
      <c r="I2444">
        <v>10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10</v>
      </c>
      <c r="T2444" s="18">
        <v>1</v>
      </c>
      <c r="U2444" s="18" t="s">
        <v>9</v>
      </c>
      <c r="V2444" s="18">
        <v>1.97877886419883</v>
      </c>
      <c r="W2444" s="18" t="str">
        <f>+IF(DatosTR[[#This Row],[RC]]=1,"Acierto",IF(SUM(DatosTR[[#This Row],[RC]],DatosTR[[#This Row],[TR]])=0,"Omisión","Comisión"))</f>
        <v>Acierto</v>
      </c>
    </row>
    <row r="2445" spans="1:23" x14ac:dyDescent="0.45">
      <c r="A2445" s="18" t="s">
        <v>84</v>
      </c>
      <c r="B2445" t="s">
        <v>52</v>
      </c>
      <c r="C2445">
        <v>8</v>
      </c>
      <c r="D2445" s="18" t="s">
        <v>100</v>
      </c>
      <c r="E2445" s="18" t="s">
        <v>100</v>
      </c>
      <c r="F2445" t="s">
        <v>26</v>
      </c>
      <c r="G2445" t="s">
        <v>50</v>
      </c>
      <c r="H2445">
        <v>0</v>
      </c>
      <c r="I2445">
        <v>10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10</v>
      </c>
      <c r="T2445" s="18">
        <v>1</v>
      </c>
      <c r="U2445" s="18" t="s">
        <v>11</v>
      </c>
      <c r="V2445" s="18">
        <v>1.2085309629619501</v>
      </c>
      <c r="W2445" s="18" t="str">
        <f>+IF(DatosTR[[#This Row],[RC]]=1,"Acierto",IF(SUM(DatosTR[[#This Row],[RC]],DatosTR[[#This Row],[TR]])=0,"Omisión","Comisión"))</f>
        <v>Acierto</v>
      </c>
    </row>
    <row r="2446" spans="1:23" x14ac:dyDescent="0.45">
      <c r="A2446" s="18" t="s">
        <v>84</v>
      </c>
      <c r="B2446" t="s">
        <v>52</v>
      </c>
      <c r="C2446">
        <v>8</v>
      </c>
      <c r="D2446" s="18" t="s">
        <v>101</v>
      </c>
      <c r="E2446" s="18" t="s">
        <v>100</v>
      </c>
      <c r="F2446" t="s">
        <v>26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2</v>
      </c>
      <c r="T2446" s="18">
        <v>1</v>
      </c>
      <c r="U2446" s="18" t="s">
        <v>13</v>
      </c>
      <c r="V2446" s="18">
        <v>2.1432454321038601</v>
      </c>
      <c r="W2446" s="18" t="str">
        <f>+IF(DatosTR[[#This Row],[RC]]=1,"Acierto",IF(SUM(DatosTR[[#This Row],[RC]],DatosTR[[#This Row],[TR]])=0,"Omisión","Comisión"))</f>
        <v>Acierto</v>
      </c>
    </row>
    <row r="2447" spans="1:23" x14ac:dyDescent="0.45">
      <c r="A2447" s="18" t="s">
        <v>84</v>
      </c>
      <c r="B2447" t="s">
        <v>52</v>
      </c>
      <c r="C2447">
        <v>8</v>
      </c>
      <c r="D2447" s="18" t="s">
        <v>101</v>
      </c>
      <c r="E2447" s="18" t="s">
        <v>100</v>
      </c>
      <c r="F2447" t="s">
        <v>26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2</v>
      </c>
      <c r="T2447" s="18">
        <v>1</v>
      </c>
      <c r="U2447" s="18" t="s">
        <v>15</v>
      </c>
      <c r="V2447" s="18">
        <v>1.63241600000765</v>
      </c>
      <c r="W2447" s="18" t="str">
        <f>+IF(DatosTR[[#This Row],[RC]]=1,"Acierto",IF(SUM(DatosTR[[#This Row],[RC]],DatosTR[[#This Row],[TR]])=0,"Omisión","Comisión"))</f>
        <v>Acierto</v>
      </c>
    </row>
    <row r="2448" spans="1:23" x14ac:dyDescent="0.45">
      <c r="A2448" s="18" t="s">
        <v>84</v>
      </c>
      <c r="B2448" t="s">
        <v>52</v>
      </c>
      <c r="C2448">
        <v>8</v>
      </c>
      <c r="D2448" s="18" t="s">
        <v>101</v>
      </c>
      <c r="E2448" s="18" t="s">
        <v>100</v>
      </c>
      <c r="F2448" t="s">
        <v>26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2</v>
      </c>
      <c r="T2448" s="18">
        <v>1</v>
      </c>
      <c r="U2448" s="18" t="s">
        <v>9</v>
      </c>
      <c r="V2448" s="18">
        <v>2.4987500246934302</v>
      </c>
      <c r="W2448" s="18" t="str">
        <f>+IF(DatosTR[[#This Row],[RC]]=1,"Acierto",IF(SUM(DatosTR[[#This Row],[RC]],DatosTR[[#This Row],[TR]])=0,"Omisión","Comisión"))</f>
        <v>Acierto</v>
      </c>
    </row>
    <row r="2449" spans="1:23" x14ac:dyDescent="0.45">
      <c r="A2449" s="18" t="s">
        <v>84</v>
      </c>
      <c r="B2449" t="s">
        <v>52</v>
      </c>
      <c r="C2449">
        <v>8</v>
      </c>
      <c r="D2449" s="18" t="s">
        <v>101</v>
      </c>
      <c r="E2449" s="18" t="s">
        <v>100</v>
      </c>
      <c r="F2449" t="s">
        <v>26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2</v>
      </c>
      <c r="T2449" s="18">
        <v>1</v>
      </c>
      <c r="U2449" s="18" t="s">
        <v>11</v>
      </c>
      <c r="V2449" s="18">
        <v>0.954623999990872</v>
      </c>
      <c r="W2449" s="18" t="str">
        <f>+IF(DatosTR[[#This Row],[RC]]=1,"Acierto",IF(SUM(DatosTR[[#This Row],[RC]],DatosTR[[#This Row],[TR]])=0,"Omisión","Comisión"))</f>
        <v>Acierto</v>
      </c>
    </row>
    <row r="2450" spans="1:23" x14ac:dyDescent="0.45">
      <c r="A2450" s="18" t="s">
        <v>84</v>
      </c>
      <c r="B2450" t="s">
        <v>52</v>
      </c>
      <c r="C2450">
        <v>8</v>
      </c>
      <c r="D2450" s="18" t="s">
        <v>101</v>
      </c>
      <c r="E2450" s="18" t="s">
        <v>100</v>
      </c>
      <c r="F2450" t="s">
        <v>26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4</v>
      </c>
      <c r="T2450" s="18">
        <v>1</v>
      </c>
      <c r="U2450" s="18" t="s">
        <v>13</v>
      </c>
      <c r="V2450" s="18">
        <v>2.1432454321038601</v>
      </c>
      <c r="W2450" s="18" t="str">
        <f>+IF(DatosTR[[#This Row],[RC]]=1,"Acierto",IF(SUM(DatosTR[[#This Row],[RC]],DatosTR[[#This Row],[TR]])=0,"Omisión","Comisión"))</f>
        <v>Acierto</v>
      </c>
    </row>
    <row r="2451" spans="1:23" x14ac:dyDescent="0.45">
      <c r="A2451" s="18" t="s">
        <v>84</v>
      </c>
      <c r="B2451" t="s">
        <v>52</v>
      </c>
      <c r="C2451">
        <v>8</v>
      </c>
      <c r="D2451" s="18" t="s">
        <v>101</v>
      </c>
      <c r="E2451" s="18" t="s">
        <v>100</v>
      </c>
      <c r="F2451" t="s">
        <v>26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4</v>
      </c>
      <c r="T2451" s="18">
        <v>1</v>
      </c>
      <c r="U2451" s="18" t="s">
        <v>15</v>
      </c>
      <c r="V2451" s="18">
        <v>1.63241600000765</v>
      </c>
      <c r="W2451" s="18" t="str">
        <f>+IF(DatosTR[[#This Row],[RC]]=1,"Acierto",IF(SUM(DatosTR[[#This Row],[RC]],DatosTR[[#This Row],[TR]])=0,"Omisión","Comisión"))</f>
        <v>Acierto</v>
      </c>
    </row>
    <row r="2452" spans="1:23" x14ac:dyDescent="0.45">
      <c r="A2452" s="18" t="s">
        <v>84</v>
      </c>
      <c r="B2452" t="s">
        <v>52</v>
      </c>
      <c r="C2452">
        <v>8</v>
      </c>
      <c r="D2452" s="18" t="s">
        <v>101</v>
      </c>
      <c r="E2452" s="18" t="s">
        <v>100</v>
      </c>
      <c r="F2452" t="s">
        <v>26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4</v>
      </c>
      <c r="T2452" s="18">
        <v>1</v>
      </c>
      <c r="U2452" s="18" t="s">
        <v>9</v>
      </c>
      <c r="V2452" s="18">
        <v>2.4987500246934302</v>
      </c>
      <c r="W2452" s="18" t="str">
        <f>+IF(DatosTR[[#This Row],[RC]]=1,"Acierto",IF(SUM(DatosTR[[#This Row],[RC]],DatosTR[[#This Row],[TR]])=0,"Omisión","Comisión"))</f>
        <v>Acierto</v>
      </c>
    </row>
    <row r="2453" spans="1:23" x14ac:dyDescent="0.45">
      <c r="A2453" s="18" t="s">
        <v>84</v>
      </c>
      <c r="B2453" t="s">
        <v>52</v>
      </c>
      <c r="C2453">
        <v>8</v>
      </c>
      <c r="D2453" s="18" t="s">
        <v>101</v>
      </c>
      <c r="E2453" s="18" t="s">
        <v>100</v>
      </c>
      <c r="F2453" t="s">
        <v>26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4</v>
      </c>
      <c r="T2453" s="18">
        <v>1</v>
      </c>
      <c r="U2453" s="18" t="s">
        <v>11</v>
      </c>
      <c r="V2453" s="18">
        <v>0.954623999990872</v>
      </c>
      <c r="W2453" s="18" t="str">
        <f>+IF(DatosTR[[#This Row],[RC]]=1,"Acierto",IF(SUM(DatosTR[[#This Row],[RC]],DatosTR[[#This Row],[TR]])=0,"Omisión","Comisión"))</f>
        <v>Acierto</v>
      </c>
    </row>
    <row r="2454" spans="1:23" x14ac:dyDescent="0.45">
      <c r="A2454" s="18" t="s">
        <v>84</v>
      </c>
      <c r="B2454" t="s">
        <v>52</v>
      </c>
      <c r="C2454">
        <v>8</v>
      </c>
      <c r="D2454" s="18" t="s">
        <v>101</v>
      </c>
      <c r="E2454" s="18" t="s">
        <v>100</v>
      </c>
      <c r="F2454" t="s">
        <v>26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8</v>
      </c>
      <c r="T2454" s="18">
        <v>1</v>
      </c>
      <c r="U2454" s="18" t="s">
        <v>13</v>
      </c>
      <c r="V2454" s="18">
        <v>2.1432454321038601</v>
      </c>
      <c r="W2454" s="18" t="str">
        <f>+IF(DatosTR[[#This Row],[RC]]=1,"Acierto",IF(SUM(DatosTR[[#This Row],[RC]],DatosTR[[#This Row],[TR]])=0,"Omisión","Comisión"))</f>
        <v>Acierto</v>
      </c>
    </row>
    <row r="2455" spans="1:23" x14ac:dyDescent="0.45">
      <c r="A2455" s="18" t="s">
        <v>84</v>
      </c>
      <c r="B2455" t="s">
        <v>52</v>
      </c>
      <c r="C2455">
        <v>8</v>
      </c>
      <c r="D2455" s="18" t="s">
        <v>101</v>
      </c>
      <c r="E2455" s="18" t="s">
        <v>100</v>
      </c>
      <c r="F2455" t="s">
        <v>26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8</v>
      </c>
      <c r="T2455" s="18">
        <v>1</v>
      </c>
      <c r="U2455" s="18" t="s">
        <v>15</v>
      </c>
      <c r="V2455" s="18">
        <v>1.63241600000765</v>
      </c>
      <c r="W2455" s="18" t="str">
        <f>+IF(DatosTR[[#This Row],[RC]]=1,"Acierto",IF(SUM(DatosTR[[#This Row],[RC]],DatosTR[[#This Row],[TR]])=0,"Omisión","Comisión"))</f>
        <v>Acierto</v>
      </c>
    </row>
    <row r="2456" spans="1:23" x14ac:dyDescent="0.45">
      <c r="A2456" s="18" t="s">
        <v>84</v>
      </c>
      <c r="B2456" t="s">
        <v>52</v>
      </c>
      <c r="C2456">
        <v>8</v>
      </c>
      <c r="D2456" s="18" t="s">
        <v>101</v>
      </c>
      <c r="E2456" s="18" t="s">
        <v>100</v>
      </c>
      <c r="F2456" t="s">
        <v>26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8</v>
      </c>
      <c r="T2456" s="18">
        <v>1</v>
      </c>
      <c r="U2456" s="18" t="s">
        <v>9</v>
      </c>
      <c r="V2456" s="18">
        <v>2.4987500246934302</v>
      </c>
      <c r="W2456" s="18" t="str">
        <f>+IF(DatosTR[[#This Row],[RC]]=1,"Acierto",IF(SUM(DatosTR[[#This Row],[RC]],DatosTR[[#This Row],[TR]])=0,"Omisión","Comisión"))</f>
        <v>Acierto</v>
      </c>
    </row>
    <row r="2457" spans="1:23" x14ac:dyDescent="0.45">
      <c r="A2457" s="18" t="s">
        <v>84</v>
      </c>
      <c r="B2457" t="s">
        <v>52</v>
      </c>
      <c r="C2457">
        <v>8</v>
      </c>
      <c r="D2457" s="18" t="s">
        <v>101</v>
      </c>
      <c r="E2457" s="18" t="s">
        <v>100</v>
      </c>
      <c r="F2457" t="s">
        <v>26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8</v>
      </c>
      <c r="T2457" s="18">
        <v>1</v>
      </c>
      <c r="U2457" s="18" t="s">
        <v>11</v>
      </c>
      <c r="V2457" s="18">
        <v>0.954623999990872</v>
      </c>
      <c r="W2457" s="18" t="str">
        <f>+IF(DatosTR[[#This Row],[RC]]=1,"Acierto",IF(SUM(DatosTR[[#This Row],[RC]],DatosTR[[#This Row],[TR]])=0,"Omisión","Comisión"))</f>
        <v>Acierto</v>
      </c>
    </row>
    <row r="2458" spans="1:23" x14ac:dyDescent="0.45">
      <c r="A2458" s="18" t="s">
        <v>84</v>
      </c>
      <c r="B2458" t="s">
        <v>52</v>
      </c>
      <c r="C2458">
        <v>8</v>
      </c>
      <c r="D2458" s="18" t="s">
        <v>101</v>
      </c>
      <c r="E2458" s="18" t="s">
        <v>100</v>
      </c>
      <c r="F2458" t="s">
        <v>26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10</v>
      </c>
      <c r="T2458" s="18">
        <v>1</v>
      </c>
      <c r="U2458" s="18" t="s">
        <v>13</v>
      </c>
      <c r="V2458" s="18">
        <v>2.1432454321038601</v>
      </c>
      <c r="W2458" s="18" t="str">
        <f>+IF(DatosTR[[#This Row],[RC]]=1,"Acierto",IF(SUM(DatosTR[[#This Row],[RC]],DatosTR[[#This Row],[TR]])=0,"Omisión","Comisión"))</f>
        <v>Acierto</v>
      </c>
    </row>
    <row r="2459" spans="1:23" x14ac:dyDescent="0.45">
      <c r="A2459" s="18" t="s">
        <v>84</v>
      </c>
      <c r="B2459" t="s">
        <v>52</v>
      </c>
      <c r="C2459">
        <v>8</v>
      </c>
      <c r="D2459" s="18" t="s">
        <v>101</v>
      </c>
      <c r="E2459" s="18" t="s">
        <v>100</v>
      </c>
      <c r="F2459" t="s">
        <v>26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10</v>
      </c>
      <c r="T2459" s="18">
        <v>1</v>
      </c>
      <c r="U2459" s="18" t="s">
        <v>15</v>
      </c>
      <c r="V2459" s="18">
        <v>1.63241600000765</v>
      </c>
      <c r="W2459" s="18" t="str">
        <f>+IF(DatosTR[[#This Row],[RC]]=1,"Acierto",IF(SUM(DatosTR[[#This Row],[RC]],DatosTR[[#This Row],[TR]])=0,"Omisión","Comisión"))</f>
        <v>Acierto</v>
      </c>
    </row>
    <row r="2460" spans="1:23" x14ac:dyDescent="0.45">
      <c r="A2460" s="18" t="s">
        <v>84</v>
      </c>
      <c r="B2460" t="s">
        <v>52</v>
      </c>
      <c r="C2460">
        <v>8</v>
      </c>
      <c r="D2460" s="18" t="s">
        <v>101</v>
      </c>
      <c r="E2460" s="18" t="s">
        <v>100</v>
      </c>
      <c r="F2460" t="s">
        <v>26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10</v>
      </c>
      <c r="T2460" s="18">
        <v>1</v>
      </c>
      <c r="U2460" s="18" t="s">
        <v>9</v>
      </c>
      <c r="V2460" s="18">
        <v>2.4987500246934302</v>
      </c>
      <c r="W2460" s="18" t="str">
        <f>+IF(DatosTR[[#This Row],[RC]]=1,"Acierto",IF(SUM(DatosTR[[#This Row],[RC]],DatosTR[[#This Row],[TR]])=0,"Omisión","Comisión"))</f>
        <v>Acierto</v>
      </c>
    </row>
    <row r="2461" spans="1:23" x14ac:dyDescent="0.45">
      <c r="A2461" s="18" t="s">
        <v>84</v>
      </c>
      <c r="B2461" t="s">
        <v>52</v>
      </c>
      <c r="C2461">
        <v>8</v>
      </c>
      <c r="D2461" s="18" t="s">
        <v>101</v>
      </c>
      <c r="E2461" s="18" t="s">
        <v>100</v>
      </c>
      <c r="F2461" t="s">
        <v>26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10</v>
      </c>
      <c r="T2461" s="18">
        <v>1</v>
      </c>
      <c r="U2461" s="18" t="s">
        <v>11</v>
      </c>
      <c r="V2461" s="18">
        <v>0.954623999990872</v>
      </c>
      <c r="W2461" s="18" t="str">
        <f>+IF(DatosTR[[#This Row],[RC]]=1,"Acierto",IF(SUM(DatosTR[[#This Row],[RC]],DatosTR[[#This Row],[TR]])=0,"Omisión","Comisión"))</f>
        <v>Acierto</v>
      </c>
    </row>
    <row r="2462" spans="1:23" x14ac:dyDescent="0.45">
      <c r="A2462" s="18" t="s">
        <v>84</v>
      </c>
      <c r="B2462" t="s">
        <v>52</v>
      </c>
      <c r="C2462">
        <v>8</v>
      </c>
      <c r="D2462" s="18" t="s">
        <v>101</v>
      </c>
      <c r="E2462" s="18" t="s">
        <v>101</v>
      </c>
      <c r="F2462" t="s">
        <v>26</v>
      </c>
      <c r="G2462" t="s">
        <v>50</v>
      </c>
      <c r="H2462">
        <v>0</v>
      </c>
      <c r="I2462">
        <v>100</v>
      </c>
      <c r="J2462" t="s">
        <v>49</v>
      </c>
      <c r="K2462">
        <v>100</v>
      </c>
      <c r="L2462">
        <v>0</v>
      </c>
      <c r="M2462" t="s">
        <v>50</v>
      </c>
      <c r="N2462">
        <v>0</v>
      </c>
      <c r="O2462">
        <v>100</v>
      </c>
      <c r="P2462" t="s">
        <v>86</v>
      </c>
      <c r="Q2462">
        <v>0</v>
      </c>
      <c r="R2462">
        <v>0</v>
      </c>
      <c r="S2462" s="18" t="s">
        <v>12</v>
      </c>
      <c r="T2462" s="18">
        <v>0</v>
      </c>
      <c r="U2462" s="18" t="s">
        <v>13</v>
      </c>
      <c r="V2462" s="18">
        <v>3.75666212345822</v>
      </c>
      <c r="W2462" s="18" t="str">
        <f>+IF(DatosTR[[#This Row],[RC]]=1,"Acierto",IF(SUM(DatosTR[[#This Row],[RC]],DatosTR[[#This Row],[TR]])=0,"Omisión","Comisión"))</f>
        <v>Comisión</v>
      </c>
    </row>
    <row r="2463" spans="1:23" x14ac:dyDescent="0.45">
      <c r="A2463" s="18" t="s">
        <v>84</v>
      </c>
      <c r="B2463" t="s">
        <v>52</v>
      </c>
      <c r="C2463">
        <v>8</v>
      </c>
      <c r="D2463" s="18" t="s">
        <v>101</v>
      </c>
      <c r="E2463" s="18" t="s">
        <v>101</v>
      </c>
      <c r="F2463" t="s">
        <v>26</v>
      </c>
      <c r="G2463" t="s">
        <v>50</v>
      </c>
      <c r="H2463">
        <v>0</v>
      </c>
      <c r="I2463">
        <v>100</v>
      </c>
      <c r="J2463" t="s">
        <v>49</v>
      </c>
      <c r="K2463">
        <v>100</v>
      </c>
      <c r="L2463">
        <v>0</v>
      </c>
      <c r="M2463" t="s">
        <v>50</v>
      </c>
      <c r="N2463">
        <v>0</v>
      </c>
      <c r="O2463">
        <v>100</v>
      </c>
      <c r="P2463" t="s">
        <v>86</v>
      </c>
      <c r="Q2463">
        <v>0</v>
      </c>
      <c r="R2463">
        <v>0</v>
      </c>
      <c r="S2463" s="18" t="s">
        <v>12</v>
      </c>
      <c r="T2463" s="18">
        <v>0</v>
      </c>
      <c r="U2463" s="18" t="s">
        <v>9</v>
      </c>
      <c r="V2463" s="18">
        <v>2.3151399506168602</v>
      </c>
      <c r="W2463" s="18" t="str">
        <f>+IF(DatosTR[[#This Row],[RC]]=1,"Acierto",IF(SUM(DatosTR[[#This Row],[RC]],DatosTR[[#This Row],[TR]])=0,"Omisión","Comisión"))</f>
        <v>Comisión</v>
      </c>
    </row>
    <row r="2464" spans="1:23" x14ac:dyDescent="0.45">
      <c r="A2464" s="18" t="s">
        <v>84</v>
      </c>
      <c r="B2464" t="s">
        <v>52</v>
      </c>
      <c r="C2464">
        <v>8</v>
      </c>
      <c r="D2464" s="18" t="s">
        <v>101</v>
      </c>
      <c r="E2464" s="18" t="s">
        <v>101</v>
      </c>
      <c r="F2464" t="s">
        <v>26</v>
      </c>
      <c r="G2464" t="s">
        <v>50</v>
      </c>
      <c r="H2464">
        <v>0</v>
      </c>
      <c r="I2464">
        <v>100</v>
      </c>
      <c r="J2464" t="s">
        <v>49</v>
      </c>
      <c r="K2464">
        <v>100</v>
      </c>
      <c r="L2464">
        <v>0</v>
      </c>
      <c r="M2464" t="s">
        <v>50</v>
      </c>
      <c r="N2464">
        <v>0</v>
      </c>
      <c r="O2464">
        <v>100</v>
      </c>
      <c r="P2464" t="s">
        <v>86</v>
      </c>
      <c r="Q2464">
        <v>0</v>
      </c>
      <c r="R2464">
        <v>0</v>
      </c>
      <c r="S2464" s="18" t="s">
        <v>12</v>
      </c>
      <c r="T2464" s="18">
        <v>0</v>
      </c>
      <c r="U2464" s="18" t="s">
        <v>11</v>
      </c>
      <c r="V2464" s="18">
        <v>1.26730903703719</v>
      </c>
      <c r="W2464" s="18" t="str">
        <f>+IF(DatosTR[[#This Row],[RC]]=1,"Acierto",IF(SUM(DatosTR[[#This Row],[RC]],DatosTR[[#This Row],[TR]])=0,"Omisión","Comisión"))</f>
        <v>Comisión</v>
      </c>
    </row>
    <row r="2465" spans="1:23" x14ac:dyDescent="0.45">
      <c r="A2465" s="18" t="s">
        <v>84</v>
      </c>
      <c r="B2465" t="s">
        <v>52</v>
      </c>
      <c r="C2465">
        <v>8</v>
      </c>
      <c r="D2465" s="18" t="s">
        <v>101</v>
      </c>
      <c r="E2465" s="18" t="s">
        <v>101</v>
      </c>
      <c r="F2465" t="s">
        <v>26</v>
      </c>
      <c r="G2465" t="s">
        <v>50</v>
      </c>
      <c r="H2465">
        <v>0</v>
      </c>
      <c r="I2465">
        <v>100</v>
      </c>
      <c r="J2465" t="s">
        <v>49</v>
      </c>
      <c r="K2465">
        <v>100</v>
      </c>
      <c r="L2465">
        <v>0</v>
      </c>
      <c r="M2465" t="s">
        <v>50</v>
      </c>
      <c r="N2465">
        <v>0</v>
      </c>
      <c r="O2465">
        <v>100</v>
      </c>
      <c r="P2465" t="s">
        <v>86</v>
      </c>
      <c r="Q2465">
        <v>0</v>
      </c>
      <c r="R2465">
        <v>0</v>
      </c>
      <c r="S2465" s="18" t="s">
        <v>14</v>
      </c>
      <c r="T2465" s="18">
        <v>0</v>
      </c>
      <c r="U2465" s="18" t="s">
        <v>13</v>
      </c>
      <c r="V2465" s="18">
        <v>3.75666212345822</v>
      </c>
      <c r="W2465" s="18" t="str">
        <f>+IF(DatosTR[[#This Row],[RC]]=1,"Acierto",IF(SUM(DatosTR[[#This Row],[RC]],DatosTR[[#This Row],[TR]])=0,"Omisión","Comisión"))</f>
        <v>Comisión</v>
      </c>
    </row>
    <row r="2466" spans="1:23" x14ac:dyDescent="0.45">
      <c r="A2466" s="18" t="s">
        <v>84</v>
      </c>
      <c r="B2466" t="s">
        <v>52</v>
      </c>
      <c r="C2466">
        <v>8</v>
      </c>
      <c r="D2466" s="18" t="s">
        <v>101</v>
      </c>
      <c r="E2466" s="18" t="s">
        <v>101</v>
      </c>
      <c r="F2466" t="s">
        <v>26</v>
      </c>
      <c r="G2466" t="s">
        <v>50</v>
      </c>
      <c r="H2466">
        <v>0</v>
      </c>
      <c r="I2466">
        <v>100</v>
      </c>
      <c r="J2466" t="s">
        <v>49</v>
      </c>
      <c r="K2466">
        <v>100</v>
      </c>
      <c r="L2466">
        <v>0</v>
      </c>
      <c r="M2466" t="s">
        <v>50</v>
      </c>
      <c r="N2466">
        <v>0</v>
      </c>
      <c r="O2466">
        <v>100</v>
      </c>
      <c r="P2466" t="s">
        <v>86</v>
      </c>
      <c r="Q2466">
        <v>0</v>
      </c>
      <c r="R2466">
        <v>0</v>
      </c>
      <c r="S2466" s="18" t="s">
        <v>14</v>
      </c>
      <c r="T2466" s="18">
        <v>0</v>
      </c>
      <c r="U2466" s="18" t="s">
        <v>9</v>
      </c>
      <c r="V2466" s="18">
        <v>2.3151399506168602</v>
      </c>
      <c r="W2466" s="18" t="str">
        <f>+IF(DatosTR[[#This Row],[RC]]=1,"Acierto",IF(SUM(DatosTR[[#This Row],[RC]],DatosTR[[#This Row],[TR]])=0,"Omisión","Comisión"))</f>
        <v>Comisión</v>
      </c>
    </row>
    <row r="2467" spans="1:23" x14ac:dyDescent="0.45">
      <c r="A2467" s="18" t="s">
        <v>84</v>
      </c>
      <c r="B2467" t="s">
        <v>52</v>
      </c>
      <c r="C2467">
        <v>8</v>
      </c>
      <c r="D2467" s="18" t="s">
        <v>101</v>
      </c>
      <c r="E2467" s="18" t="s">
        <v>101</v>
      </c>
      <c r="F2467" t="s">
        <v>26</v>
      </c>
      <c r="G2467" t="s">
        <v>50</v>
      </c>
      <c r="H2467">
        <v>0</v>
      </c>
      <c r="I2467">
        <v>100</v>
      </c>
      <c r="J2467" t="s">
        <v>49</v>
      </c>
      <c r="K2467">
        <v>100</v>
      </c>
      <c r="L2467">
        <v>0</v>
      </c>
      <c r="M2467" t="s">
        <v>50</v>
      </c>
      <c r="N2467">
        <v>0</v>
      </c>
      <c r="O2467">
        <v>100</v>
      </c>
      <c r="P2467" t="s">
        <v>86</v>
      </c>
      <c r="Q2467">
        <v>0</v>
      </c>
      <c r="R2467">
        <v>0</v>
      </c>
      <c r="S2467" s="18" t="s">
        <v>14</v>
      </c>
      <c r="T2467" s="18">
        <v>0</v>
      </c>
      <c r="U2467" s="18" t="s">
        <v>11</v>
      </c>
      <c r="V2467" s="18">
        <v>1.26730903703719</v>
      </c>
      <c r="W2467" s="18" t="str">
        <f>+IF(DatosTR[[#This Row],[RC]]=1,"Acierto",IF(SUM(DatosTR[[#This Row],[RC]],DatosTR[[#This Row],[TR]])=0,"Omisión","Comisión"))</f>
        <v>Comisión</v>
      </c>
    </row>
    <row r="2468" spans="1:23" x14ac:dyDescent="0.45">
      <c r="A2468" s="18" t="s">
        <v>84</v>
      </c>
      <c r="B2468" t="s">
        <v>52</v>
      </c>
      <c r="C2468">
        <v>8</v>
      </c>
      <c r="D2468" s="18" t="s">
        <v>101</v>
      </c>
      <c r="E2468" s="18" t="s">
        <v>101</v>
      </c>
      <c r="F2468" t="s">
        <v>26</v>
      </c>
      <c r="G2468" t="s">
        <v>50</v>
      </c>
      <c r="H2468">
        <v>0</v>
      </c>
      <c r="I2468">
        <v>100</v>
      </c>
      <c r="J2468" t="s">
        <v>49</v>
      </c>
      <c r="K2468">
        <v>100</v>
      </c>
      <c r="L2468">
        <v>0</v>
      </c>
      <c r="M2468" t="s">
        <v>50</v>
      </c>
      <c r="N2468">
        <v>0</v>
      </c>
      <c r="O2468">
        <v>100</v>
      </c>
      <c r="P2468" t="s">
        <v>86</v>
      </c>
      <c r="Q2468">
        <v>0</v>
      </c>
      <c r="R2468">
        <v>0</v>
      </c>
      <c r="S2468" s="18" t="s">
        <v>8</v>
      </c>
      <c r="T2468" s="18">
        <v>0</v>
      </c>
      <c r="U2468" s="18" t="s">
        <v>13</v>
      </c>
      <c r="V2468" s="18">
        <v>3.75666212345822</v>
      </c>
      <c r="W2468" s="18" t="str">
        <f>+IF(DatosTR[[#This Row],[RC]]=1,"Acierto",IF(SUM(DatosTR[[#This Row],[RC]],DatosTR[[#This Row],[TR]])=0,"Omisión","Comisión"))</f>
        <v>Comisión</v>
      </c>
    </row>
    <row r="2469" spans="1:23" x14ac:dyDescent="0.45">
      <c r="A2469" s="18" t="s">
        <v>84</v>
      </c>
      <c r="B2469" t="s">
        <v>52</v>
      </c>
      <c r="C2469">
        <v>8</v>
      </c>
      <c r="D2469" s="18" t="s">
        <v>101</v>
      </c>
      <c r="E2469" s="18" t="s">
        <v>101</v>
      </c>
      <c r="F2469" t="s">
        <v>26</v>
      </c>
      <c r="G2469" t="s">
        <v>50</v>
      </c>
      <c r="H2469">
        <v>0</v>
      </c>
      <c r="I2469">
        <v>100</v>
      </c>
      <c r="J2469" t="s">
        <v>49</v>
      </c>
      <c r="K2469">
        <v>100</v>
      </c>
      <c r="L2469">
        <v>0</v>
      </c>
      <c r="M2469" t="s">
        <v>50</v>
      </c>
      <c r="N2469">
        <v>0</v>
      </c>
      <c r="O2469">
        <v>100</v>
      </c>
      <c r="P2469" t="s">
        <v>86</v>
      </c>
      <c r="Q2469">
        <v>0</v>
      </c>
      <c r="R2469">
        <v>0</v>
      </c>
      <c r="S2469" s="18" t="s">
        <v>8</v>
      </c>
      <c r="T2469" s="18">
        <v>0</v>
      </c>
      <c r="U2469" s="18" t="s">
        <v>9</v>
      </c>
      <c r="V2469" s="18">
        <v>2.3151399506168602</v>
      </c>
      <c r="W2469" s="18" t="str">
        <f>+IF(DatosTR[[#This Row],[RC]]=1,"Acierto",IF(SUM(DatosTR[[#This Row],[RC]],DatosTR[[#This Row],[TR]])=0,"Omisión","Comisión"))</f>
        <v>Comisión</v>
      </c>
    </row>
    <row r="2470" spans="1:23" x14ac:dyDescent="0.45">
      <c r="A2470" s="18" t="s">
        <v>84</v>
      </c>
      <c r="B2470" t="s">
        <v>52</v>
      </c>
      <c r="C2470">
        <v>8</v>
      </c>
      <c r="D2470" s="18" t="s">
        <v>101</v>
      </c>
      <c r="E2470" s="18" t="s">
        <v>101</v>
      </c>
      <c r="F2470" t="s">
        <v>26</v>
      </c>
      <c r="G2470" t="s">
        <v>50</v>
      </c>
      <c r="H2470">
        <v>0</v>
      </c>
      <c r="I2470">
        <v>100</v>
      </c>
      <c r="J2470" t="s">
        <v>49</v>
      </c>
      <c r="K2470">
        <v>100</v>
      </c>
      <c r="L2470">
        <v>0</v>
      </c>
      <c r="M2470" t="s">
        <v>50</v>
      </c>
      <c r="N2470">
        <v>0</v>
      </c>
      <c r="O2470">
        <v>100</v>
      </c>
      <c r="P2470" t="s">
        <v>86</v>
      </c>
      <c r="Q2470">
        <v>0</v>
      </c>
      <c r="R2470">
        <v>0</v>
      </c>
      <c r="S2470" s="18" t="s">
        <v>8</v>
      </c>
      <c r="T2470" s="18">
        <v>0</v>
      </c>
      <c r="U2470" s="18" t="s">
        <v>11</v>
      </c>
      <c r="V2470" s="18">
        <v>1.26730903703719</v>
      </c>
      <c r="W2470" s="18" t="str">
        <f>+IF(DatosTR[[#This Row],[RC]]=1,"Acierto",IF(SUM(DatosTR[[#This Row],[RC]],DatosTR[[#This Row],[TR]])=0,"Omisión","Comisión"))</f>
        <v>Comisión</v>
      </c>
    </row>
    <row r="2471" spans="1:23" x14ac:dyDescent="0.45">
      <c r="A2471" s="18" t="s">
        <v>84</v>
      </c>
      <c r="B2471" t="s">
        <v>52</v>
      </c>
      <c r="C2471">
        <v>8</v>
      </c>
      <c r="D2471" s="18" t="s">
        <v>101</v>
      </c>
      <c r="E2471" s="18" t="s">
        <v>101</v>
      </c>
      <c r="F2471" t="s">
        <v>26</v>
      </c>
      <c r="G2471" t="s">
        <v>50</v>
      </c>
      <c r="H2471">
        <v>0</v>
      </c>
      <c r="I2471">
        <v>100</v>
      </c>
      <c r="J2471" t="s">
        <v>49</v>
      </c>
      <c r="K2471">
        <v>100</v>
      </c>
      <c r="L2471">
        <v>0</v>
      </c>
      <c r="M2471" t="s">
        <v>50</v>
      </c>
      <c r="N2471">
        <v>0</v>
      </c>
      <c r="O2471">
        <v>100</v>
      </c>
      <c r="P2471" t="s">
        <v>86</v>
      </c>
      <c r="Q2471">
        <v>0</v>
      </c>
      <c r="R2471">
        <v>0</v>
      </c>
      <c r="S2471" s="18" t="s">
        <v>10</v>
      </c>
      <c r="T2471" s="18">
        <v>1</v>
      </c>
      <c r="U2471" s="18" t="s">
        <v>13</v>
      </c>
      <c r="V2471" s="18">
        <v>3.75666212345822</v>
      </c>
      <c r="W2471" s="18" t="str">
        <f>+IF(DatosTR[[#This Row],[RC]]=1,"Acierto",IF(SUM(DatosTR[[#This Row],[RC]],DatosTR[[#This Row],[TR]])=0,"Omisión","Comisión"))</f>
        <v>Acierto</v>
      </c>
    </row>
    <row r="2472" spans="1:23" x14ac:dyDescent="0.45">
      <c r="A2472" s="18" t="s">
        <v>84</v>
      </c>
      <c r="B2472" t="s">
        <v>52</v>
      </c>
      <c r="C2472">
        <v>8</v>
      </c>
      <c r="D2472" s="18" t="s">
        <v>101</v>
      </c>
      <c r="E2472" s="18" t="s">
        <v>101</v>
      </c>
      <c r="F2472" t="s">
        <v>26</v>
      </c>
      <c r="G2472" t="s">
        <v>50</v>
      </c>
      <c r="H2472">
        <v>0</v>
      </c>
      <c r="I2472">
        <v>100</v>
      </c>
      <c r="J2472" t="s">
        <v>49</v>
      </c>
      <c r="K2472">
        <v>100</v>
      </c>
      <c r="L2472">
        <v>0</v>
      </c>
      <c r="M2472" t="s">
        <v>50</v>
      </c>
      <c r="N2472">
        <v>0</v>
      </c>
      <c r="O2472">
        <v>100</v>
      </c>
      <c r="P2472" t="s">
        <v>86</v>
      </c>
      <c r="Q2472">
        <v>0</v>
      </c>
      <c r="R2472">
        <v>0</v>
      </c>
      <c r="S2472" s="18" t="s">
        <v>10</v>
      </c>
      <c r="T2472" s="18">
        <v>1</v>
      </c>
      <c r="U2472" s="18" t="s">
        <v>9</v>
      </c>
      <c r="V2472" s="18">
        <v>2.3151399506168602</v>
      </c>
      <c r="W2472" s="18" t="str">
        <f>+IF(DatosTR[[#This Row],[RC]]=1,"Acierto",IF(SUM(DatosTR[[#This Row],[RC]],DatosTR[[#This Row],[TR]])=0,"Omisión","Comisión"))</f>
        <v>Acierto</v>
      </c>
    </row>
    <row r="2473" spans="1:23" x14ac:dyDescent="0.45">
      <c r="A2473" s="18" t="s">
        <v>84</v>
      </c>
      <c r="B2473" t="s">
        <v>52</v>
      </c>
      <c r="C2473">
        <v>8</v>
      </c>
      <c r="D2473" s="18" t="s">
        <v>101</v>
      </c>
      <c r="E2473" s="18" t="s">
        <v>101</v>
      </c>
      <c r="F2473" t="s">
        <v>26</v>
      </c>
      <c r="G2473" t="s">
        <v>50</v>
      </c>
      <c r="H2473">
        <v>0</v>
      </c>
      <c r="I2473">
        <v>100</v>
      </c>
      <c r="J2473" t="s">
        <v>49</v>
      </c>
      <c r="K2473">
        <v>100</v>
      </c>
      <c r="L2473">
        <v>0</v>
      </c>
      <c r="M2473" t="s">
        <v>50</v>
      </c>
      <c r="N2473">
        <v>0</v>
      </c>
      <c r="O2473">
        <v>100</v>
      </c>
      <c r="P2473" t="s">
        <v>86</v>
      </c>
      <c r="Q2473">
        <v>0</v>
      </c>
      <c r="R2473">
        <v>0</v>
      </c>
      <c r="S2473" s="18" t="s">
        <v>10</v>
      </c>
      <c r="T2473" s="18">
        <v>1</v>
      </c>
      <c r="U2473" s="18" t="s">
        <v>11</v>
      </c>
      <c r="V2473" s="18">
        <v>1.26730903703719</v>
      </c>
      <c r="W2473" s="18" t="str">
        <f>+IF(DatosTR[[#This Row],[RC]]=1,"Acierto",IF(SUM(DatosTR[[#This Row],[RC]],DatosTR[[#This Row],[TR]])=0,"Omisión","Comisión"))</f>
        <v>Acierto</v>
      </c>
    </row>
    <row r="2474" spans="1:23" x14ac:dyDescent="0.45">
      <c r="A2474" s="18" t="s">
        <v>84</v>
      </c>
      <c r="B2474" t="s">
        <v>52</v>
      </c>
      <c r="C2474">
        <v>8</v>
      </c>
      <c r="D2474" s="18" t="s">
        <v>101</v>
      </c>
      <c r="E2474" s="18" t="s">
        <v>100</v>
      </c>
      <c r="F2474" t="s">
        <v>26</v>
      </c>
      <c r="G2474" t="s">
        <v>86</v>
      </c>
      <c r="H2474">
        <v>0</v>
      </c>
      <c r="I2474">
        <v>0</v>
      </c>
      <c r="J2474" t="s">
        <v>86</v>
      </c>
      <c r="K2474">
        <v>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12</v>
      </c>
      <c r="T2474" s="18">
        <v>1</v>
      </c>
      <c r="U2474" s="18" t="s">
        <v>13</v>
      </c>
      <c r="V2474" s="18">
        <v>2.4826812839455599</v>
      </c>
      <c r="W2474" s="18" t="str">
        <f>+IF(DatosTR[[#This Row],[RC]]=1,"Acierto",IF(SUM(DatosTR[[#This Row],[RC]],DatosTR[[#This Row],[TR]])=0,"Omisión","Comisión"))</f>
        <v>Acierto</v>
      </c>
    </row>
    <row r="2475" spans="1:23" x14ac:dyDescent="0.45">
      <c r="A2475" s="18" t="s">
        <v>84</v>
      </c>
      <c r="B2475" t="s">
        <v>52</v>
      </c>
      <c r="C2475">
        <v>8</v>
      </c>
      <c r="D2475" s="18" t="s">
        <v>101</v>
      </c>
      <c r="E2475" s="18" t="s">
        <v>100</v>
      </c>
      <c r="F2475" t="s">
        <v>26</v>
      </c>
      <c r="G2475" t="s">
        <v>86</v>
      </c>
      <c r="H2475">
        <v>0</v>
      </c>
      <c r="I2475">
        <v>0</v>
      </c>
      <c r="J2475" t="s">
        <v>86</v>
      </c>
      <c r="K2475">
        <v>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12</v>
      </c>
      <c r="T2475" s="18">
        <v>1</v>
      </c>
      <c r="U2475" s="18" t="s">
        <v>15</v>
      </c>
      <c r="V2475" s="18">
        <v>1.33451851851714</v>
      </c>
      <c r="W2475" s="18" t="str">
        <f>+IF(DatosTR[[#This Row],[RC]]=1,"Acierto",IF(SUM(DatosTR[[#This Row],[RC]],DatosTR[[#This Row],[TR]])=0,"Omisión","Comisión"))</f>
        <v>Acierto</v>
      </c>
    </row>
    <row r="2476" spans="1:23" x14ac:dyDescent="0.45">
      <c r="A2476" s="18" t="s">
        <v>84</v>
      </c>
      <c r="B2476" t="s">
        <v>52</v>
      </c>
      <c r="C2476">
        <v>8</v>
      </c>
      <c r="D2476" s="18" t="s">
        <v>101</v>
      </c>
      <c r="E2476" s="18" t="s">
        <v>100</v>
      </c>
      <c r="F2476" t="s">
        <v>26</v>
      </c>
      <c r="G2476" t="s">
        <v>86</v>
      </c>
      <c r="H2476">
        <v>0</v>
      </c>
      <c r="I2476">
        <v>0</v>
      </c>
      <c r="J2476" t="s">
        <v>86</v>
      </c>
      <c r="K2476">
        <v>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12</v>
      </c>
      <c r="T2476" s="18">
        <v>1</v>
      </c>
      <c r="U2476" s="18" t="s">
        <v>9</v>
      </c>
      <c r="V2476" s="18">
        <v>1.68512553085747</v>
      </c>
      <c r="W2476" s="18" t="str">
        <f>+IF(DatosTR[[#This Row],[RC]]=1,"Acierto",IF(SUM(DatosTR[[#This Row],[RC]],DatosTR[[#This Row],[TR]])=0,"Omisión","Comisión"))</f>
        <v>Acierto</v>
      </c>
    </row>
    <row r="2477" spans="1:23" x14ac:dyDescent="0.45">
      <c r="A2477" s="18" t="s">
        <v>84</v>
      </c>
      <c r="B2477" t="s">
        <v>52</v>
      </c>
      <c r="C2477">
        <v>8</v>
      </c>
      <c r="D2477" s="18" t="s">
        <v>101</v>
      </c>
      <c r="E2477" s="18" t="s">
        <v>100</v>
      </c>
      <c r="F2477" t="s">
        <v>26</v>
      </c>
      <c r="G2477" t="s">
        <v>86</v>
      </c>
      <c r="H2477">
        <v>0</v>
      </c>
      <c r="I2477">
        <v>0</v>
      </c>
      <c r="J2477" t="s">
        <v>86</v>
      </c>
      <c r="K2477">
        <v>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12</v>
      </c>
      <c r="T2477" s="18">
        <v>1</v>
      </c>
      <c r="U2477" s="18" t="s">
        <v>11</v>
      </c>
      <c r="V2477" s="18">
        <v>1.2891128888877501</v>
      </c>
      <c r="W2477" s="18" t="str">
        <f>+IF(DatosTR[[#This Row],[RC]]=1,"Acierto",IF(SUM(DatosTR[[#This Row],[RC]],DatosTR[[#This Row],[TR]])=0,"Omisión","Comisión"))</f>
        <v>Acierto</v>
      </c>
    </row>
    <row r="2478" spans="1:23" x14ac:dyDescent="0.45">
      <c r="A2478" s="18" t="s">
        <v>84</v>
      </c>
      <c r="B2478" t="s">
        <v>52</v>
      </c>
      <c r="C2478">
        <v>8</v>
      </c>
      <c r="D2478" s="18" t="s">
        <v>101</v>
      </c>
      <c r="E2478" s="18" t="s">
        <v>100</v>
      </c>
      <c r="F2478" t="s">
        <v>26</v>
      </c>
      <c r="G2478" t="s">
        <v>86</v>
      </c>
      <c r="H2478">
        <v>0</v>
      </c>
      <c r="I2478">
        <v>0</v>
      </c>
      <c r="J2478" t="s">
        <v>86</v>
      </c>
      <c r="K2478">
        <v>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4</v>
      </c>
      <c r="T2478" s="18">
        <v>1</v>
      </c>
      <c r="U2478" s="18" t="s">
        <v>13</v>
      </c>
      <c r="V2478" s="18">
        <v>2.4826812839455599</v>
      </c>
      <c r="W2478" s="18" t="str">
        <f>+IF(DatosTR[[#This Row],[RC]]=1,"Acierto",IF(SUM(DatosTR[[#This Row],[RC]],DatosTR[[#This Row],[TR]])=0,"Omisión","Comisión"))</f>
        <v>Acierto</v>
      </c>
    </row>
    <row r="2479" spans="1:23" x14ac:dyDescent="0.45">
      <c r="A2479" s="18" t="s">
        <v>84</v>
      </c>
      <c r="B2479" t="s">
        <v>52</v>
      </c>
      <c r="C2479">
        <v>8</v>
      </c>
      <c r="D2479" s="18" t="s">
        <v>101</v>
      </c>
      <c r="E2479" s="18" t="s">
        <v>100</v>
      </c>
      <c r="F2479" t="s">
        <v>26</v>
      </c>
      <c r="G2479" t="s">
        <v>86</v>
      </c>
      <c r="H2479">
        <v>0</v>
      </c>
      <c r="I2479">
        <v>0</v>
      </c>
      <c r="J2479" t="s">
        <v>86</v>
      </c>
      <c r="K2479">
        <v>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4</v>
      </c>
      <c r="T2479" s="18">
        <v>1</v>
      </c>
      <c r="U2479" s="18" t="s">
        <v>15</v>
      </c>
      <c r="V2479" s="18">
        <v>1.33451851851714</v>
      </c>
      <c r="W2479" s="18" t="str">
        <f>+IF(DatosTR[[#This Row],[RC]]=1,"Acierto",IF(SUM(DatosTR[[#This Row],[RC]],DatosTR[[#This Row],[TR]])=0,"Omisión","Comisión"))</f>
        <v>Acierto</v>
      </c>
    </row>
    <row r="2480" spans="1:23" x14ac:dyDescent="0.45">
      <c r="A2480" s="18" t="s">
        <v>84</v>
      </c>
      <c r="B2480" t="s">
        <v>52</v>
      </c>
      <c r="C2480">
        <v>8</v>
      </c>
      <c r="D2480" s="18" t="s">
        <v>101</v>
      </c>
      <c r="E2480" s="18" t="s">
        <v>100</v>
      </c>
      <c r="F2480" t="s">
        <v>26</v>
      </c>
      <c r="G2480" t="s">
        <v>86</v>
      </c>
      <c r="H2480">
        <v>0</v>
      </c>
      <c r="I2480">
        <v>0</v>
      </c>
      <c r="J2480" t="s">
        <v>86</v>
      </c>
      <c r="K2480">
        <v>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4</v>
      </c>
      <c r="T2480" s="18">
        <v>1</v>
      </c>
      <c r="U2480" s="18" t="s">
        <v>9</v>
      </c>
      <c r="V2480" s="18">
        <v>1.68512553085747</v>
      </c>
      <c r="W2480" s="18" t="str">
        <f>+IF(DatosTR[[#This Row],[RC]]=1,"Acierto",IF(SUM(DatosTR[[#This Row],[RC]],DatosTR[[#This Row],[TR]])=0,"Omisión","Comisión"))</f>
        <v>Acierto</v>
      </c>
    </row>
    <row r="2481" spans="1:23" x14ac:dyDescent="0.45">
      <c r="A2481" s="18" t="s">
        <v>84</v>
      </c>
      <c r="B2481" t="s">
        <v>52</v>
      </c>
      <c r="C2481">
        <v>8</v>
      </c>
      <c r="D2481" s="18" t="s">
        <v>101</v>
      </c>
      <c r="E2481" s="18" t="s">
        <v>100</v>
      </c>
      <c r="F2481" t="s">
        <v>26</v>
      </c>
      <c r="G2481" t="s">
        <v>86</v>
      </c>
      <c r="H2481">
        <v>0</v>
      </c>
      <c r="I2481">
        <v>0</v>
      </c>
      <c r="J2481" t="s">
        <v>86</v>
      </c>
      <c r="K2481">
        <v>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4</v>
      </c>
      <c r="T2481" s="18">
        <v>1</v>
      </c>
      <c r="U2481" s="18" t="s">
        <v>11</v>
      </c>
      <c r="V2481" s="18">
        <v>1.2891128888877501</v>
      </c>
      <c r="W2481" s="18" t="str">
        <f>+IF(DatosTR[[#This Row],[RC]]=1,"Acierto",IF(SUM(DatosTR[[#This Row],[RC]],DatosTR[[#This Row],[TR]])=0,"Omisión","Comisión"))</f>
        <v>Acierto</v>
      </c>
    </row>
    <row r="2482" spans="1:23" x14ac:dyDescent="0.45">
      <c r="A2482" s="18" t="s">
        <v>84</v>
      </c>
      <c r="B2482" t="s">
        <v>52</v>
      </c>
      <c r="C2482">
        <v>8</v>
      </c>
      <c r="D2482" s="18" t="s">
        <v>101</v>
      </c>
      <c r="E2482" s="18" t="s">
        <v>100</v>
      </c>
      <c r="F2482" t="s">
        <v>26</v>
      </c>
      <c r="G2482" t="s">
        <v>86</v>
      </c>
      <c r="H2482">
        <v>0</v>
      </c>
      <c r="I2482">
        <v>0</v>
      </c>
      <c r="J2482" t="s">
        <v>86</v>
      </c>
      <c r="K2482">
        <v>0</v>
      </c>
      <c r="L2482">
        <v>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8</v>
      </c>
      <c r="T2482" s="18">
        <v>1</v>
      </c>
      <c r="U2482" s="18" t="s">
        <v>13</v>
      </c>
      <c r="V2482" s="18">
        <v>2.4826812839455599</v>
      </c>
      <c r="W2482" s="18" t="str">
        <f>+IF(DatosTR[[#This Row],[RC]]=1,"Acierto",IF(SUM(DatosTR[[#This Row],[RC]],DatosTR[[#This Row],[TR]])=0,"Omisión","Comisión"))</f>
        <v>Acierto</v>
      </c>
    </row>
    <row r="2483" spans="1:23" x14ac:dyDescent="0.45">
      <c r="A2483" s="18" t="s">
        <v>84</v>
      </c>
      <c r="B2483" t="s">
        <v>52</v>
      </c>
      <c r="C2483">
        <v>8</v>
      </c>
      <c r="D2483" s="18" t="s">
        <v>101</v>
      </c>
      <c r="E2483" s="18" t="s">
        <v>100</v>
      </c>
      <c r="F2483" t="s">
        <v>26</v>
      </c>
      <c r="G2483" t="s">
        <v>86</v>
      </c>
      <c r="H2483">
        <v>0</v>
      </c>
      <c r="I2483">
        <v>0</v>
      </c>
      <c r="J2483" t="s">
        <v>86</v>
      </c>
      <c r="K2483">
        <v>0</v>
      </c>
      <c r="L2483">
        <v>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8</v>
      </c>
      <c r="T2483" s="18">
        <v>1</v>
      </c>
      <c r="U2483" s="18" t="s">
        <v>15</v>
      </c>
      <c r="V2483" s="18">
        <v>1.33451851851714</v>
      </c>
      <c r="W2483" s="18" t="str">
        <f>+IF(DatosTR[[#This Row],[RC]]=1,"Acierto",IF(SUM(DatosTR[[#This Row],[RC]],DatosTR[[#This Row],[TR]])=0,"Omisión","Comisión"))</f>
        <v>Acierto</v>
      </c>
    </row>
    <row r="2484" spans="1:23" x14ac:dyDescent="0.45">
      <c r="A2484" s="18" t="s">
        <v>84</v>
      </c>
      <c r="B2484" t="s">
        <v>52</v>
      </c>
      <c r="C2484">
        <v>8</v>
      </c>
      <c r="D2484" s="18" t="s">
        <v>101</v>
      </c>
      <c r="E2484" s="18" t="s">
        <v>100</v>
      </c>
      <c r="F2484" t="s">
        <v>26</v>
      </c>
      <c r="G2484" t="s">
        <v>86</v>
      </c>
      <c r="H2484">
        <v>0</v>
      </c>
      <c r="I2484">
        <v>0</v>
      </c>
      <c r="J2484" t="s">
        <v>86</v>
      </c>
      <c r="K2484">
        <v>0</v>
      </c>
      <c r="L2484">
        <v>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8</v>
      </c>
      <c r="T2484" s="18">
        <v>1</v>
      </c>
      <c r="U2484" s="18" t="s">
        <v>9</v>
      </c>
      <c r="V2484" s="18">
        <v>1.68512553085747</v>
      </c>
      <c r="W2484" s="18" t="str">
        <f>+IF(DatosTR[[#This Row],[RC]]=1,"Acierto",IF(SUM(DatosTR[[#This Row],[RC]],DatosTR[[#This Row],[TR]])=0,"Omisión","Comisión"))</f>
        <v>Acierto</v>
      </c>
    </row>
    <row r="2485" spans="1:23" x14ac:dyDescent="0.45">
      <c r="A2485" s="18" t="s">
        <v>84</v>
      </c>
      <c r="B2485" t="s">
        <v>52</v>
      </c>
      <c r="C2485">
        <v>8</v>
      </c>
      <c r="D2485" s="18" t="s">
        <v>101</v>
      </c>
      <c r="E2485" s="18" t="s">
        <v>100</v>
      </c>
      <c r="F2485" t="s">
        <v>26</v>
      </c>
      <c r="G2485" t="s">
        <v>86</v>
      </c>
      <c r="H2485">
        <v>0</v>
      </c>
      <c r="I2485">
        <v>0</v>
      </c>
      <c r="J2485" t="s">
        <v>86</v>
      </c>
      <c r="K2485">
        <v>0</v>
      </c>
      <c r="L2485">
        <v>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8</v>
      </c>
      <c r="T2485" s="18">
        <v>1</v>
      </c>
      <c r="U2485" s="18" t="s">
        <v>11</v>
      </c>
      <c r="V2485" s="18">
        <v>1.2891128888877501</v>
      </c>
      <c r="W2485" s="18" t="str">
        <f>+IF(DatosTR[[#This Row],[RC]]=1,"Acierto",IF(SUM(DatosTR[[#This Row],[RC]],DatosTR[[#This Row],[TR]])=0,"Omisión","Comisión"))</f>
        <v>Acierto</v>
      </c>
    </row>
    <row r="2486" spans="1:23" x14ac:dyDescent="0.45">
      <c r="A2486" s="18" t="s">
        <v>84</v>
      </c>
      <c r="B2486" t="s">
        <v>52</v>
      </c>
      <c r="C2486">
        <v>8</v>
      </c>
      <c r="D2486" s="18" t="s">
        <v>101</v>
      </c>
      <c r="E2486" s="18" t="s">
        <v>100</v>
      </c>
      <c r="F2486" t="s">
        <v>26</v>
      </c>
      <c r="G2486" t="s">
        <v>86</v>
      </c>
      <c r="H2486">
        <v>0</v>
      </c>
      <c r="I2486">
        <v>0</v>
      </c>
      <c r="J2486" t="s">
        <v>86</v>
      </c>
      <c r="K2486">
        <v>0</v>
      </c>
      <c r="L2486">
        <v>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0</v>
      </c>
      <c r="T2486" s="18">
        <v>1</v>
      </c>
      <c r="U2486" s="18" t="s">
        <v>13</v>
      </c>
      <c r="V2486" s="18">
        <v>2.4826812839455599</v>
      </c>
      <c r="W2486" s="18" t="str">
        <f>+IF(DatosTR[[#This Row],[RC]]=1,"Acierto",IF(SUM(DatosTR[[#This Row],[RC]],DatosTR[[#This Row],[TR]])=0,"Omisión","Comisión"))</f>
        <v>Acierto</v>
      </c>
    </row>
    <row r="2487" spans="1:23" x14ac:dyDescent="0.45">
      <c r="A2487" s="18" t="s">
        <v>84</v>
      </c>
      <c r="B2487" t="s">
        <v>52</v>
      </c>
      <c r="C2487">
        <v>8</v>
      </c>
      <c r="D2487" s="18" t="s">
        <v>101</v>
      </c>
      <c r="E2487" s="18" t="s">
        <v>100</v>
      </c>
      <c r="F2487" t="s">
        <v>26</v>
      </c>
      <c r="G2487" t="s">
        <v>86</v>
      </c>
      <c r="H2487">
        <v>0</v>
      </c>
      <c r="I2487">
        <v>0</v>
      </c>
      <c r="J2487" t="s">
        <v>86</v>
      </c>
      <c r="K2487">
        <v>0</v>
      </c>
      <c r="L2487">
        <v>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0</v>
      </c>
      <c r="T2487" s="18">
        <v>1</v>
      </c>
      <c r="U2487" s="18" t="s">
        <v>15</v>
      </c>
      <c r="V2487" s="18">
        <v>1.33451851851714</v>
      </c>
      <c r="W2487" s="18" t="str">
        <f>+IF(DatosTR[[#This Row],[RC]]=1,"Acierto",IF(SUM(DatosTR[[#This Row],[RC]],DatosTR[[#This Row],[TR]])=0,"Omisión","Comisión"))</f>
        <v>Acierto</v>
      </c>
    </row>
    <row r="2488" spans="1:23" x14ac:dyDescent="0.45">
      <c r="A2488" s="18" t="s">
        <v>84</v>
      </c>
      <c r="B2488" t="s">
        <v>52</v>
      </c>
      <c r="C2488">
        <v>8</v>
      </c>
      <c r="D2488" s="18" t="s">
        <v>101</v>
      </c>
      <c r="E2488" s="18" t="s">
        <v>100</v>
      </c>
      <c r="F2488" t="s">
        <v>26</v>
      </c>
      <c r="G2488" t="s">
        <v>86</v>
      </c>
      <c r="H2488">
        <v>0</v>
      </c>
      <c r="I2488">
        <v>0</v>
      </c>
      <c r="J2488" t="s">
        <v>86</v>
      </c>
      <c r="K2488">
        <v>0</v>
      </c>
      <c r="L2488">
        <v>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0</v>
      </c>
      <c r="T2488" s="18">
        <v>1</v>
      </c>
      <c r="U2488" s="18" t="s">
        <v>9</v>
      </c>
      <c r="V2488" s="18">
        <v>1.68512553085747</v>
      </c>
      <c r="W2488" s="18" t="str">
        <f>+IF(DatosTR[[#This Row],[RC]]=1,"Acierto",IF(SUM(DatosTR[[#This Row],[RC]],DatosTR[[#This Row],[TR]])=0,"Omisión","Comisión"))</f>
        <v>Acierto</v>
      </c>
    </row>
    <row r="2489" spans="1:23" x14ac:dyDescent="0.45">
      <c r="A2489" s="18" t="s">
        <v>84</v>
      </c>
      <c r="B2489" t="s">
        <v>52</v>
      </c>
      <c r="C2489">
        <v>8</v>
      </c>
      <c r="D2489" s="18" t="s">
        <v>101</v>
      </c>
      <c r="E2489" s="18" t="s">
        <v>100</v>
      </c>
      <c r="F2489" t="s">
        <v>26</v>
      </c>
      <c r="G2489" t="s">
        <v>86</v>
      </c>
      <c r="H2489">
        <v>0</v>
      </c>
      <c r="I2489">
        <v>0</v>
      </c>
      <c r="J2489" t="s">
        <v>86</v>
      </c>
      <c r="K2489">
        <v>0</v>
      </c>
      <c r="L2489">
        <v>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0</v>
      </c>
      <c r="T2489" s="18">
        <v>1</v>
      </c>
      <c r="U2489" s="18" t="s">
        <v>11</v>
      </c>
      <c r="V2489" s="18">
        <v>1.2891128888877501</v>
      </c>
      <c r="W2489" s="18" t="str">
        <f>+IF(DatosTR[[#This Row],[RC]]=1,"Acierto",IF(SUM(DatosTR[[#This Row],[RC]],DatosTR[[#This Row],[TR]])=0,"Omisión","Comisión"))</f>
        <v>Acierto</v>
      </c>
    </row>
    <row r="2490" spans="1:23" x14ac:dyDescent="0.45">
      <c r="A2490" s="18" t="s">
        <v>84</v>
      </c>
      <c r="B2490" t="s">
        <v>52</v>
      </c>
      <c r="C2490">
        <v>8</v>
      </c>
      <c r="D2490" s="18" t="s">
        <v>48</v>
      </c>
      <c r="E2490" s="18" t="s">
        <v>48</v>
      </c>
      <c r="F2490" t="s">
        <v>26</v>
      </c>
      <c r="G2490" t="s">
        <v>86</v>
      </c>
      <c r="H2490">
        <v>0</v>
      </c>
      <c r="I2490">
        <v>0</v>
      </c>
      <c r="J2490" t="s">
        <v>86</v>
      </c>
      <c r="K2490">
        <v>0</v>
      </c>
      <c r="L2490">
        <v>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12</v>
      </c>
      <c r="T2490" s="18">
        <v>1</v>
      </c>
      <c r="U2490" s="18" t="s">
        <v>13</v>
      </c>
      <c r="V2490" s="18">
        <v>1.9065919999993599</v>
      </c>
      <c r="W2490" s="18" t="str">
        <f>+IF(DatosTR[[#This Row],[RC]]=1,"Acierto",IF(SUM(DatosTR[[#This Row],[RC]],DatosTR[[#This Row],[TR]])=0,"Omisión","Comisión"))</f>
        <v>Acierto</v>
      </c>
    </row>
    <row r="2491" spans="1:23" x14ac:dyDescent="0.45">
      <c r="A2491" s="18" t="s">
        <v>84</v>
      </c>
      <c r="B2491" t="s">
        <v>52</v>
      </c>
      <c r="C2491">
        <v>8</v>
      </c>
      <c r="D2491" s="18" t="s">
        <v>48</v>
      </c>
      <c r="E2491" s="18" t="s">
        <v>48</v>
      </c>
      <c r="F2491" t="s">
        <v>26</v>
      </c>
      <c r="G2491" t="s">
        <v>86</v>
      </c>
      <c r="H2491">
        <v>0</v>
      </c>
      <c r="I2491">
        <v>0</v>
      </c>
      <c r="J2491" t="s">
        <v>86</v>
      </c>
      <c r="K2491">
        <v>0</v>
      </c>
      <c r="L2491">
        <v>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12</v>
      </c>
      <c r="T2491" s="18">
        <v>1</v>
      </c>
      <c r="U2491" s="18" t="s">
        <v>15</v>
      </c>
      <c r="V2491" s="18">
        <v>1.25760987654211</v>
      </c>
      <c r="W2491" s="18" t="str">
        <f>+IF(DatosTR[[#This Row],[RC]]=1,"Acierto",IF(SUM(DatosTR[[#This Row],[RC]],DatosTR[[#This Row],[TR]])=0,"Omisión","Comisión"))</f>
        <v>Acierto</v>
      </c>
    </row>
    <row r="2492" spans="1:23" x14ac:dyDescent="0.45">
      <c r="A2492" s="18" t="s">
        <v>84</v>
      </c>
      <c r="B2492" t="s">
        <v>52</v>
      </c>
      <c r="C2492">
        <v>8</v>
      </c>
      <c r="D2492" s="18" t="s">
        <v>48</v>
      </c>
      <c r="E2492" s="18" t="s">
        <v>48</v>
      </c>
      <c r="F2492" t="s">
        <v>26</v>
      </c>
      <c r="G2492" t="s">
        <v>86</v>
      </c>
      <c r="H2492">
        <v>0</v>
      </c>
      <c r="I2492">
        <v>0</v>
      </c>
      <c r="J2492" t="s">
        <v>86</v>
      </c>
      <c r="K2492">
        <v>0</v>
      </c>
      <c r="L2492">
        <v>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12</v>
      </c>
      <c r="T2492" s="18">
        <v>1</v>
      </c>
      <c r="U2492" s="18" t="s">
        <v>9</v>
      </c>
      <c r="V2492" s="18">
        <v>2.2254913580254598</v>
      </c>
      <c r="W2492" s="18" t="str">
        <f>+IF(DatosTR[[#This Row],[RC]]=1,"Acierto",IF(SUM(DatosTR[[#This Row],[RC]],DatosTR[[#This Row],[TR]])=0,"Omisión","Comisión"))</f>
        <v>Acierto</v>
      </c>
    </row>
    <row r="2493" spans="1:23" x14ac:dyDescent="0.45">
      <c r="A2493" s="18" t="s">
        <v>84</v>
      </c>
      <c r="B2493" t="s">
        <v>52</v>
      </c>
      <c r="C2493">
        <v>8</v>
      </c>
      <c r="D2493" s="18" t="s">
        <v>48</v>
      </c>
      <c r="E2493" s="18" t="s">
        <v>48</v>
      </c>
      <c r="F2493" t="s">
        <v>26</v>
      </c>
      <c r="G2493" t="s">
        <v>86</v>
      </c>
      <c r="H2493">
        <v>0</v>
      </c>
      <c r="I2493">
        <v>0</v>
      </c>
      <c r="J2493" t="s">
        <v>86</v>
      </c>
      <c r="K2493">
        <v>0</v>
      </c>
      <c r="L2493">
        <v>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12</v>
      </c>
      <c r="T2493" s="18">
        <v>1</v>
      </c>
      <c r="U2493" s="18" t="s">
        <v>11</v>
      </c>
      <c r="V2493" s="18">
        <v>1.42850330864894</v>
      </c>
      <c r="W2493" s="18" t="str">
        <f>+IF(DatosTR[[#This Row],[RC]]=1,"Acierto",IF(SUM(DatosTR[[#This Row],[RC]],DatosTR[[#This Row],[TR]])=0,"Omisión","Comisión"))</f>
        <v>Acierto</v>
      </c>
    </row>
    <row r="2494" spans="1:23" x14ac:dyDescent="0.45">
      <c r="A2494" s="18" t="s">
        <v>84</v>
      </c>
      <c r="B2494" t="s">
        <v>52</v>
      </c>
      <c r="C2494">
        <v>8</v>
      </c>
      <c r="D2494" s="18" t="s">
        <v>48</v>
      </c>
      <c r="E2494" s="18" t="s">
        <v>48</v>
      </c>
      <c r="F2494" t="s">
        <v>26</v>
      </c>
      <c r="G2494" t="s">
        <v>86</v>
      </c>
      <c r="H2494">
        <v>0</v>
      </c>
      <c r="I2494">
        <v>0</v>
      </c>
      <c r="J2494" t="s">
        <v>86</v>
      </c>
      <c r="K2494">
        <v>0</v>
      </c>
      <c r="L2494">
        <v>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4</v>
      </c>
      <c r="T2494" s="18">
        <v>1</v>
      </c>
      <c r="U2494" s="18" t="s">
        <v>13</v>
      </c>
      <c r="V2494" s="18">
        <v>1.9065919999993599</v>
      </c>
      <c r="W2494" s="18" t="str">
        <f>+IF(DatosTR[[#This Row],[RC]]=1,"Acierto",IF(SUM(DatosTR[[#This Row],[RC]],DatosTR[[#This Row],[TR]])=0,"Omisión","Comisión"))</f>
        <v>Acierto</v>
      </c>
    </row>
    <row r="2495" spans="1:23" x14ac:dyDescent="0.45">
      <c r="A2495" s="18" t="s">
        <v>84</v>
      </c>
      <c r="B2495" t="s">
        <v>52</v>
      </c>
      <c r="C2495">
        <v>8</v>
      </c>
      <c r="D2495" s="18" t="s">
        <v>48</v>
      </c>
      <c r="E2495" s="18" t="s">
        <v>48</v>
      </c>
      <c r="F2495" t="s">
        <v>26</v>
      </c>
      <c r="G2495" t="s">
        <v>86</v>
      </c>
      <c r="H2495">
        <v>0</v>
      </c>
      <c r="I2495">
        <v>0</v>
      </c>
      <c r="J2495" t="s">
        <v>86</v>
      </c>
      <c r="K2495">
        <v>0</v>
      </c>
      <c r="L2495">
        <v>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4</v>
      </c>
      <c r="T2495" s="18">
        <v>1</v>
      </c>
      <c r="U2495" s="18" t="s">
        <v>15</v>
      </c>
      <c r="V2495" s="18">
        <v>1.25760987654211</v>
      </c>
      <c r="W2495" s="18" t="str">
        <f>+IF(DatosTR[[#This Row],[RC]]=1,"Acierto",IF(SUM(DatosTR[[#This Row],[RC]],DatosTR[[#This Row],[TR]])=0,"Omisión","Comisión"))</f>
        <v>Acierto</v>
      </c>
    </row>
    <row r="2496" spans="1:23" x14ac:dyDescent="0.45">
      <c r="A2496" s="18" t="s">
        <v>84</v>
      </c>
      <c r="B2496" t="s">
        <v>52</v>
      </c>
      <c r="C2496">
        <v>8</v>
      </c>
      <c r="D2496" s="18" t="s">
        <v>48</v>
      </c>
      <c r="E2496" s="18" t="s">
        <v>48</v>
      </c>
      <c r="F2496" t="s">
        <v>26</v>
      </c>
      <c r="G2496" t="s">
        <v>86</v>
      </c>
      <c r="H2496">
        <v>0</v>
      </c>
      <c r="I2496">
        <v>0</v>
      </c>
      <c r="J2496" t="s">
        <v>86</v>
      </c>
      <c r="K2496">
        <v>0</v>
      </c>
      <c r="L2496">
        <v>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4</v>
      </c>
      <c r="T2496" s="18">
        <v>1</v>
      </c>
      <c r="U2496" s="18" t="s">
        <v>9</v>
      </c>
      <c r="V2496" s="18">
        <v>2.2254913580254598</v>
      </c>
      <c r="W2496" s="18" t="str">
        <f>+IF(DatosTR[[#This Row],[RC]]=1,"Acierto",IF(SUM(DatosTR[[#This Row],[RC]],DatosTR[[#This Row],[TR]])=0,"Omisión","Comisión"))</f>
        <v>Acierto</v>
      </c>
    </row>
    <row r="2497" spans="1:23" x14ac:dyDescent="0.45">
      <c r="A2497" s="18" t="s">
        <v>84</v>
      </c>
      <c r="B2497" t="s">
        <v>52</v>
      </c>
      <c r="C2497">
        <v>8</v>
      </c>
      <c r="D2497" s="18" t="s">
        <v>48</v>
      </c>
      <c r="E2497" s="18" t="s">
        <v>48</v>
      </c>
      <c r="F2497" t="s">
        <v>26</v>
      </c>
      <c r="G2497" t="s">
        <v>86</v>
      </c>
      <c r="H2497">
        <v>0</v>
      </c>
      <c r="I2497">
        <v>0</v>
      </c>
      <c r="J2497" t="s">
        <v>86</v>
      </c>
      <c r="K2497">
        <v>0</v>
      </c>
      <c r="L2497">
        <v>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4</v>
      </c>
      <c r="T2497" s="18">
        <v>1</v>
      </c>
      <c r="U2497" s="18" t="s">
        <v>11</v>
      </c>
      <c r="V2497" s="18">
        <v>1.42850330864894</v>
      </c>
      <c r="W2497" s="18" t="str">
        <f>+IF(DatosTR[[#This Row],[RC]]=1,"Acierto",IF(SUM(DatosTR[[#This Row],[RC]],DatosTR[[#This Row],[TR]])=0,"Omisión","Comisión"))</f>
        <v>Acierto</v>
      </c>
    </row>
    <row r="2498" spans="1:23" x14ac:dyDescent="0.45">
      <c r="A2498" s="18" t="s">
        <v>84</v>
      </c>
      <c r="B2498" t="s">
        <v>52</v>
      </c>
      <c r="C2498">
        <v>8</v>
      </c>
      <c r="D2498" s="18" t="s">
        <v>48</v>
      </c>
      <c r="E2498" s="18" t="s">
        <v>48</v>
      </c>
      <c r="F2498" t="s">
        <v>26</v>
      </c>
      <c r="G2498" t="s">
        <v>86</v>
      </c>
      <c r="H2498">
        <v>0</v>
      </c>
      <c r="I2498">
        <v>0</v>
      </c>
      <c r="J2498" t="s">
        <v>86</v>
      </c>
      <c r="K2498">
        <v>0</v>
      </c>
      <c r="L2498">
        <v>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8</v>
      </c>
      <c r="T2498" s="18">
        <v>1</v>
      </c>
      <c r="U2498" s="18" t="s">
        <v>13</v>
      </c>
      <c r="V2498" s="18">
        <v>1.9065919999993599</v>
      </c>
      <c r="W2498" s="18" t="str">
        <f>+IF(DatosTR[[#This Row],[RC]]=1,"Acierto",IF(SUM(DatosTR[[#This Row],[RC]],DatosTR[[#This Row],[TR]])=0,"Omisión","Comisión"))</f>
        <v>Acierto</v>
      </c>
    </row>
    <row r="2499" spans="1:23" x14ac:dyDescent="0.45">
      <c r="A2499" s="18" t="s">
        <v>84</v>
      </c>
      <c r="B2499" t="s">
        <v>52</v>
      </c>
      <c r="C2499">
        <v>8</v>
      </c>
      <c r="D2499" s="18" t="s">
        <v>48</v>
      </c>
      <c r="E2499" s="18" t="s">
        <v>48</v>
      </c>
      <c r="F2499" t="s">
        <v>26</v>
      </c>
      <c r="G2499" t="s">
        <v>86</v>
      </c>
      <c r="H2499">
        <v>0</v>
      </c>
      <c r="I2499">
        <v>0</v>
      </c>
      <c r="J2499" t="s">
        <v>86</v>
      </c>
      <c r="K2499">
        <v>0</v>
      </c>
      <c r="L2499">
        <v>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8</v>
      </c>
      <c r="T2499" s="18">
        <v>1</v>
      </c>
      <c r="U2499" s="18" t="s">
        <v>15</v>
      </c>
      <c r="V2499" s="18">
        <v>1.25760987654211</v>
      </c>
      <c r="W2499" s="18" t="str">
        <f>+IF(DatosTR[[#This Row],[RC]]=1,"Acierto",IF(SUM(DatosTR[[#This Row],[RC]],DatosTR[[#This Row],[TR]])=0,"Omisión","Comisión"))</f>
        <v>Acierto</v>
      </c>
    </row>
    <row r="2500" spans="1:23" x14ac:dyDescent="0.45">
      <c r="A2500" s="18" t="s">
        <v>84</v>
      </c>
      <c r="B2500" t="s">
        <v>52</v>
      </c>
      <c r="C2500">
        <v>8</v>
      </c>
      <c r="D2500" s="18" t="s">
        <v>48</v>
      </c>
      <c r="E2500" s="18" t="s">
        <v>48</v>
      </c>
      <c r="F2500" t="s">
        <v>26</v>
      </c>
      <c r="G2500" t="s">
        <v>86</v>
      </c>
      <c r="H2500">
        <v>0</v>
      </c>
      <c r="I2500">
        <v>0</v>
      </c>
      <c r="J2500" t="s">
        <v>86</v>
      </c>
      <c r="K2500">
        <v>0</v>
      </c>
      <c r="L2500">
        <v>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8</v>
      </c>
      <c r="T2500" s="18">
        <v>1</v>
      </c>
      <c r="U2500" s="18" t="s">
        <v>9</v>
      </c>
      <c r="V2500" s="18">
        <v>2.2254913580254598</v>
      </c>
      <c r="W2500" s="18" t="str">
        <f>+IF(DatosTR[[#This Row],[RC]]=1,"Acierto",IF(SUM(DatosTR[[#This Row],[RC]],DatosTR[[#This Row],[TR]])=0,"Omisión","Comisión"))</f>
        <v>Acierto</v>
      </c>
    </row>
    <row r="2501" spans="1:23" x14ac:dyDescent="0.45">
      <c r="A2501" s="18" t="s">
        <v>84</v>
      </c>
      <c r="B2501" t="s">
        <v>52</v>
      </c>
      <c r="C2501">
        <v>8</v>
      </c>
      <c r="D2501" s="18" t="s">
        <v>48</v>
      </c>
      <c r="E2501" s="18" t="s">
        <v>48</v>
      </c>
      <c r="F2501" t="s">
        <v>26</v>
      </c>
      <c r="G2501" t="s">
        <v>86</v>
      </c>
      <c r="H2501">
        <v>0</v>
      </c>
      <c r="I2501">
        <v>0</v>
      </c>
      <c r="J2501" t="s">
        <v>86</v>
      </c>
      <c r="K2501">
        <v>0</v>
      </c>
      <c r="L2501">
        <v>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8</v>
      </c>
      <c r="T2501" s="18">
        <v>1</v>
      </c>
      <c r="U2501" s="18" t="s">
        <v>11</v>
      </c>
      <c r="V2501" s="18">
        <v>1.42850330864894</v>
      </c>
      <c r="W2501" s="18" t="str">
        <f>+IF(DatosTR[[#This Row],[RC]]=1,"Acierto",IF(SUM(DatosTR[[#This Row],[RC]],DatosTR[[#This Row],[TR]])=0,"Omisión","Comisión"))</f>
        <v>Acierto</v>
      </c>
    </row>
    <row r="2502" spans="1:23" x14ac:dyDescent="0.45">
      <c r="A2502" s="18" t="s">
        <v>84</v>
      </c>
      <c r="B2502" t="s">
        <v>52</v>
      </c>
      <c r="C2502">
        <v>8</v>
      </c>
      <c r="D2502" s="18" t="s">
        <v>48</v>
      </c>
      <c r="E2502" s="18" t="s">
        <v>48</v>
      </c>
      <c r="F2502" t="s">
        <v>26</v>
      </c>
      <c r="G2502" t="s">
        <v>86</v>
      </c>
      <c r="H2502">
        <v>0</v>
      </c>
      <c r="I2502">
        <v>0</v>
      </c>
      <c r="J2502" t="s">
        <v>86</v>
      </c>
      <c r="K2502">
        <v>0</v>
      </c>
      <c r="L2502">
        <v>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0</v>
      </c>
      <c r="T2502" s="18">
        <v>1</v>
      </c>
      <c r="U2502" s="18" t="s">
        <v>13</v>
      </c>
      <c r="V2502" s="18">
        <v>1.9065919999993599</v>
      </c>
      <c r="W2502" s="18" t="str">
        <f>+IF(DatosTR[[#This Row],[RC]]=1,"Acierto",IF(SUM(DatosTR[[#This Row],[RC]],DatosTR[[#This Row],[TR]])=0,"Omisión","Comisión"))</f>
        <v>Acierto</v>
      </c>
    </row>
    <row r="2503" spans="1:23" x14ac:dyDescent="0.45">
      <c r="A2503" s="18" t="s">
        <v>84</v>
      </c>
      <c r="B2503" t="s">
        <v>52</v>
      </c>
      <c r="C2503">
        <v>8</v>
      </c>
      <c r="D2503" s="18" t="s">
        <v>48</v>
      </c>
      <c r="E2503" s="18" t="s">
        <v>48</v>
      </c>
      <c r="F2503" t="s">
        <v>26</v>
      </c>
      <c r="G2503" t="s">
        <v>86</v>
      </c>
      <c r="H2503">
        <v>0</v>
      </c>
      <c r="I2503">
        <v>0</v>
      </c>
      <c r="J2503" t="s">
        <v>86</v>
      </c>
      <c r="K2503">
        <v>0</v>
      </c>
      <c r="L2503">
        <v>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0</v>
      </c>
      <c r="T2503" s="18">
        <v>1</v>
      </c>
      <c r="U2503" s="18" t="s">
        <v>15</v>
      </c>
      <c r="V2503" s="18">
        <v>1.25760987654211</v>
      </c>
      <c r="W2503" s="18" t="str">
        <f>+IF(DatosTR[[#This Row],[RC]]=1,"Acierto",IF(SUM(DatosTR[[#This Row],[RC]],DatosTR[[#This Row],[TR]])=0,"Omisión","Comisión"))</f>
        <v>Acierto</v>
      </c>
    </row>
    <row r="2504" spans="1:23" x14ac:dyDescent="0.45">
      <c r="A2504" s="18" t="s">
        <v>84</v>
      </c>
      <c r="B2504" t="s">
        <v>52</v>
      </c>
      <c r="C2504">
        <v>8</v>
      </c>
      <c r="D2504" s="18" t="s">
        <v>48</v>
      </c>
      <c r="E2504" s="18" t="s">
        <v>48</v>
      </c>
      <c r="F2504" t="s">
        <v>26</v>
      </c>
      <c r="G2504" t="s">
        <v>86</v>
      </c>
      <c r="H2504">
        <v>0</v>
      </c>
      <c r="I2504">
        <v>0</v>
      </c>
      <c r="J2504" t="s">
        <v>86</v>
      </c>
      <c r="K2504">
        <v>0</v>
      </c>
      <c r="L2504">
        <v>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0</v>
      </c>
      <c r="T2504" s="18">
        <v>1</v>
      </c>
      <c r="U2504" s="18" t="s">
        <v>9</v>
      </c>
      <c r="V2504" s="18">
        <v>2.2254913580254598</v>
      </c>
      <c r="W2504" s="18" t="str">
        <f>+IF(DatosTR[[#This Row],[RC]]=1,"Acierto",IF(SUM(DatosTR[[#This Row],[RC]],DatosTR[[#This Row],[TR]])=0,"Omisión","Comisión"))</f>
        <v>Acierto</v>
      </c>
    </row>
    <row r="2505" spans="1:23" x14ac:dyDescent="0.45">
      <c r="A2505" s="18" t="s">
        <v>84</v>
      </c>
      <c r="B2505" t="s">
        <v>52</v>
      </c>
      <c r="C2505">
        <v>8</v>
      </c>
      <c r="D2505" s="18" t="s">
        <v>48</v>
      </c>
      <c r="E2505" s="18" t="s">
        <v>48</v>
      </c>
      <c r="F2505" t="s">
        <v>26</v>
      </c>
      <c r="G2505" t="s">
        <v>86</v>
      </c>
      <c r="H2505">
        <v>0</v>
      </c>
      <c r="I2505">
        <v>0</v>
      </c>
      <c r="J2505" t="s">
        <v>86</v>
      </c>
      <c r="K2505">
        <v>0</v>
      </c>
      <c r="L2505">
        <v>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0</v>
      </c>
      <c r="T2505" s="18">
        <v>1</v>
      </c>
      <c r="U2505" s="18" t="s">
        <v>11</v>
      </c>
      <c r="V2505" s="18">
        <v>1.42850330864894</v>
      </c>
      <c r="W2505" s="18" t="str">
        <f>+IF(DatosTR[[#This Row],[RC]]=1,"Acierto",IF(SUM(DatosTR[[#This Row],[RC]],DatosTR[[#This Row],[TR]])=0,"Omisión","Comisión"))</f>
        <v>Acierto</v>
      </c>
    </row>
    <row r="2506" spans="1:23" x14ac:dyDescent="0.45">
      <c r="A2506" s="18" t="s">
        <v>84</v>
      </c>
      <c r="B2506" t="s">
        <v>52</v>
      </c>
      <c r="C2506">
        <v>8</v>
      </c>
      <c r="D2506" s="18" t="s">
        <v>100</v>
      </c>
      <c r="E2506" s="18" t="s">
        <v>101</v>
      </c>
      <c r="F2506" t="s">
        <v>26</v>
      </c>
      <c r="G2506" t="s">
        <v>49</v>
      </c>
      <c r="H2506">
        <v>100</v>
      </c>
      <c r="I2506">
        <v>0</v>
      </c>
      <c r="J2506" t="s">
        <v>86</v>
      </c>
      <c r="K2506">
        <v>0</v>
      </c>
      <c r="L2506">
        <v>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12</v>
      </c>
      <c r="T2506" s="18">
        <v>0</v>
      </c>
      <c r="U2506" s="18" t="s">
        <v>15</v>
      </c>
      <c r="V2506" s="18">
        <v>1.5569726419780601</v>
      </c>
      <c r="W2506" s="18" t="str">
        <f>+IF(DatosTR[[#This Row],[RC]]=1,"Acierto",IF(SUM(DatosTR[[#This Row],[RC]],DatosTR[[#This Row],[TR]])=0,"Omisión","Comisión"))</f>
        <v>Comisión</v>
      </c>
    </row>
    <row r="2507" spans="1:23" x14ac:dyDescent="0.45">
      <c r="A2507" s="18" t="s">
        <v>84</v>
      </c>
      <c r="B2507" t="s">
        <v>52</v>
      </c>
      <c r="C2507">
        <v>8</v>
      </c>
      <c r="D2507" s="18" t="s">
        <v>100</v>
      </c>
      <c r="E2507" s="18" t="s">
        <v>101</v>
      </c>
      <c r="F2507" t="s">
        <v>26</v>
      </c>
      <c r="G2507" t="s">
        <v>49</v>
      </c>
      <c r="H2507">
        <v>100</v>
      </c>
      <c r="I2507">
        <v>0</v>
      </c>
      <c r="J2507" t="s">
        <v>86</v>
      </c>
      <c r="K2507">
        <v>0</v>
      </c>
      <c r="L2507">
        <v>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12</v>
      </c>
      <c r="T2507" s="18">
        <v>0</v>
      </c>
      <c r="U2507" s="18" t="s">
        <v>9</v>
      </c>
      <c r="V2507" s="18">
        <v>1.3581238518527201</v>
      </c>
      <c r="W2507" s="18" t="str">
        <f>+IF(DatosTR[[#This Row],[RC]]=1,"Acierto",IF(SUM(DatosTR[[#This Row],[RC]],DatosTR[[#This Row],[TR]])=0,"Omisión","Comisión"))</f>
        <v>Comisión</v>
      </c>
    </row>
    <row r="2508" spans="1:23" x14ac:dyDescent="0.45">
      <c r="A2508" s="18" t="s">
        <v>84</v>
      </c>
      <c r="B2508" t="s">
        <v>52</v>
      </c>
      <c r="C2508">
        <v>8</v>
      </c>
      <c r="D2508" s="18" t="s">
        <v>100</v>
      </c>
      <c r="E2508" s="18" t="s">
        <v>101</v>
      </c>
      <c r="F2508" t="s">
        <v>26</v>
      </c>
      <c r="G2508" t="s">
        <v>49</v>
      </c>
      <c r="H2508">
        <v>100</v>
      </c>
      <c r="I2508">
        <v>0</v>
      </c>
      <c r="J2508" t="s">
        <v>86</v>
      </c>
      <c r="K2508">
        <v>0</v>
      </c>
      <c r="L2508">
        <v>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12</v>
      </c>
      <c r="T2508" s="18">
        <v>0</v>
      </c>
      <c r="U2508" s="18" t="s">
        <v>11</v>
      </c>
      <c r="V2508" s="18">
        <v>1.04000118518888</v>
      </c>
      <c r="W2508" s="18" t="str">
        <f>+IF(DatosTR[[#This Row],[RC]]=1,"Acierto",IF(SUM(DatosTR[[#This Row],[RC]],DatosTR[[#This Row],[TR]])=0,"Omisión","Comisión"))</f>
        <v>Comisión</v>
      </c>
    </row>
    <row r="2509" spans="1:23" x14ac:dyDescent="0.45">
      <c r="A2509" s="18" t="s">
        <v>84</v>
      </c>
      <c r="B2509" t="s">
        <v>52</v>
      </c>
      <c r="C2509">
        <v>8</v>
      </c>
      <c r="D2509" s="18" t="s">
        <v>100</v>
      </c>
      <c r="E2509" s="18" t="s">
        <v>101</v>
      </c>
      <c r="F2509" t="s">
        <v>26</v>
      </c>
      <c r="G2509" t="s">
        <v>49</v>
      </c>
      <c r="H2509">
        <v>100</v>
      </c>
      <c r="I2509">
        <v>0</v>
      </c>
      <c r="J2509" t="s">
        <v>86</v>
      </c>
      <c r="K2509">
        <v>0</v>
      </c>
      <c r="L2509">
        <v>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14</v>
      </c>
      <c r="T2509" s="18">
        <v>1</v>
      </c>
      <c r="U2509" s="18" t="s">
        <v>15</v>
      </c>
      <c r="V2509" s="18">
        <v>1.5569726419780601</v>
      </c>
      <c r="W2509" s="18" t="str">
        <f>+IF(DatosTR[[#This Row],[RC]]=1,"Acierto",IF(SUM(DatosTR[[#This Row],[RC]],DatosTR[[#This Row],[TR]])=0,"Omisión","Comisión"))</f>
        <v>Acierto</v>
      </c>
    </row>
    <row r="2510" spans="1:23" x14ac:dyDescent="0.45">
      <c r="A2510" s="18" t="s">
        <v>84</v>
      </c>
      <c r="B2510" t="s">
        <v>52</v>
      </c>
      <c r="C2510">
        <v>8</v>
      </c>
      <c r="D2510" s="18" t="s">
        <v>100</v>
      </c>
      <c r="E2510" s="18" t="s">
        <v>101</v>
      </c>
      <c r="F2510" t="s">
        <v>26</v>
      </c>
      <c r="G2510" t="s">
        <v>49</v>
      </c>
      <c r="H2510">
        <v>100</v>
      </c>
      <c r="I2510">
        <v>0</v>
      </c>
      <c r="J2510" t="s">
        <v>86</v>
      </c>
      <c r="K2510">
        <v>0</v>
      </c>
      <c r="L2510">
        <v>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4</v>
      </c>
      <c r="T2510" s="18">
        <v>1</v>
      </c>
      <c r="U2510" s="18" t="s">
        <v>9</v>
      </c>
      <c r="V2510" s="18">
        <v>1.3581238518527201</v>
      </c>
      <c r="W2510" s="18" t="str">
        <f>+IF(DatosTR[[#This Row],[RC]]=1,"Acierto",IF(SUM(DatosTR[[#This Row],[RC]],DatosTR[[#This Row],[TR]])=0,"Omisión","Comisión"))</f>
        <v>Acierto</v>
      </c>
    </row>
    <row r="2511" spans="1:23" x14ac:dyDescent="0.45">
      <c r="A2511" s="18" t="s">
        <v>84</v>
      </c>
      <c r="B2511" t="s">
        <v>52</v>
      </c>
      <c r="C2511">
        <v>8</v>
      </c>
      <c r="D2511" s="18" t="s">
        <v>100</v>
      </c>
      <c r="E2511" s="18" t="s">
        <v>101</v>
      </c>
      <c r="F2511" t="s">
        <v>26</v>
      </c>
      <c r="G2511" t="s">
        <v>49</v>
      </c>
      <c r="H2511">
        <v>100</v>
      </c>
      <c r="I2511">
        <v>0</v>
      </c>
      <c r="J2511" t="s">
        <v>86</v>
      </c>
      <c r="K2511">
        <v>0</v>
      </c>
      <c r="L2511">
        <v>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4</v>
      </c>
      <c r="T2511" s="18">
        <v>1</v>
      </c>
      <c r="U2511" s="18" t="s">
        <v>11</v>
      </c>
      <c r="V2511" s="18">
        <v>1.04000118518888</v>
      </c>
      <c r="W2511" s="18" t="str">
        <f>+IF(DatosTR[[#This Row],[RC]]=1,"Acierto",IF(SUM(DatosTR[[#This Row],[RC]],DatosTR[[#This Row],[TR]])=0,"Omisión","Comisión"))</f>
        <v>Acierto</v>
      </c>
    </row>
    <row r="2512" spans="1:23" x14ac:dyDescent="0.45">
      <c r="A2512" s="18" t="s">
        <v>84</v>
      </c>
      <c r="B2512" t="s">
        <v>52</v>
      </c>
      <c r="C2512">
        <v>8</v>
      </c>
      <c r="D2512" s="18" t="s">
        <v>100</v>
      </c>
      <c r="E2512" s="18" t="s">
        <v>101</v>
      </c>
      <c r="F2512" t="s">
        <v>26</v>
      </c>
      <c r="G2512" t="s">
        <v>49</v>
      </c>
      <c r="H2512">
        <v>100</v>
      </c>
      <c r="I2512">
        <v>0</v>
      </c>
      <c r="J2512" t="s">
        <v>86</v>
      </c>
      <c r="K2512">
        <v>0</v>
      </c>
      <c r="L2512">
        <v>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8</v>
      </c>
      <c r="T2512" s="18">
        <v>1</v>
      </c>
      <c r="U2512" s="18" t="s">
        <v>15</v>
      </c>
      <c r="V2512" s="18">
        <v>1.5569726419780601</v>
      </c>
      <c r="W2512" s="18" t="str">
        <f>+IF(DatosTR[[#This Row],[RC]]=1,"Acierto",IF(SUM(DatosTR[[#This Row],[RC]],DatosTR[[#This Row],[TR]])=0,"Omisión","Comisión"))</f>
        <v>Acierto</v>
      </c>
    </row>
    <row r="2513" spans="1:23" x14ac:dyDescent="0.45">
      <c r="A2513" s="18" t="s">
        <v>84</v>
      </c>
      <c r="B2513" t="s">
        <v>52</v>
      </c>
      <c r="C2513">
        <v>8</v>
      </c>
      <c r="D2513" s="18" t="s">
        <v>100</v>
      </c>
      <c r="E2513" s="18" t="s">
        <v>101</v>
      </c>
      <c r="F2513" t="s">
        <v>26</v>
      </c>
      <c r="G2513" t="s">
        <v>49</v>
      </c>
      <c r="H2513">
        <v>100</v>
      </c>
      <c r="I2513">
        <v>0</v>
      </c>
      <c r="J2513" t="s">
        <v>86</v>
      </c>
      <c r="K2513">
        <v>0</v>
      </c>
      <c r="L2513">
        <v>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8</v>
      </c>
      <c r="T2513" s="18">
        <v>1</v>
      </c>
      <c r="U2513" s="18" t="s">
        <v>9</v>
      </c>
      <c r="V2513" s="18">
        <v>1.3581238518527201</v>
      </c>
      <c r="W2513" s="18" t="str">
        <f>+IF(DatosTR[[#This Row],[RC]]=1,"Acierto",IF(SUM(DatosTR[[#This Row],[RC]],DatosTR[[#This Row],[TR]])=0,"Omisión","Comisión"))</f>
        <v>Acierto</v>
      </c>
    </row>
    <row r="2514" spans="1:23" x14ac:dyDescent="0.45">
      <c r="A2514" s="18" t="s">
        <v>84</v>
      </c>
      <c r="B2514" t="s">
        <v>52</v>
      </c>
      <c r="C2514">
        <v>8</v>
      </c>
      <c r="D2514" s="18" t="s">
        <v>100</v>
      </c>
      <c r="E2514" s="18" t="s">
        <v>101</v>
      </c>
      <c r="F2514" t="s">
        <v>26</v>
      </c>
      <c r="G2514" t="s">
        <v>49</v>
      </c>
      <c r="H2514">
        <v>100</v>
      </c>
      <c r="I2514">
        <v>0</v>
      </c>
      <c r="J2514" t="s">
        <v>86</v>
      </c>
      <c r="K2514">
        <v>0</v>
      </c>
      <c r="L2514">
        <v>0</v>
      </c>
      <c r="M2514" t="s">
        <v>86</v>
      </c>
      <c r="N2514">
        <v>0</v>
      </c>
      <c r="O2514">
        <v>0</v>
      </c>
      <c r="P2514" t="s">
        <v>86</v>
      </c>
      <c r="Q2514">
        <v>0</v>
      </c>
      <c r="R2514">
        <v>0</v>
      </c>
      <c r="S2514" s="18" t="s">
        <v>8</v>
      </c>
      <c r="T2514" s="18">
        <v>1</v>
      </c>
      <c r="U2514" s="18" t="s">
        <v>11</v>
      </c>
      <c r="V2514" s="18">
        <v>1.04000118518888</v>
      </c>
      <c r="W2514" s="18" t="str">
        <f>+IF(DatosTR[[#This Row],[RC]]=1,"Acierto",IF(SUM(DatosTR[[#This Row],[RC]],DatosTR[[#This Row],[TR]])=0,"Omisión","Comisión"))</f>
        <v>Acierto</v>
      </c>
    </row>
    <row r="2515" spans="1:23" x14ac:dyDescent="0.45">
      <c r="A2515" s="18" t="s">
        <v>84</v>
      </c>
      <c r="B2515" t="s">
        <v>52</v>
      </c>
      <c r="C2515">
        <v>8</v>
      </c>
      <c r="D2515" s="18" t="s">
        <v>100</v>
      </c>
      <c r="E2515" s="18" t="s">
        <v>101</v>
      </c>
      <c r="F2515" t="s">
        <v>26</v>
      </c>
      <c r="G2515" t="s">
        <v>49</v>
      </c>
      <c r="H2515">
        <v>100</v>
      </c>
      <c r="I2515">
        <v>0</v>
      </c>
      <c r="J2515" t="s">
        <v>86</v>
      </c>
      <c r="K2515">
        <v>0</v>
      </c>
      <c r="L2515">
        <v>0</v>
      </c>
      <c r="M2515" t="s">
        <v>86</v>
      </c>
      <c r="N2515">
        <v>0</v>
      </c>
      <c r="O2515">
        <v>0</v>
      </c>
      <c r="P2515" t="s">
        <v>86</v>
      </c>
      <c r="Q2515">
        <v>0</v>
      </c>
      <c r="R2515">
        <v>0</v>
      </c>
      <c r="S2515" s="18" t="s">
        <v>10</v>
      </c>
      <c r="T2515" s="18">
        <v>1</v>
      </c>
      <c r="U2515" s="18" t="s">
        <v>15</v>
      </c>
      <c r="V2515" s="18">
        <v>1.5569726419780601</v>
      </c>
      <c r="W2515" s="18" t="str">
        <f>+IF(DatosTR[[#This Row],[RC]]=1,"Acierto",IF(SUM(DatosTR[[#This Row],[RC]],DatosTR[[#This Row],[TR]])=0,"Omisión","Comisión"))</f>
        <v>Acierto</v>
      </c>
    </row>
    <row r="2516" spans="1:23" x14ac:dyDescent="0.45">
      <c r="A2516" s="18" t="s">
        <v>84</v>
      </c>
      <c r="B2516" t="s">
        <v>52</v>
      </c>
      <c r="C2516">
        <v>8</v>
      </c>
      <c r="D2516" s="18" t="s">
        <v>100</v>
      </c>
      <c r="E2516" s="18" t="s">
        <v>101</v>
      </c>
      <c r="F2516" t="s">
        <v>26</v>
      </c>
      <c r="G2516" t="s">
        <v>49</v>
      </c>
      <c r="H2516">
        <v>100</v>
      </c>
      <c r="I2516">
        <v>0</v>
      </c>
      <c r="J2516" t="s">
        <v>86</v>
      </c>
      <c r="K2516">
        <v>0</v>
      </c>
      <c r="L2516">
        <v>0</v>
      </c>
      <c r="M2516" t="s">
        <v>86</v>
      </c>
      <c r="N2516">
        <v>0</v>
      </c>
      <c r="O2516">
        <v>0</v>
      </c>
      <c r="P2516" t="s">
        <v>86</v>
      </c>
      <c r="Q2516">
        <v>0</v>
      </c>
      <c r="R2516">
        <v>0</v>
      </c>
      <c r="S2516" s="18" t="s">
        <v>10</v>
      </c>
      <c r="T2516" s="18">
        <v>1</v>
      </c>
      <c r="U2516" s="18" t="s">
        <v>9</v>
      </c>
      <c r="V2516" s="18">
        <v>1.3581238518527201</v>
      </c>
      <c r="W2516" s="18" t="str">
        <f>+IF(DatosTR[[#This Row],[RC]]=1,"Acierto",IF(SUM(DatosTR[[#This Row],[RC]],DatosTR[[#This Row],[TR]])=0,"Omisión","Comisión"))</f>
        <v>Acierto</v>
      </c>
    </row>
    <row r="2517" spans="1:23" x14ac:dyDescent="0.45">
      <c r="A2517" s="18" t="s">
        <v>84</v>
      </c>
      <c r="B2517" t="s">
        <v>52</v>
      </c>
      <c r="C2517">
        <v>8</v>
      </c>
      <c r="D2517" s="18" t="s">
        <v>100</v>
      </c>
      <c r="E2517" s="18" t="s">
        <v>101</v>
      </c>
      <c r="F2517" t="s">
        <v>26</v>
      </c>
      <c r="G2517" t="s">
        <v>49</v>
      </c>
      <c r="H2517">
        <v>100</v>
      </c>
      <c r="I2517">
        <v>0</v>
      </c>
      <c r="J2517" t="s">
        <v>86</v>
      </c>
      <c r="K2517">
        <v>0</v>
      </c>
      <c r="L2517">
        <v>0</v>
      </c>
      <c r="M2517" t="s">
        <v>86</v>
      </c>
      <c r="N2517">
        <v>0</v>
      </c>
      <c r="O2517">
        <v>0</v>
      </c>
      <c r="P2517" t="s">
        <v>86</v>
      </c>
      <c r="Q2517">
        <v>0</v>
      </c>
      <c r="R2517">
        <v>0</v>
      </c>
      <c r="S2517" s="18" t="s">
        <v>10</v>
      </c>
      <c r="T2517" s="18">
        <v>1</v>
      </c>
      <c r="U2517" s="18" t="s">
        <v>11</v>
      </c>
      <c r="V2517" s="18">
        <v>1.04000118518888</v>
      </c>
      <c r="W2517" s="18" t="str">
        <f>+IF(DatosTR[[#This Row],[RC]]=1,"Acierto",IF(SUM(DatosTR[[#This Row],[RC]],DatosTR[[#This Row],[TR]])=0,"Omisión","Comisión"))</f>
        <v>Acierto</v>
      </c>
    </row>
    <row r="2518" spans="1:23" x14ac:dyDescent="0.45">
      <c r="A2518" s="18" t="s">
        <v>84</v>
      </c>
      <c r="B2518" t="s">
        <v>52</v>
      </c>
      <c r="C2518">
        <v>8</v>
      </c>
      <c r="D2518" s="18" t="s">
        <v>48</v>
      </c>
      <c r="E2518" s="18" t="s">
        <v>101</v>
      </c>
      <c r="F2518" t="s">
        <v>26</v>
      </c>
      <c r="G2518" t="s">
        <v>86</v>
      </c>
      <c r="H2518">
        <v>0</v>
      </c>
      <c r="I2518">
        <v>0</v>
      </c>
      <c r="J2518" t="s">
        <v>86</v>
      </c>
      <c r="K2518">
        <v>0</v>
      </c>
      <c r="L2518">
        <v>0</v>
      </c>
      <c r="M2518" t="s">
        <v>86</v>
      </c>
      <c r="N2518">
        <v>0</v>
      </c>
      <c r="O2518">
        <v>0</v>
      </c>
      <c r="P2518" t="s">
        <v>86</v>
      </c>
      <c r="Q2518">
        <v>0</v>
      </c>
      <c r="R2518">
        <v>0</v>
      </c>
      <c r="S2518" s="18" t="s">
        <v>12</v>
      </c>
      <c r="T2518" s="18">
        <v>1</v>
      </c>
      <c r="U2518" s="18" t="s">
        <v>13</v>
      </c>
      <c r="V2518" s="18">
        <v>2.1799506168463201E-2</v>
      </c>
      <c r="W2518" s="18" t="str">
        <f>+IF(DatosTR[[#This Row],[RC]]=1,"Acierto",IF(SUM(DatosTR[[#This Row],[RC]],DatosTR[[#This Row],[TR]])=0,"Omisión","Comisión"))</f>
        <v>Acierto</v>
      </c>
    </row>
    <row r="2519" spans="1:23" x14ac:dyDescent="0.45">
      <c r="A2519" s="18" t="s">
        <v>84</v>
      </c>
      <c r="B2519" t="s">
        <v>52</v>
      </c>
      <c r="C2519">
        <v>8</v>
      </c>
      <c r="D2519" s="18" t="s">
        <v>48</v>
      </c>
      <c r="E2519" s="18" t="s">
        <v>101</v>
      </c>
      <c r="F2519" t="s">
        <v>26</v>
      </c>
      <c r="G2519" t="s">
        <v>86</v>
      </c>
      <c r="H2519">
        <v>0</v>
      </c>
      <c r="I2519">
        <v>0</v>
      </c>
      <c r="J2519" t="s">
        <v>86</v>
      </c>
      <c r="K2519">
        <v>0</v>
      </c>
      <c r="L2519">
        <v>0</v>
      </c>
      <c r="M2519" t="s">
        <v>86</v>
      </c>
      <c r="N2519">
        <v>0</v>
      </c>
      <c r="O2519">
        <v>0</v>
      </c>
      <c r="P2519" t="s">
        <v>86</v>
      </c>
      <c r="Q2519">
        <v>0</v>
      </c>
      <c r="R2519">
        <v>0</v>
      </c>
      <c r="S2519" s="18" t="s">
        <v>12</v>
      </c>
      <c r="T2519" s="18">
        <v>1</v>
      </c>
      <c r="U2519" s="18" t="s">
        <v>15</v>
      </c>
      <c r="V2519" s="18">
        <v>1.59339259259286</v>
      </c>
      <c r="W2519" s="18" t="str">
        <f>+IF(DatosTR[[#This Row],[RC]]=1,"Acierto",IF(SUM(DatosTR[[#This Row],[RC]],DatosTR[[#This Row],[TR]])=0,"Omisión","Comisión"))</f>
        <v>Acierto</v>
      </c>
    </row>
    <row r="2520" spans="1:23" x14ac:dyDescent="0.45">
      <c r="A2520" s="18" t="s">
        <v>84</v>
      </c>
      <c r="B2520" t="s">
        <v>52</v>
      </c>
      <c r="C2520">
        <v>8</v>
      </c>
      <c r="D2520" s="18" t="s">
        <v>48</v>
      </c>
      <c r="E2520" s="18" t="s">
        <v>101</v>
      </c>
      <c r="F2520" t="s">
        <v>26</v>
      </c>
      <c r="G2520" t="s">
        <v>86</v>
      </c>
      <c r="H2520">
        <v>0</v>
      </c>
      <c r="I2520">
        <v>0</v>
      </c>
      <c r="J2520" t="s">
        <v>86</v>
      </c>
      <c r="K2520">
        <v>0</v>
      </c>
      <c r="L2520">
        <v>0</v>
      </c>
      <c r="M2520" t="s">
        <v>86</v>
      </c>
      <c r="N2520">
        <v>0</v>
      </c>
      <c r="O2520">
        <v>0</v>
      </c>
      <c r="P2520" t="s">
        <v>86</v>
      </c>
      <c r="Q2520">
        <v>0</v>
      </c>
      <c r="R2520">
        <v>0</v>
      </c>
      <c r="S2520" s="18" t="s">
        <v>12</v>
      </c>
      <c r="T2520" s="18">
        <v>1</v>
      </c>
      <c r="U2520" s="18" t="s">
        <v>9</v>
      </c>
      <c r="V2520" s="18">
        <v>2.2770251851907202</v>
      </c>
      <c r="W2520" s="18" t="str">
        <f>+IF(DatosTR[[#This Row],[RC]]=1,"Acierto",IF(SUM(DatosTR[[#This Row],[RC]],DatosTR[[#This Row],[TR]])=0,"Omisión","Comisión"))</f>
        <v>Acierto</v>
      </c>
    </row>
    <row r="2521" spans="1:23" x14ac:dyDescent="0.45">
      <c r="A2521" s="18" t="s">
        <v>84</v>
      </c>
      <c r="B2521" t="s">
        <v>52</v>
      </c>
      <c r="C2521">
        <v>8</v>
      </c>
      <c r="D2521" s="18" t="s">
        <v>48</v>
      </c>
      <c r="E2521" s="18" t="s">
        <v>101</v>
      </c>
      <c r="F2521" t="s">
        <v>26</v>
      </c>
      <c r="G2521" t="s">
        <v>86</v>
      </c>
      <c r="H2521">
        <v>0</v>
      </c>
      <c r="I2521">
        <v>0</v>
      </c>
      <c r="J2521" t="s">
        <v>86</v>
      </c>
      <c r="K2521">
        <v>0</v>
      </c>
      <c r="L2521">
        <v>0</v>
      </c>
      <c r="M2521" t="s">
        <v>86</v>
      </c>
      <c r="N2521">
        <v>0</v>
      </c>
      <c r="O2521">
        <v>0</v>
      </c>
      <c r="P2521" t="s">
        <v>86</v>
      </c>
      <c r="Q2521">
        <v>0</v>
      </c>
      <c r="R2521">
        <v>0</v>
      </c>
      <c r="S2521" s="18" t="s">
        <v>12</v>
      </c>
      <c r="T2521" s="18">
        <v>1</v>
      </c>
      <c r="U2521" s="18" t="s">
        <v>11</v>
      </c>
      <c r="V2521" s="18">
        <v>1.64577738271327</v>
      </c>
      <c r="W2521" s="18" t="str">
        <f>+IF(DatosTR[[#This Row],[RC]]=1,"Acierto",IF(SUM(DatosTR[[#This Row],[RC]],DatosTR[[#This Row],[TR]])=0,"Omisión","Comisión"))</f>
        <v>Acierto</v>
      </c>
    </row>
    <row r="2522" spans="1:23" x14ac:dyDescent="0.45">
      <c r="A2522" s="18" t="s">
        <v>84</v>
      </c>
      <c r="B2522" t="s">
        <v>52</v>
      </c>
      <c r="C2522">
        <v>8</v>
      </c>
      <c r="D2522" s="18" t="s">
        <v>48</v>
      </c>
      <c r="E2522" s="18" t="s">
        <v>101</v>
      </c>
      <c r="F2522" t="s">
        <v>26</v>
      </c>
      <c r="G2522" t="s">
        <v>86</v>
      </c>
      <c r="H2522">
        <v>0</v>
      </c>
      <c r="I2522">
        <v>0</v>
      </c>
      <c r="J2522" t="s">
        <v>86</v>
      </c>
      <c r="K2522">
        <v>0</v>
      </c>
      <c r="L2522">
        <v>0</v>
      </c>
      <c r="M2522" t="s">
        <v>86</v>
      </c>
      <c r="N2522">
        <v>0</v>
      </c>
      <c r="O2522">
        <v>0</v>
      </c>
      <c r="P2522" t="s">
        <v>86</v>
      </c>
      <c r="Q2522">
        <v>0</v>
      </c>
      <c r="R2522">
        <v>0</v>
      </c>
      <c r="S2522" s="18" t="s">
        <v>14</v>
      </c>
      <c r="T2522" s="18">
        <v>1</v>
      </c>
      <c r="U2522" s="18" t="s">
        <v>13</v>
      </c>
      <c r="V2522" s="18">
        <v>2.1799506168463201E-2</v>
      </c>
      <c r="W2522" s="18" t="str">
        <f>+IF(DatosTR[[#This Row],[RC]]=1,"Acierto",IF(SUM(DatosTR[[#This Row],[RC]],DatosTR[[#This Row],[TR]])=0,"Omisión","Comisión"))</f>
        <v>Acierto</v>
      </c>
    </row>
    <row r="2523" spans="1:23" x14ac:dyDescent="0.45">
      <c r="A2523" s="18" t="s">
        <v>84</v>
      </c>
      <c r="B2523" t="s">
        <v>52</v>
      </c>
      <c r="C2523">
        <v>8</v>
      </c>
      <c r="D2523" s="18" t="s">
        <v>48</v>
      </c>
      <c r="E2523" s="18" t="s">
        <v>101</v>
      </c>
      <c r="F2523" t="s">
        <v>26</v>
      </c>
      <c r="G2523" t="s">
        <v>86</v>
      </c>
      <c r="H2523">
        <v>0</v>
      </c>
      <c r="I2523">
        <v>0</v>
      </c>
      <c r="J2523" t="s">
        <v>86</v>
      </c>
      <c r="K2523">
        <v>0</v>
      </c>
      <c r="L2523">
        <v>0</v>
      </c>
      <c r="M2523" t="s">
        <v>86</v>
      </c>
      <c r="N2523">
        <v>0</v>
      </c>
      <c r="O2523">
        <v>0</v>
      </c>
      <c r="P2523" t="s">
        <v>86</v>
      </c>
      <c r="Q2523">
        <v>0</v>
      </c>
      <c r="R2523">
        <v>0</v>
      </c>
      <c r="S2523" s="18" t="s">
        <v>14</v>
      </c>
      <c r="T2523" s="18">
        <v>1</v>
      </c>
      <c r="U2523" s="18" t="s">
        <v>15</v>
      </c>
      <c r="V2523" s="18">
        <v>1.59339259259286</v>
      </c>
      <c r="W2523" s="18" t="str">
        <f>+IF(DatosTR[[#This Row],[RC]]=1,"Acierto",IF(SUM(DatosTR[[#This Row],[RC]],DatosTR[[#This Row],[TR]])=0,"Omisión","Comisión"))</f>
        <v>Acierto</v>
      </c>
    </row>
    <row r="2524" spans="1:23" x14ac:dyDescent="0.45">
      <c r="A2524" s="18" t="s">
        <v>84</v>
      </c>
      <c r="B2524" t="s">
        <v>52</v>
      </c>
      <c r="C2524">
        <v>8</v>
      </c>
      <c r="D2524" s="18" t="s">
        <v>48</v>
      </c>
      <c r="E2524" s="18" t="s">
        <v>101</v>
      </c>
      <c r="F2524" t="s">
        <v>26</v>
      </c>
      <c r="G2524" t="s">
        <v>86</v>
      </c>
      <c r="H2524">
        <v>0</v>
      </c>
      <c r="I2524">
        <v>0</v>
      </c>
      <c r="J2524" t="s">
        <v>86</v>
      </c>
      <c r="K2524">
        <v>0</v>
      </c>
      <c r="L2524">
        <v>0</v>
      </c>
      <c r="M2524" t="s">
        <v>86</v>
      </c>
      <c r="N2524">
        <v>0</v>
      </c>
      <c r="O2524">
        <v>0</v>
      </c>
      <c r="P2524" t="s">
        <v>86</v>
      </c>
      <c r="Q2524">
        <v>0</v>
      </c>
      <c r="R2524">
        <v>0</v>
      </c>
      <c r="S2524" s="18" t="s">
        <v>14</v>
      </c>
      <c r="T2524" s="18">
        <v>1</v>
      </c>
      <c r="U2524" s="18" t="s">
        <v>9</v>
      </c>
      <c r="V2524" s="18">
        <v>2.2770251851907202</v>
      </c>
      <c r="W2524" s="18" t="str">
        <f>+IF(DatosTR[[#This Row],[RC]]=1,"Acierto",IF(SUM(DatosTR[[#This Row],[RC]],DatosTR[[#This Row],[TR]])=0,"Omisión","Comisión"))</f>
        <v>Acierto</v>
      </c>
    </row>
    <row r="2525" spans="1:23" x14ac:dyDescent="0.45">
      <c r="A2525" s="18" t="s">
        <v>84</v>
      </c>
      <c r="B2525" t="s">
        <v>52</v>
      </c>
      <c r="C2525">
        <v>8</v>
      </c>
      <c r="D2525" s="18" t="s">
        <v>48</v>
      </c>
      <c r="E2525" s="18" t="s">
        <v>101</v>
      </c>
      <c r="F2525" t="s">
        <v>26</v>
      </c>
      <c r="G2525" t="s">
        <v>86</v>
      </c>
      <c r="H2525">
        <v>0</v>
      </c>
      <c r="I2525">
        <v>0</v>
      </c>
      <c r="J2525" t="s">
        <v>86</v>
      </c>
      <c r="K2525">
        <v>0</v>
      </c>
      <c r="L2525">
        <v>0</v>
      </c>
      <c r="M2525" t="s">
        <v>86</v>
      </c>
      <c r="N2525">
        <v>0</v>
      </c>
      <c r="O2525">
        <v>0</v>
      </c>
      <c r="P2525" t="s">
        <v>86</v>
      </c>
      <c r="Q2525">
        <v>0</v>
      </c>
      <c r="R2525">
        <v>0</v>
      </c>
      <c r="S2525" s="18" t="s">
        <v>14</v>
      </c>
      <c r="T2525" s="18">
        <v>1</v>
      </c>
      <c r="U2525" s="18" t="s">
        <v>11</v>
      </c>
      <c r="V2525" s="18">
        <v>1.64577738271327</v>
      </c>
      <c r="W2525" s="18" t="str">
        <f>+IF(DatosTR[[#This Row],[RC]]=1,"Acierto",IF(SUM(DatosTR[[#This Row],[RC]],DatosTR[[#This Row],[TR]])=0,"Omisión","Comisión"))</f>
        <v>Acierto</v>
      </c>
    </row>
    <row r="2526" spans="1:23" x14ac:dyDescent="0.45">
      <c r="A2526" s="18" t="s">
        <v>84</v>
      </c>
      <c r="B2526" t="s">
        <v>52</v>
      </c>
      <c r="C2526">
        <v>8</v>
      </c>
      <c r="D2526" s="18" t="s">
        <v>48</v>
      </c>
      <c r="E2526" s="18" t="s">
        <v>101</v>
      </c>
      <c r="F2526" t="s">
        <v>26</v>
      </c>
      <c r="G2526" t="s">
        <v>86</v>
      </c>
      <c r="H2526">
        <v>0</v>
      </c>
      <c r="I2526">
        <v>0</v>
      </c>
      <c r="J2526" t="s">
        <v>86</v>
      </c>
      <c r="K2526">
        <v>0</v>
      </c>
      <c r="L2526">
        <v>0</v>
      </c>
      <c r="M2526" t="s">
        <v>86</v>
      </c>
      <c r="N2526">
        <v>0</v>
      </c>
      <c r="O2526">
        <v>0</v>
      </c>
      <c r="P2526" t="s">
        <v>86</v>
      </c>
      <c r="Q2526">
        <v>0</v>
      </c>
      <c r="R2526">
        <v>0</v>
      </c>
      <c r="S2526" s="18" t="s">
        <v>8</v>
      </c>
      <c r="T2526" s="18">
        <v>1</v>
      </c>
      <c r="U2526" s="18" t="s">
        <v>13</v>
      </c>
      <c r="V2526" s="18">
        <v>2.1799506168463201E-2</v>
      </c>
      <c r="W2526" s="18" t="str">
        <f>+IF(DatosTR[[#This Row],[RC]]=1,"Acierto",IF(SUM(DatosTR[[#This Row],[RC]],DatosTR[[#This Row],[TR]])=0,"Omisión","Comisión"))</f>
        <v>Acierto</v>
      </c>
    </row>
    <row r="2527" spans="1:23" x14ac:dyDescent="0.45">
      <c r="A2527" s="18" t="s">
        <v>84</v>
      </c>
      <c r="B2527" t="s">
        <v>52</v>
      </c>
      <c r="C2527">
        <v>8</v>
      </c>
      <c r="D2527" s="18" t="s">
        <v>48</v>
      </c>
      <c r="E2527" s="18" t="s">
        <v>101</v>
      </c>
      <c r="F2527" t="s">
        <v>26</v>
      </c>
      <c r="G2527" t="s">
        <v>86</v>
      </c>
      <c r="H2527">
        <v>0</v>
      </c>
      <c r="I2527">
        <v>0</v>
      </c>
      <c r="J2527" t="s">
        <v>86</v>
      </c>
      <c r="K2527">
        <v>0</v>
      </c>
      <c r="L2527">
        <v>0</v>
      </c>
      <c r="M2527" t="s">
        <v>86</v>
      </c>
      <c r="N2527">
        <v>0</v>
      </c>
      <c r="O2527">
        <v>0</v>
      </c>
      <c r="P2527" t="s">
        <v>86</v>
      </c>
      <c r="Q2527">
        <v>0</v>
      </c>
      <c r="R2527">
        <v>0</v>
      </c>
      <c r="S2527" s="18" t="s">
        <v>8</v>
      </c>
      <c r="T2527" s="18">
        <v>1</v>
      </c>
      <c r="U2527" s="18" t="s">
        <v>15</v>
      </c>
      <c r="V2527" s="18">
        <v>1.59339259259286</v>
      </c>
      <c r="W2527" s="18" t="str">
        <f>+IF(DatosTR[[#This Row],[RC]]=1,"Acierto",IF(SUM(DatosTR[[#This Row],[RC]],DatosTR[[#This Row],[TR]])=0,"Omisión","Comisión"))</f>
        <v>Acierto</v>
      </c>
    </row>
    <row r="2528" spans="1:23" x14ac:dyDescent="0.45">
      <c r="A2528" s="18" t="s">
        <v>84</v>
      </c>
      <c r="B2528" t="s">
        <v>52</v>
      </c>
      <c r="C2528">
        <v>8</v>
      </c>
      <c r="D2528" s="18" t="s">
        <v>48</v>
      </c>
      <c r="E2528" s="18" t="s">
        <v>101</v>
      </c>
      <c r="F2528" t="s">
        <v>26</v>
      </c>
      <c r="G2528" t="s">
        <v>86</v>
      </c>
      <c r="H2528">
        <v>0</v>
      </c>
      <c r="I2528">
        <v>0</v>
      </c>
      <c r="J2528" t="s">
        <v>86</v>
      </c>
      <c r="K2528">
        <v>0</v>
      </c>
      <c r="L2528">
        <v>0</v>
      </c>
      <c r="M2528" t="s">
        <v>86</v>
      </c>
      <c r="N2528">
        <v>0</v>
      </c>
      <c r="O2528">
        <v>0</v>
      </c>
      <c r="P2528" t="s">
        <v>86</v>
      </c>
      <c r="Q2528">
        <v>0</v>
      </c>
      <c r="R2528">
        <v>0</v>
      </c>
      <c r="S2528" s="18" t="s">
        <v>8</v>
      </c>
      <c r="T2528" s="18">
        <v>1</v>
      </c>
      <c r="U2528" s="18" t="s">
        <v>9</v>
      </c>
      <c r="V2528" s="18">
        <v>2.2770251851907202</v>
      </c>
      <c r="W2528" s="18" t="str">
        <f>+IF(DatosTR[[#This Row],[RC]]=1,"Acierto",IF(SUM(DatosTR[[#This Row],[RC]],DatosTR[[#This Row],[TR]])=0,"Omisión","Comisión"))</f>
        <v>Acierto</v>
      </c>
    </row>
    <row r="2529" spans="1:23" x14ac:dyDescent="0.45">
      <c r="A2529" s="18" t="s">
        <v>84</v>
      </c>
      <c r="B2529" t="s">
        <v>52</v>
      </c>
      <c r="C2529">
        <v>8</v>
      </c>
      <c r="D2529" s="18" t="s">
        <v>48</v>
      </c>
      <c r="E2529" s="18" t="s">
        <v>101</v>
      </c>
      <c r="F2529" t="s">
        <v>26</v>
      </c>
      <c r="G2529" t="s">
        <v>86</v>
      </c>
      <c r="H2529">
        <v>0</v>
      </c>
      <c r="I2529">
        <v>0</v>
      </c>
      <c r="J2529" t="s">
        <v>86</v>
      </c>
      <c r="K2529">
        <v>0</v>
      </c>
      <c r="L2529">
        <v>0</v>
      </c>
      <c r="M2529" t="s">
        <v>86</v>
      </c>
      <c r="N2529">
        <v>0</v>
      </c>
      <c r="O2529">
        <v>0</v>
      </c>
      <c r="P2529" t="s">
        <v>86</v>
      </c>
      <c r="Q2529">
        <v>0</v>
      </c>
      <c r="R2529">
        <v>0</v>
      </c>
      <c r="S2529" s="18" t="s">
        <v>8</v>
      </c>
      <c r="T2529" s="18">
        <v>1</v>
      </c>
      <c r="U2529" s="18" t="s">
        <v>11</v>
      </c>
      <c r="V2529" s="18">
        <v>1.64577738271327</v>
      </c>
      <c r="W2529" s="18" t="str">
        <f>+IF(DatosTR[[#This Row],[RC]]=1,"Acierto",IF(SUM(DatosTR[[#This Row],[RC]],DatosTR[[#This Row],[TR]])=0,"Omisión","Comisión"))</f>
        <v>Acierto</v>
      </c>
    </row>
    <row r="2530" spans="1:23" x14ac:dyDescent="0.45">
      <c r="A2530" s="18" t="s">
        <v>84</v>
      </c>
      <c r="B2530" t="s">
        <v>52</v>
      </c>
      <c r="C2530">
        <v>8</v>
      </c>
      <c r="D2530" s="18" t="s">
        <v>48</v>
      </c>
      <c r="E2530" s="18" t="s">
        <v>101</v>
      </c>
      <c r="F2530" t="s">
        <v>26</v>
      </c>
      <c r="G2530" t="s">
        <v>86</v>
      </c>
      <c r="H2530">
        <v>0</v>
      </c>
      <c r="I2530">
        <v>0</v>
      </c>
      <c r="J2530" t="s">
        <v>86</v>
      </c>
      <c r="K2530">
        <v>0</v>
      </c>
      <c r="L2530">
        <v>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0</v>
      </c>
      <c r="T2530" s="18">
        <v>1</v>
      </c>
      <c r="U2530" s="18" t="s">
        <v>13</v>
      </c>
      <c r="V2530" s="18">
        <v>2.1799506168463201E-2</v>
      </c>
      <c r="W2530" s="18" t="str">
        <f>+IF(DatosTR[[#This Row],[RC]]=1,"Acierto",IF(SUM(DatosTR[[#This Row],[RC]],DatosTR[[#This Row],[TR]])=0,"Omisión","Comisión"))</f>
        <v>Acierto</v>
      </c>
    </row>
    <row r="2531" spans="1:23" x14ac:dyDescent="0.45">
      <c r="A2531" s="18" t="s">
        <v>84</v>
      </c>
      <c r="B2531" t="s">
        <v>52</v>
      </c>
      <c r="C2531">
        <v>8</v>
      </c>
      <c r="D2531" s="18" t="s">
        <v>48</v>
      </c>
      <c r="E2531" s="18" t="s">
        <v>101</v>
      </c>
      <c r="F2531" t="s">
        <v>26</v>
      </c>
      <c r="G2531" t="s">
        <v>86</v>
      </c>
      <c r="H2531">
        <v>0</v>
      </c>
      <c r="I2531">
        <v>0</v>
      </c>
      <c r="J2531" t="s">
        <v>86</v>
      </c>
      <c r="K2531">
        <v>0</v>
      </c>
      <c r="L2531">
        <v>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0</v>
      </c>
      <c r="T2531" s="18">
        <v>1</v>
      </c>
      <c r="U2531" s="18" t="s">
        <v>15</v>
      </c>
      <c r="V2531" s="18">
        <v>1.59339259259286</v>
      </c>
      <c r="W2531" s="18" t="str">
        <f>+IF(DatosTR[[#This Row],[RC]]=1,"Acierto",IF(SUM(DatosTR[[#This Row],[RC]],DatosTR[[#This Row],[TR]])=0,"Omisión","Comisión"))</f>
        <v>Acierto</v>
      </c>
    </row>
    <row r="2532" spans="1:23" x14ac:dyDescent="0.45">
      <c r="A2532" s="18" t="s">
        <v>84</v>
      </c>
      <c r="B2532" t="s">
        <v>52</v>
      </c>
      <c r="C2532">
        <v>8</v>
      </c>
      <c r="D2532" s="18" t="s">
        <v>48</v>
      </c>
      <c r="E2532" s="18" t="s">
        <v>101</v>
      </c>
      <c r="F2532" t="s">
        <v>26</v>
      </c>
      <c r="G2532" t="s">
        <v>86</v>
      </c>
      <c r="H2532">
        <v>0</v>
      </c>
      <c r="I2532">
        <v>0</v>
      </c>
      <c r="J2532" t="s">
        <v>86</v>
      </c>
      <c r="K2532">
        <v>0</v>
      </c>
      <c r="L2532">
        <v>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0</v>
      </c>
      <c r="T2532" s="18">
        <v>1</v>
      </c>
      <c r="U2532" s="18" t="s">
        <v>9</v>
      </c>
      <c r="V2532" s="18">
        <v>2.2770251851907202</v>
      </c>
      <c r="W2532" s="18" t="str">
        <f>+IF(DatosTR[[#This Row],[RC]]=1,"Acierto",IF(SUM(DatosTR[[#This Row],[RC]],DatosTR[[#This Row],[TR]])=0,"Omisión","Comisión"))</f>
        <v>Acierto</v>
      </c>
    </row>
    <row r="2533" spans="1:23" x14ac:dyDescent="0.45">
      <c r="A2533" s="18" t="s">
        <v>84</v>
      </c>
      <c r="B2533" t="s">
        <v>52</v>
      </c>
      <c r="C2533">
        <v>8</v>
      </c>
      <c r="D2533" s="18" t="s">
        <v>48</v>
      </c>
      <c r="E2533" s="18" t="s">
        <v>101</v>
      </c>
      <c r="F2533" t="s">
        <v>26</v>
      </c>
      <c r="G2533" t="s">
        <v>86</v>
      </c>
      <c r="H2533">
        <v>0</v>
      </c>
      <c r="I2533">
        <v>0</v>
      </c>
      <c r="J2533" t="s">
        <v>86</v>
      </c>
      <c r="K2533">
        <v>0</v>
      </c>
      <c r="L2533">
        <v>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0</v>
      </c>
      <c r="T2533" s="18">
        <v>1</v>
      </c>
      <c r="U2533" s="18" t="s">
        <v>11</v>
      </c>
      <c r="V2533" s="18">
        <v>1.64577738271327</v>
      </c>
      <c r="W2533" s="18" t="str">
        <f>+IF(DatosTR[[#This Row],[RC]]=1,"Acierto",IF(SUM(DatosTR[[#This Row],[RC]],DatosTR[[#This Row],[TR]])=0,"Omisión","Comisión"))</f>
        <v>Acierto</v>
      </c>
    </row>
    <row r="2534" spans="1:23" x14ac:dyDescent="0.45">
      <c r="A2534" s="18" t="s">
        <v>84</v>
      </c>
      <c r="B2534" t="s">
        <v>52</v>
      </c>
      <c r="C2534">
        <v>8</v>
      </c>
      <c r="D2534" s="18" t="s">
        <v>101</v>
      </c>
      <c r="E2534" s="18" t="s">
        <v>100</v>
      </c>
      <c r="F2534" t="s">
        <v>26</v>
      </c>
      <c r="G2534" t="s">
        <v>50</v>
      </c>
      <c r="H2534">
        <v>0</v>
      </c>
      <c r="I2534">
        <v>100</v>
      </c>
      <c r="J2534" t="s">
        <v>49</v>
      </c>
      <c r="K2534">
        <v>100</v>
      </c>
      <c r="L2534">
        <v>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2</v>
      </c>
      <c r="T2534" s="18">
        <v>0</v>
      </c>
      <c r="U2534" s="18" t="s">
        <v>13</v>
      </c>
      <c r="V2534" s="18">
        <v>2.8381108148169001</v>
      </c>
      <c r="W2534" s="18" t="str">
        <f>+IF(DatosTR[[#This Row],[RC]]=1,"Acierto",IF(SUM(DatosTR[[#This Row],[RC]],DatosTR[[#This Row],[TR]])=0,"Omisión","Comisión"))</f>
        <v>Comisión</v>
      </c>
    </row>
    <row r="2535" spans="1:23" x14ac:dyDescent="0.45">
      <c r="A2535" s="18" t="s">
        <v>84</v>
      </c>
      <c r="B2535" t="s">
        <v>52</v>
      </c>
      <c r="C2535">
        <v>8</v>
      </c>
      <c r="D2535" s="18" t="s">
        <v>101</v>
      </c>
      <c r="E2535" s="18" t="s">
        <v>100</v>
      </c>
      <c r="F2535" t="s">
        <v>26</v>
      </c>
      <c r="G2535" t="s">
        <v>50</v>
      </c>
      <c r="H2535">
        <v>0</v>
      </c>
      <c r="I2535">
        <v>100</v>
      </c>
      <c r="J2535" t="s">
        <v>49</v>
      </c>
      <c r="K2535">
        <v>100</v>
      </c>
      <c r="L2535">
        <v>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2</v>
      </c>
      <c r="T2535" s="18">
        <v>0</v>
      </c>
      <c r="U2535" s="18" t="s">
        <v>9</v>
      </c>
      <c r="V2535" s="18">
        <v>3.08592553086054</v>
      </c>
      <c r="W2535" s="18" t="str">
        <f>+IF(DatosTR[[#This Row],[RC]]=1,"Acierto",IF(SUM(DatosTR[[#This Row],[RC]],DatosTR[[#This Row],[TR]])=0,"Omisión","Comisión"))</f>
        <v>Comisión</v>
      </c>
    </row>
    <row r="2536" spans="1:23" x14ac:dyDescent="0.45">
      <c r="A2536" s="18" t="s">
        <v>84</v>
      </c>
      <c r="B2536" t="s">
        <v>52</v>
      </c>
      <c r="C2536">
        <v>8</v>
      </c>
      <c r="D2536" s="18" t="s">
        <v>101</v>
      </c>
      <c r="E2536" s="18" t="s">
        <v>100</v>
      </c>
      <c r="F2536" t="s">
        <v>26</v>
      </c>
      <c r="G2536" t="s">
        <v>50</v>
      </c>
      <c r="H2536">
        <v>0</v>
      </c>
      <c r="I2536">
        <v>100</v>
      </c>
      <c r="J2536" t="s">
        <v>49</v>
      </c>
      <c r="K2536">
        <v>100</v>
      </c>
      <c r="L2536">
        <v>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2</v>
      </c>
      <c r="T2536" s="18">
        <v>0</v>
      </c>
      <c r="U2536" s="18" t="s">
        <v>11</v>
      </c>
      <c r="V2536" s="18">
        <v>1.1417667160421801</v>
      </c>
      <c r="W2536" s="18" t="str">
        <f>+IF(DatosTR[[#This Row],[RC]]=1,"Acierto",IF(SUM(DatosTR[[#This Row],[RC]],DatosTR[[#This Row],[TR]])=0,"Omisión","Comisión"))</f>
        <v>Comisión</v>
      </c>
    </row>
    <row r="2537" spans="1:23" x14ac:dyDescent="0.45">
      <c r="A2537" s="18" t="s">
        <v>84</v>
      </c>
      <c r="B2537" t="s">
        <v>52</v>
      </c>
      <c r="C2537">
        <v>8</v>
      </c>
      <c r="D2537" s="18" t="s">
        <v>101</v>
      </c>
      <c r="E2537" s="18" t="s">
        <v>100</v>
      </c>
      <c r="F2537" t="s">
        <v>26</v>
      </c>
      <c r="G2537" t="s">
        <v>50</v>
      </c>
      <c r="H2537">
        <v>0</v>
      </c>
      <c r="I2537">
        <v>100</v>
      </c>
      <c r="J2537" t="s">
        <v>49</v>
      </c>
      <c r="K2537">
        <v>100</v>
      </c>
      <c r="L2537">
        <v>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 s="18">
        <v>0</v>
      </c>
      <c r="U2537" s="18" t="s">
        <v>13</v>
      </c>
      <c r="V2537" s="18">
        <v>2.8381108148169001</v>
      </c>
      <c r="W2537" s="18" t="str">
        <f>+IF(DatosTR[[#This Row],[RC]]=1,"Acierto",IF(SUM(DatosTR[[#This Row],[RC]],DatosTR[[#This Row],[TR]])=0,"Omisión","Comisión"))</f>
        <v>Comisión</v>
      </c>
    </row>
    <row r="2538" spans="1:23" x14ac:dyDescent="0.45">
      <c r="A2538" s="18" t="s">
        <v>84</v>
      </c>
      <c r="B2538" t="s">
        <v>52</v>
      </c>
      <c r="C2538">
        <v>8</v>
      </c>
      <c r="D2538" s="18" t="s">
        <v>101</v>
      </c>
      <c r="E2538" s="18" t="s">
        <v>100</v>
      </c>
      <c r="F2538" t="s">
        <v>26</v>
      </c>
      <c r="G2538" t="s">
        <v>50</v>
      </c>
      <c r="H2538">
        <v>0</v>
      </c>
      <c r="I2538">
        <v>100</v>
      </c>
      <c r="J2538" t="s">
        <v>49</v>
      </c>
      <c r="K2538">
        <v>100</v>
      </c>
      <c r="L2538">
        <v>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14</v>
      </c>
      <c r="T2538" s="18">
        <v>0</v>
      </c>
      <c r="U2538" s="18" t="s">
        <v>9</v>
      </c>
      <c r="V2538" s="18">
        <v>3.08592553086054</v>
      </c>
      <c r="W2538" s="18" t="str">
        <f>+IF(DatosTR[[#This Row],[RC]]=1,"Acierto",IF(SUM(DatosTR[[#This Row],[RC]],DatosTR[[#This Row],[TR]])=0,"Omisión","Comisión"))</f>
        <v>Comisión</v>
      </c>
    </row>
    <row r="2539" spans="1:23" x14ac:dyDescent="0.45">
      <c r="A2539" s="18" t="s">
        <v>84</v>
      </c>
      <c r="B2539" t="s">
        <v>52</v>
      </c>
      <c r="C2539">
        <v>8</v>
      </c>
      <c r="D2539" s="18" t="s">
        <v>101</v>
      </c>
      <c r="E2539" s="18" t="s">
        <v>100</v>
      </c>
      <c r="F2539" t="s">
        <v>26</v>
      </c>
      <c r="G2539" t="s">
        <v>50</v>
      </c>
      <c r="H2539">
        <v>0</v>
      </c>
      <c r="I2539">
        <v>100</v>
      </c>
      <c r="J2539" t="s">
        <v>49</v>
      </c>
      <c r="K2539">
        <v>100</v>
      </c>
      <c r="L2539">
        <v>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14</v>
      </c>
      <c r="T2539" s="18">
        <v>0</v>
      </c>
      <c r="U2539" s="18" t="s">
        <v>11</v>
      </c>
      <c r="V2539" s="18">
        <v>1.1417667160421801</v>
      </c>
      <c r="W2539" s="18" t="str">
        <f>+IF(DatosTR[[#This Row],[RC]]=1,"Acierto",IF(SUM(DatosTR[[#This Row],[RC]],DatosTR[[#This Row],[TR]])=0,"Omisión","Comisión"))</f>
        <v>Comisión</v>
      </c>
    </row>
    <row r="2540" spans="1:23" x14ac:dyDescent="0.45">
      <c r="A2540" s="18" t="s">
        <v>84</v>
      </c>
      <c r="B2540" t="s">
        <v>52</v>
      </c>
      <c r="C2540">
        <v>8</v>
      </c>
      <c r="D2540" s="18" t="s">
        <v>101</v>
      </c>
      <c r="E2540" s="18" t="s">
        <v>100</v>
      </c>
      <c r="F2540" t="s">
        <v>26</v>
      </c>
      <c r="G2540" t="s">
        <v>50</v>
      </c>
      <c r="H2540">
        <v>0</v>
      </c>
      <c r="I2540">
        <v>100</v>
      </c>
      <c r="J2540" t="s">
        <v>49</v>
      </c>
      <c r="K2540">
        <v>100</v>
      </c>
      <c r="L2540">
        <v>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 s="18">
        <v>1</v>
      </c>
      <c r="U2540" s="18" t="s">
        <v>13</v>
      </c>
      <c r="V2540" s="18">
        <v>2.8381108148169001</v>
      </c>
      <c r="W2540" s="18" t="str">
        <f>+IF(DatosTR[[#This Row],[RC]]=1,"Acierto",IF(SUM(DatosTR[[#This Row],[RC]],DatosTR[[#This Row],[TR]])=0,"Omisión","Comisión"))</f>
        <v>Acierto</v>
      </c>
    </row>
    <row r="2541" spans="1:23" x14ac:dyDescent="0.45">
      <c r="A2541" s="18" t="s">
        <v>84</v>
      </c>
      <c r="B2541" t="s">
        <v>52</v>
      </c>
      <c r="C2541">
        <v>8</v>
      </c>
      <c r="D2541" s="18" t="s">
        <v>101</v>
      </c>
      <c r="E2541" s="18" t="s">
        <v>100</v>
      </c>
      <c r="F2541" t="s">
        <v>26</v>
      </c>
      <c r="G2541" t="s">
        <v>50</v>
      </c>
      <c r="H2541">
        <v>0</v>
      </c>
      <c r="I2541">
        <v>100</v>
      </c>
      <c r="J2541" t="s">
        <v>49</v>
      </c>
      <c r="K2541">
        <v>100</v>
      </c>
      <c r="L2541">
        <v>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 s="18">
        <v>1</v>
      </c>
      <c r="U2541" s="18" t="s">
        <v>9</v>
      </c>
      <c r="V2541" s="18">
        <v>3.08592553086054</v>
      </c>
      <c r="W2541" s="18" t="str">
        <f>+IF(DatosTR[[#This Row],[RC]]=1,"Acierto",IF(SUM(DatosTR[[#This Row],[RC]],DatosTR[[#This Row],[TR]])=0,"Omisión","Comisión"))</f>
        <v>Acierto</v>
      </c>
    </row>
    <row r="2542" spans="1:23" x14ac:dyDescent="0.45">
      <c r="A2542" s="18" t="s">
        <v>84</v>
      </c>
      <c r="B2542" t="s">
        <v>52</v>
      </c>
      <c r="C2542">
        <v>8</v>
      </c>
      <c r="D2542" s="18" t="s">
        <v>101</v>
      </c>
      <c r="E2542" s="18" t="s">
        <v>100</v>
      </c>
      <c r="F2542" t="s">
        <v>26</v>
      </c>
      <c r="G2542" t="s">
        <v>50</v>
      </c>
      <c r="H2542">
        <v>0</v>
      </c>
      <c r="I2542">
        <v>100</v>
      </c>
      <c r="J2542" t="s">
        <v>49</v>
      </c>
      <c r="K2542">
        <v>100</v>
      </c>
      <c r="L2542">
        <v>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8</v>
      </c>
      <c r="T2542" s="18">
        <v>1</v>
      </c>
      <c r="U2542" s="18" t="s">
        <v>11</v>
      </c>
      <c r="V2542" s="18">
        <v>1.1417667160421801</v>
      </c>
      <c r="W2542" s="18" t="str">
        <f>+IF(DatosTR[[#This Row],[RC]]=1,"Acierto",IF(SUM(DatosTR[[#This Row],[RC]],DatosTR[[#This Row],[TR]])=0,"Omisión","Comisión"))</f>
        <v>Acierto</v>
      </c>
    </row>
    <row r="2543" spans="1:23" x14ac:dyDescent="0.45">
      <c r="A2543" s="18" t="s">
        <v>84</v>
      </c>
      <c r="B2543" t="s">
        <v>52</v>
      </c>
      <c r="C2543">
        <v>8</v>
      </c>
      <c r="D2543" s="18" t="s">
        <v>101</v>
      </c>
      <c r="E2543" s="18" t="s">
        <v>100</v>
      </c>
      <c r="F2543" t="s">
        <v>26</v>
      </c>
      <c r="G2543" t="s">
        <v>50</v>
      </c>
      <c r="H2543">
        <v>0</v>
      </c>
      <c r="I2543">
        <v>100</v>
      </c>
      <c r="J2543" t="s">
        <v>49</v>
      </c>
      <c r="K2543">
        <v>100</v>
      </c>
      <c r="L2543">
        <v>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 s="18">
        <v>1</v>
      </c>
      <c r="U2543" s="18" t="s">
        <v>13</v>
      </c>
      <c r="V2543" s="18">
        <v>2.8381108148169001</v>
      </c>
      <c r="W2543" s="18" t="str">
        <f>+IF(DatosTR[[#This Row],[RC]]=1,"Acierto",IF(SUM(DatosTR[[#This Row],[RC]],DatosTR[[#This Row],[TR]])=0,"Omisión","Comisión"))</f>
        <v>Acierto</v>
      </c>
    </row>
    <row r="2544" spans="1:23" x14ac:dyDescent="0.45">
      <c r="A2544" s="18" t="s">
        <v>84</v>
      </c>
      <c r="B2544" t="s">
        <v>52</v>
      </c>
      <c r="C2544">
        <v>8</v>
      </c>
      <c r="D2544" s="18" t="s">
        <v>101</v>
      </c>
      <c r="E2544" s="18" t="s">
        <v>100</v>
      </c>
      <c r="F2544" t="s">
        <v>26</v>
      </c>
      <c r="G2544" t="s">
        <v>50</v>
      </c>
      <c r="H2544">
        <v>0</v>
      </c>
      <c r="I2544">
        <v>100</v>
      </c>
      <c r="J2544" t="s">
        <v>49</v>
      </c>
      <c r="K2544">
        <v>100</v>
      </c>
      <c r="L2544">
        <v>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 s="18">
        <v>1</v>
      </c>
      <c r="U2544" s="18" t="s">
        <v>9</v>
      </c>
      <c r="V2544" s="18">
        <v>3.08592553086054</v>
      </c>
      <c r="W2544" s="18" t="str">
        <f>+IF(DatosTR[[#This Row],[RC]]=1,"Acierto",IF(SUM(DatosTR[[#This Row],[RC]],DatosTR[[#This Row],[TR]])=0,"Omisión","Comisión"))</f>
        <v>Acierto</v>
      </c>
    </row>
    <row r="2545" spans="1:23" x14ac:dyDescent="0.45">
      <c r="A2545" s="18" t="s">
        <v>84</v>
      </c>
      <c r="B2545" t="s">
        <v>52</v>
      </c>
      <c r="C2545">
        <v>8</v>
      </c>
      <c r="D2545" s="18" t="s">
        <v>101</v>
      </c>
      <c r="E2545" s="18" t="s">
        <v>100</v>
      </c>
      <c r="F2545" t="s">
        <v>26</v>
      </c>
      <c r="G2545" t="s">
        <v>50</v>
      </c>
      <c r="H2545">
        <v>0</v>
      </c>
      <c r="I2545">
        <v>100</v>
      </c>
      <c r="J2545" t="s">
        <v>49</v>
      </c>
      <c r="K2545">
        <v>100</v>
      </c>
      <c r="L2545">
        <v>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 s="18">
        <v>1</v>
      </c>
      <c r="U2545" s="18" t="s">
        <v>11</v>
      </c>
      <c r="V2545" s="18">
        <v>1.1417667160421801</v>
      </c>
      <c r="W2545" s="18" t="str">
        <f>+IF(DatosTR[[#This Row],[RC]]=1,"Acierto",IF(SUM(DatosTR[[#This Row],[RC]],DatosTR[[#This Row],[TR]])=0,"Omisión","Comisión"))</f>
        <v>Acierto</v>
      </c>
    </row>
    <row r="2546" spans="1:23" x14ac:dyDescent="0.45">
      <c r="A2546" s="18" t="s">
        <v>84</v>
      </c>
      <c r="B2546" t="s">
        <v>52</v>
      </c>
      <c r="C2546">
        <v>8</v>
      </c>
      <c r="D2546" s="18" t="s">
        <v>48</v>
      </c>
      <c r="E2546" s="18" t="s">
        <v>101</v>
      </c>
      <c r="F2546" t="s">
        <v>26</v>
      </c>
      <c r="G2546" t="s">
        <v>50</v>
      </c>
      <c r="H2546">
        <v>0</v>
      </c>
      <c r="I2546">
        <v>100</v>
      </c>
      <c r="J2546" t="s">
        <v>49</v>
      </c>
      <c r="K2546">
        <v>100</v>
      </c>
      <c r="L2546">
        <v>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 s="18">
        <v>0</v>
      </c>
      <c r="U2546" s="18" t="s">
        <v>13</v>
      </c>
      <c r="V2546" s="18">
        <v>1.38585283950669</v>
      </c>
      <c r="W2546" s="18" t="str">
        <f>+IF(DatosTR[[#This Row],[RC]]=1,"Acierto",IF(SUM(DatosTR[[#This Row],[RC]],DatosTR[[#This Row],[TR]])=0,"Omisión","Comisión"))</f>
        <v>Comisión</v>
      </c>
    </row>
    <row r="2547" spans="1:23" x14ac:dyDescent="0.45">
      <c r="A2547" s="18" t="s">
        <v>84</v>
      </c>
      <c r="B2547" t="s">
        <v>52</v>
      </c>
      <c r="C2547">
        <v>8</v>
      </c>
      <c r="D2547" s="18" t="s">
        <v>48</v>
      </c>
      <c r="E2547" s="18" t="s">
        <v>101</v>
      </c>
      <c r="F2547" t="s">
        <v>26</v>
      </c>
      <c r="G2547" t="s">
        <v>50</v>
      </c>
      <c r="H2547">
        <v>0</v>
      </c>
      <c r="I2547">
        <v>100</v>
      </c>
      <c r="J2547" t="s">
        <v>49</v>
      </c>
      <c r="K2547">
        <v>100</v>
      </c>
      <c r="L2547">
        <v>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 s="18">
        <v>0</v>
      </c>
      <c r="U2547" s="18" t="s">
        <v>9</v>
      </c>
      <c r="V2547" s="18">
        <v>1.65294933333643</v>
      </c>
      <c r="W2547" s="18" t="str">
        <f>+IF(DatosTR[[#This Row],[RC]]=1,"Acierto",IF(SUM(DatosTR[[#This Row],[RC]],DatosTR[[#This Row],[TR]])=0,"Omisión","Comisión"))</f>
        <v>Comisión</v>
      </c>
    </row>
    <row r="2548" spans="1:23" x14ac:dyDescent="0.45">
      <c r="A2548" s="18" t="s">
        <v>84</v>
      </c>
      <c r="B2548" t="s">
        <v>52</v>
      </c>
      <c r="C2548">
        <v>8</v>
      </c>
      <c r="D2548" s="18" t="s">
        <v>48</v>
      </c>
      <c r="E2548" s="18" t="s">
        <v>101</v>
      </c>
      <c r="F2548" t="s">
        <v>26</v>
      </c>
      <c r="G2548" t="s">
        <v>50</v>
      </c>
      <c r="H2548">
        <v>0</v>
      </c>
      <c r="I2548">
        <v>100</v>
      </c>
      <c r="J2548" t="s">
        <v>49</v>
      </c>
      <c r="K2548">
        <v>100</v>
      </c>
      <c r="L2548">
        <v>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 s="18">
        <v>0</v>
      </c>
      <c r="U2548" s="18" t="s">
        <v>11</v>
      </c>
      <c r="V2548" s="18">
        <v>1.87905422222684</v>
      </c>
      <c r="W2548" s="18" t="str">
        <f>+IF(DatosTR[[#This Row],[RC]]=1,"Acierto",IF(SUM(DatosTR[[#This Row],[RC]],DatosTR[[#This Row],[TR]])=0,"Omisión","Comisión"))</f>
        <v>Comisión</v>
      </c>
    </row>
    <row r="2549" spans="1:23" x14ac:dyDescent="0.45">
      <c r="A2549" s="18" t="s">
        <v>84</v>
      </c>
      <c r="B2549" t="s">
        <v>52</v>
      </c>
      <c r="C2549">
        <v>8</v>
      </c>
      <c r="D2549" s="18" t="s">
        <v>48</v>
      </c>
      <c r="E2549" s="18" t="s">
        <v>101</v>
      </c>
      <c r="F2549" t="s">
        <v>26</v>
      </c>
      <c r="G2549" t="s">
        <v>50</v>
      </c>
      <c r="H2549">
        <v>0</v>
      </c>
      <c r="I2549">
        <v>100</v>
      </c>
      <c r="J2549" t="s">
        <v>49</v>
      </c>
      <c r="K2549">
        <v>100</v>
      </c>
      <c r="L2549">
        <v>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4</v>
      </c>
      <c r="T2549" s="18">
        <v>0</v>
      </c>
      <c r="U2549" s="18" t="s">
        <v>13</v>
      </c>
      <c r="V2549" s="18">
        <v>1.38585283950669</v>
      </c>
      <c r="W2549" s="18" t="str">
        <f>+IF(DatosTR[[#This Row],[RC]]=1,"Acierto",IF(SUM(DatosTR[[#This Row],[RC]],DatosTR[[#This Row],[TR]])=0,"Omisión","Comisión"))</f>
        <v>Comisión</v>
      </c>
    </row>
    <row r="2550" spans="1:23" x14ac:dyDescent="0.45">
      <c r="A2550" s="18" t="s">
        <v>84</v>
      </c>
      <c r="B2550" t="s">
        <v>52</v>
      </c>
      <c r="C2550">
        <v>8</v>
      </c>
      <c r="D2550" s="18" t="s">
        <v>48</v>
      </c>
      <c r="E2550" s="18" t="s">
        <v>101</v>
      </c>
      <c r="F2550" t="s">
        <v>26</v>
      </c>
      <c r="G2550" t="s">
        <v>50</v>
      </c>
      <c r="H2550">
        <v>0</v>
      </c>
      <c r="I2550">
        <v>100</v>
      </c>
      <c r="J2550" t="s">
        <v>49</v>
      </c>
      <c r="K2550">
        <v>100</v>
      </c>
      <c r="L2550">
        <v>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 s="18">
        <v>0</v>
      </c>
      <c r="U2550" s="18" t="s">
        <v>9</v>
      </c>
      <c r="V2550" s="18">
        <v>1.65294933333643</v>
      </c>
      <c r="W2550" s="18" t="str">
        <f>+IF(DatosTR[[#This Row],[RC]]=1,"Acierto",IF(SUM(DatosTR[[#This Row],[RC]],DatosTR[[#This Row],[TR]])=0,"Omisión","Comisión"))</f>
        <v>Comisión</v>
      </c>
    </row>
    <row r="2551" spans="1:23" x14ac:dyDescent="0.45">
      <c r="A2551" s="18" t="s">
        <v>84</v>
      </c>
      <c r="B2551" t="s">
        <v>52</v>
      </c>
      <c r="C2551">
        <v>8</v>
      </c>
      <c r="D2551" s="18" t="s">
        <v>48</v>
      </c>
      <c r="E2551" s="18" t="s">
        <v>101</v>
      </c>
      <c r="F2551" t="s">
        <v>26</v>
      </c>
      <c r="G2551" t="s">
        <v>50</v>
      </c>
      <c r="H2551">
        <v>0</v>
      </c>
      <c r="I2551">
        <v>100</v>
      </c>
      <c r="J2551" t="s">
        <v>49</v>
      </c>
      <c r="K2551">
        <v>100</v>
      </c>
      <c r="L2551">
        <v>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 s="18">
        <v>0</v>
      </c>
      <c r="U2551" s="18" t="s">
        <v>11</v>
      </c>
      <c r="V2551" s="18">
        <v>1.87905422222684</v>
      </c>
      <c r="W2551" s="18" t="str">
        <f>+IF(DatosTR[[#This Row],[RC]]=1,"Acierto",IF(SUM(DatosTR[[#This Row],[RC]],DatosTR[[#This Row],[TR]])=0,"Omisión","Comisión"))</f>
        <v>Comisión</v>
      </c>
    </row>
    <row r="2552" spans="1:23" x14ac:dyDescent="0.45">
      <c r="A2552" s="18" t="s">
        <v>84</v>
      </c>
      <c r="B2552" t="s">
        <v>52</v>
      </c>
      <c r="C2552">
        <v>8</v>
      </c>
      <c r="D2552" s="18" t="s">
        <v>48</v>
      </c>
      <c r="E2552" s="18" t="s">
        <v>101</v>
      </c>
      <c r="F2552" t="s">
        <v>26</v>
      </c>
      <c r="G2552" t="s">
        <v>50</v>
      </c>
      <c r="H2552">
        <v>0</v>
      </c>
      <c r="I2552">
        <v>100</v>
      </c>
      <c r="J2552" t="s">
        <v>49</v>
      </c>
      <c r="K2552">
        <v>100</v>
      </c>
      <c r="L2552">
        <v>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8</v>
      </c>
      <c r="T2552" s="18">
        <v>1</v>
      </c>
      <c r="U2552" s="18" t="s">
        <v>13</v>
      </c>
      <c r="V2552" s="18">
        <v>1.38585283950669</v>
      </c>
      <c r="W2552" s="18" t="str">
        <f>+IF(DatosTR[[#This Row],[RC]]=1,"Acierto",IF(SUM(DatosTR[[#This Row],[RC]],DatosTR[[#This Row],[TR]])=0,"Omisión","Comisión"))</f>
        <v>Acierto</v>
      </c>
    </row>
    <row r="2553" spans="1:23" x14ac:dyDescent="0.45">
      <c r="A2553" s="18" t="s">
        <v>84</v>
      </c>
      <c r="B2553" t="s">
        <v>52</v>
      </c>
      <c r="C2553">
        <v>8</v>
      </c>
      <c r="D2553" s="18" t="s">
        <v>48</v>
      </c>
      <c r="E2553" s="18" t="s">
        <v>101</v>
      </c>
      <c r="F2553" t="s">
        <v>26</v>
      </c>
      <c r="G2553" t="s">
        <v>50</v>
      </c>
      <c r="H2553">
        <v>0</v>
      </c>
      <c r="I2553">
        <v>100</v>
      </c>
      <c r="J2553" t="s">
        <v>49</v>
      </c>
      <c r="K2553">
        <v>100</v>
      </c>
      <c r="L2553">
        <v>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8</v>
      </c>
      <c r="T2553" s="18">
        <v>1</v>
      </c>
      <c r="U2553" s="18" t="s">
        <v>9</v>
      </c>
      <c r="V2553" s="18">
        <v>1.65294933333643</v>
      </c>
      <c r="W2553" s="18" t="str">
        <f>+IF(DatosTR[[#This Row],[RC]]=1,"Acierto",IF(SUM(DatosTR[[#This Row],[RC]],DatosTR[[#This Row],[TR]])=0,"Omisión","Comisión"))</f>
        <v>Acierto</v>
      </c>
    </row>
    <row r="2554" spans="1:23" x14ac:dyDescent="0.45">
      <c r="A2554" s="18" t="s">
        <v>84</v>
      </c>
      <c r="B2554" t="s">
        <v>52</v>
      </c>
      <c r="C2554">
        <v>8</v>
      </c>
      <c r="D2554" s="18" t="s">
        <v>48</v>
      </c>
      <c r="E2554" s="18" t="s">
        <v>101</v>
      </c>
      <c r="F2554" t="s">
        <v>26</v>
      </c>
      <c r="G2554" t="s">
        <v>50</v>
      </c>
      <c r="H2554">
        <v>0</v>
      </c>
      <c r="I2554">
        <v>100</v>
      </c>
      <c r="J2554" t="s">
        <v>49</v>
      </c>
      <c r="K2554">
        <v>100</v>
      </c>
      <c r="L2554">
        <v>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 s="18">
        <v>1</v>
      </c>
      <c r="U2554" s="18" t="s">
        <v>11</v>
      </c>
      <c r="V2554" s="18">
        <v>1.87905422222684</v>
      </c>
      <c r="W2554" s="18" t="str">
        <f>+IF(DatosTR[[#This Row],[RC]]=1,"Acierto",IF(SUM(DatosTR[[#This Row],[RC]],DatosTR[[#This Row],[TR]])=0,"Omisión","Comisión"))</f>
        <v>Acierto</v>
      </c>
    </row>
    <row r="2555" spans="1:23" x14ac:dyDescent="0.45">
      <c r="A2555" s="18" t="s">
        <v>84</v>
      </c>
      <c r="B2555" t="s">
        <v>52</v>
      </c>
      <c r="C2555">
        <v>8</v>
      </c>
      <c r="D2555" s="18" t="s">
        <v>48</v>
      </c>
      <c r="E2555" s="18" t="s">
        <v>101</v>
      </c>
      <c r="F2555" t="s">
        <v>26</v>
      </c>
      <c r="G2555" t="s">
        <v>50</v>
      </c>
      <c r="H2555">
        <v>0</v>
      </c>
      <c r="I2555">
        <v>100</v>
      </c>
      <c r="J2555" t="s">
        <v>49</v>
      </c>
      <c r="K2555">
        <v>100</v>
      </c>
      <c r="L2555">
        <v>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10</v>
      </c>
      <c r="T2555" s="18">
        <v>1</v>
      </c>
      <c r="U2555" s="18" t="s">
        <v>13</v>
      </c>
      <c r="V2555" s="18">
        <v>1.38585283950669</v>
      </c>
      <c r="W2555" s="18" t="str">
        <f>+IF(DatosTR[[#This Row],[RC]]=1,"Acierto",IF(SUM(DatosTR[[#This Row],[RC]],DatosTR[[#This Row],[TR]])=0,"Omisión","Comisión"))</f>
        <v>Acierto</v>
      </c>
    </row>
    <row r="2556" spans="1:23" x14ac:dyDescent="0.45">
      <c r="A2556" s="18" t="s">
        <v>84</v>
      </c>
      <c r="B2556" t="s">
        <v>52</v>
      </c>
      <c r="C2556">
        <v>8</v>
      </c>
      <c r="D2556" s="18" t="s">
        <v>48</v>
      </c>
      <c r="E2556" s="18" t="s">
        <v>101</v>
      </c>
      <c r="F2556" t="s">
        <v>26</v>
      </c>
      <c r="G2556" t="s">
        <v>50</v>
      </c>
      <c r="H2556">
        <v>0</v>
      </c>
      <c r="I2556">
        <v>100</v>
      </c>
      <c r="J2556" t="s">
        <v>49</v>
      </c>
      <c r="K2556">
        <v>100</v>
      </c>
      <c r="L2556">
        <v>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10</v>
      </c>
      <c r="T2556" s="18">
        <v>1</v>
      </c>
      <c r="U2556" s="18" t="s">
        <v>9</v>
      </c>
      <c r="V2556" s="18">
        <v>1.65294933333643</v>
      </c>
      <c r="W2556" s="18" t="str">
        <f>+IF(DatosTR[[#This Row],[RC]]=1,"Acierto",IF(SUM(DatosTR[[#This Row],[RC]],DatosTR[[#This Row],[TR]])=0,"Omisión","Comisión"))</f>
        <v>Acierto</v>
      </c>
    </row>
    <row r="2557" spans="1:23" x14ac:dyDescent="0.45">
      <c r="A2557" s="18" t="s">
        <v>84</v>
      </c>
      <c r="B2557" t="s">
        <v>52</v>
      </c>
      <c r="C2557">
        <v>8</v>
      </c>
      <c r="D2557" s="18" t="s">
        <v>48</v>
      </c>
      <c r="E2557" s="18" t="s">
        <v>101</v>
      </c>
      <c r="F2557" t="s">
        <v>26</v>
      </c>
      <c r="G2557" t="s">
        <v>50</v>
      </c>
      <c r="H2557">
        <v>0</v>
      </c>
      <c r="I2557">
        <v>100</v>
      </c>
      <c r="J2557" t="s">
        <v>49</v>
      </c>
      <c r="K2557">
        <v>100</v>
      </c>
      <c r="L2557">
        <v>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10</v>
      </c>
      <c r="T2557" s="18">
        <v>1</v>
      </c>
      <c r="U2557" s="18" t="s">
        <v>11</v>
      </c>
      <c r="V2557" s="18">
        <v>1.87905422222684</v>
      </c>
      <c r="W2557" s="18" t="str">
        <f>+IF(DatosTR[[#This Row],[RC]]=1,"Acierto",IF(SUM(DatosTR[[#This Row],[RC]],DatosTR[[#This Row],[TR]])=0,"Omisión","Comisión"))</f>
        <v>Acierto</v>
      </c>
    </row>
    <row r="2558" spans="1:23" x14ac:dyDescent="0.45">
      <c r="A2558" s="18" t="s">
        <v>84</v>
      </c>
      <c r="B2558" t="s">
        <v>52</v>
      </c>
      <c r="C2558">
        <v>8</v>
      </c>
      <c r="D2558" s="18" t="s">
        <v>101</v>
      </c>
      <c r="E2558" s="18" t="s">
        <v>100</v>
      </c>
      <c r="F2558" t="s">
        <v>26</v>
      </c>
      <c r="G2558" t="s">
        <v>86</v>
      </c>
      <c r="H2558">
        <v>0</v>
      </c>
      <c r="I2558">
        <v>0</v>
      </c>
      <c r="J2558" t="s">
        <v>50</v>
      </c>
      <c r="K2558">
        <v>0</v>
      </c>
      <c r="L2558">
        <v>100</v>
      </c>
      <c r="M2558" t="s">
        <v>50</v>
      </c>
      <c r="N2558">
        <v>0</v>
      </c>
      <c r="O2558">
        <v>100</v>
      </c>
      <c r="P2558" t="s">
        <v>86</v>
      </c>
      <c r="Q2558">
        <v>0</v>
      </c>
      <c r="R2558">
        <v>0</v>
      </c>
      <c r="S2558" s="18" t="s">
        <v>12</v>
      </c>
      <c r="T2558" s="18">
        <v>1</v>
      </c>
      <c r="U2558" s="18" t="s">
        <v>13</v>
      </c>
      <c r="V2558" s="18">
        <v>2.6997329382720601</v>
      </c>
      <c r="W2558" s="18" t="str">
        <f>+IF(DatosTR[[#This Row],[RC]]=1,"Acierto",IF(SUM(DatosTR[[#This Row],[RC]],DatosTR[[#This Row],[TR]])=0,"Omisión","Comisión"))</f>
        <v>Acierto</v>
      </c>
    </row>
    <row r="2559" spans="1:23" x14ac:dyDescent="0.45">
      <c r="A2559" s="18" t="s">
        <v>84</v>
      </c>
      <c r="B2559" t="s">
        <v>52</v>
      </c>
      <c r="C2559">
        <v>8</v>
      </c>
      <c r="D2559" s="18" t="s">
        <v>101</v>
      </c>
      <c r="E2559" s="18" t="s">
        <v>100</v>
      </c>
      <c r="F2559" t="s">
        <v>26</v>
      </c>
      <c r="G2559" t="s">
        <v>86</v>
      </c>
      <c r="H2559">
        <v>0</v>
      </c>
      <c r="I2559">
        <v>0</v>
      </c>
      <c r="J2559" t="s">
        <v>50</v>
      </c>
      <c r="K2559">
        <v>0</v>
      </c>
      <c r="L2559">
        <v>100</v>
      </c>
      <c r="M2559" t="s">
        <v>50</v>
      </c>
      <c r="N2559">
        <v>0</v>
      </c>
      <c r="O2559">
        <v>100</v>
      </c>
      <c r="P2559" t="s">
        <v>86</v>
      </c>
      <c r="Q2559">
        <v>0</v>
      </c>
      <c r="R2559">
        <v>0</v>
      </c>
      <c r="S2559" s="18" t="s">
        <v>12</v>
      </c>
      <c r="T2559" s="18">
        <v>1</v>
      </c>
      <c r="U2559" s="18" t="s">
        <v>15</v>
      </c>
      <c r="V2559" s="18">
        <v>1.88358558024629</v>
      </c>
      <c r="W2559" s="18" t="str">
        <f>+IF(DatosTR[[#This Row],[RC]]=1,"Acierto",IF(SUM(DatosTR[[#This Row],[RC]],DatosTR[[#This Row],[TR]])=0,"Omisión","Comisión"))</f>
        <v>Acierto</v>
      </c>
    </row>
    <row r="2560" spans="1:23" x14ac:dyDescent="0.45">
      <c r="A2560" s="18" t="s">
        <v>84</v>
      </c>
      <c r="B2560" t="s">
        <v>52</v>
      </c>
      <c r="C2560">
        <v>8</v>
      </c>
      <c r="D2560" s="18" t="s">
        <v>101</v>
      </c>
      <c r="E2560" s="18" t="s">
        <v>100</v>
      </c>
      <c r="F2560" t="s">
        <v>26</v>
      </c>
      <c r="G2560" t="s">
        <v>86</v>
      </c>
      <c r="H2560">
        <v>0</v>
      </c>
      <c r="I2560">
        <v>0</v>
      </c>
      <c r="J2560" t="s">
        <v>50</v>
      </c>
      <c r="K2560">
        <v>0</v>
      </c>
      <c r="L2560">
        <v>100</v>
      </c>
      <c r="M2560" t="s">
        <v>50</v>
      </c>
      <c r="N2560">
        <v>0</v>
      </c>
      <c r="O2560">
        <v>100</v>
      </c>
      <c r="P2560" t="s">
        <v>86</v>
      </c>
      <c r="Q2560">
        <v>0</v>
      </c>
      <c r="R2560">
        <v>0</v>
      </c>
      <c r="S2560" s="18" t="s">
        <v>12</v>
      </c>
      <c r="T2560" s="18">
        <v>1</v>
      </c>
      <c r="U2560" s="18" t="s">
        <v>9</v>
      </c>
      <c r="V2560" s="18">
        <v>1.3363863703707399</v>
      </c>
      <c r="W2560" s="18" t="str">
        <f>+IF(DatosTR[[#This Row],[RC]]=1,"Acierto",IF(SUM(DatosTR[[#This Row],[RC]],DatosTR[[#This Row],[TR]])=0,"Omisión","Comisión"))</f>
        <v>Acierto</v>
      </c>
    </row>
    <row r="2561" spans="1:23" x14ac:dyDescent="0.45">
      <c r="A2561" s="18" t="s">
        <v>84</v>
      </c>
      <c r="B2561" t="s">
        <v>52</v>
      </c>
      <c r="C2561">
        <v>8</v>
      </c>
      <c r="D2561" s="18" t="s">
        <v>101</v>
      </c>
      <c r="E2561" s="18" t="s">
        <v>100</v>
      </c>
      <c r="F2561" t="s">
        <v>26</v>
      </c>
      <c r="G2561" t="s">
        <v>86</v>
      </c>
      <c r="H2561">
        <v>0</v>
      </c>
      <c r="I2561">
        <v>0</v>
      </c>
      <c r="J2561" t="s">
        <v>50</v>
      </c>
      <c r="K2561">
        <v>0</v>
      </c>
      <c r="L2561">
        <v>100</v>
      </c>
      <c r="M2561" t="s">
        <v>50</v>
      </c>
      <c r="N2561">
        <v>0</v>
      </c>
      <c r="O2561">
        <v>100</v>
      </c>
      <c r="P2561" t="s">
        <v>86</v>
      </c>
      <c r="Q2561">
        <v>0</v>
      </c>
      <c r="R2561">
        <v>0</v>
      </c>
      <c r="S2561" s="18" t="s">
        <v>12</v>
      </c>
      <c r="T2561" s="18">
        <v>1</v>
      </c>
      <c r="U2561" s="18" t="s">
        <v>11</v>
      </c>
      <c r="V2561" s="18">
        <v>1.27859002469631</v>
      </c>
      <c r="W2561" s="18" t="str">
        <f>+IF(DatosTR[[#This Row],[RC]]=1,"Acierto",IF(SUM(DatosTR[[#This Row],[RC]],DatosTR[[#This Row],[TR]])=0,"Omisión","Comisión"))</f>
        <v>Acierto</v>
      </c>
    </row>
    <row r="2562" spans="1:23" x14ac:dyDescent="0.45">
      <c r="A2562" s="18" t="s">
        <v>84</v>
      </c>
      <c r="B2562" t="s">
        <v>52</v>
      </c>
      <c r="C2562">
        <v>8</v>
      </c>
      <c r="D2562" s="18" t="s">
        <v>101</v>
      </c>
      <c r="E2562" s="18" t="s">
        <v>100</v>
      </c>
      <c r="F2562" t="s">
        <v>26</v>
      </c>
      <c r="G2562" t="s">
        <v>86</v>
      </c>
      <c r="H2562">
        <v>0</v>
      </c>
      <c r="I2562">
        <v>0</v>
      </c>
      <c r="J2562" t="s">
        <v>50</v>
      </c>
      <c r="K2562">
        <v>0</v>
      </c>
      <c r="L2562">
        <v>100</v>
      </c>
      <c r="M2562" t="s">
        <v>50</v>
      </c>
      <c r="N2562">
        <v>0</v>
      </c>
      <c r="O2562">
        <v>100</v>
      </c>
      <c r="P2562" t="s">
        <v>86</v>
      </c>
      <c r="Q2562">
        <v>0</v>
      </c>
      <c r="R2562">
        <v>0</v>
      </c>
      <c r="S2562" s="18" t="s">
        <v>14</v>
      </c>
      <c r="T2562" s="18">
        <v>0</v>
      </c>
      <c r="U2562" s="18" t="s">
        <v>13</v>
      </c>
      <c r="V2562" s="18">
        <v>2.6997329382720601</v>
      </c>
      <c r="W2562" s="18" t="str">
        <f>+IF(DatosTR[[#This Row],[RC]]=1,"Acierto",IF(SUM(DatosTR[[#This Row],[RC]],DatosTR[[#This Row],[TR]])=0,"Omisión","Comisión"))</f>
        <v>Comisión</v>
      </c>
    </row>
    <row r="2563" spans="1:23" x14ac:dyDescent="0.45">
      <c r="A2563" s="18" t="s">
        <v>84</v>
      </c>
      <c r="B2563" t="s">
        <v>52</v>
      </c>
      <c r="C2563">
        <v>8</v>
      </c>
      <c r="D2563" s="18" t="s">
        <v>101</v>
      </c>
      <c r="E2563" s="18" t="s">
        <v>100</v>
      </c>
      <c r="F2563" t="s">
        <v>26</v>
      </c>
      <c r="G2563" t="s">
        <v>86</v>
      </c>
      <c r="H2563">
        <v>0</v>
      </c>
      <c r="I2563">
        <v>0</v>
      </c>
      <c r="J2563" t="s">
        <v>50</v>
      </c>
      <c r="K2563">
        <v>0</v>
      </c>
      <c r="L2563">
        <v>100</v>
      </c>
      <c r="M2563" t="s">
        <v>50</v>
      </c>
      <c r="N2563">
        <v>0</v>
      </c>
      <c r="O2563">
        <v>100</v>
      </c>
      <c r="P2563" t="s">
        <v>86</v>
      </c>
      <c r="Q2563">
        <v>0</v>
      </c>
      <c r="R2563">
        <v>0</v>
      </c>
      <c r="S2563" s="18" t="s">
        <v>14</v>
      </c>
      <c r="T2563" s="18">
        <v>0</v>
      </c>
      <c r="U2563" s="18" t="s">
        <v>15</v>
      </c>
      <c r="V2563" s="18">
        <v>1.88358558024629</v>
      </c>
      <c r="W2563" s="18" t="str">
        <f>+IF(DatosTR[[#This Row],[RC]]=1,"Acierto",IF(SUM(DatosTR[[#This Row],[RC]],DatosTR[[#This Row],[TR]])=0,"Omisión","Comisión"))</f>
        <v>Comisión</v>
      </c>
    </row>
    <row r="2564" spans="1:23" x14ac:dyDescent="0.45">
      <c r="A2564" s="18" t="s">
        <v>84</v>
      </c>
      <c r="B2564" t="s">
        <v>52</v>
      </c>
      <c r="C2564">
        <v>8</v>
      </c>
      <c r="D2564" s="18" t="s">
        <v>101</v>
      </c>
      <c r="E2564" s="18" t="s">
        <v>100</v>
      </c>
      <c r="F2564" t="s">
        <v>26</v>
      </c>
      <c r="G2564" t="s">
        <v>86</v>
      </c>
      <c r="H2564">
        <v>0</v>
      </c>
      <c r="I2564">
        <v>0</v>
      </c>
      <c r="J2564" t="s">
        <v>50</v>
      </c>
      <c r="K2564">
        <v>0</v>
      </c>
      <c r="L2564">
        <v>100</v>
      </c>
      <c r="M2564" t="s">
        <v>50</v>
      </c>
      <c r="N2564">
        <v>0</v>
      </c>
      <c r="O2564">
        <v>100</v>
      </c>
      <c r="P2564" t="s">
        <v>86</v>
      </c>
      <c r="Q2564">
        <v>0</v>
      </c>
      <c r="R2564">
        <v>0</v>
      </c>
      <c r="S2564" s="18" t="s">
        <v>14</v>
      </c>
      <c r="T2564" s="18">
        <v>0</v>
      </c>
      <c r="U2564" s="18" t="s">
        <v>9</v>
      </c>
      <c r="V2564" s="18">
        <v>1.3363863703707399</v>
      </c>
      <c r="W2564" s="18" t="str">
        <f>+IF(DatosTR[[#This Row],[RC]]=1,"Acierto",IF(SUM(DatosTR[[#This Row],[RC]],DatosTR[[#This Row],[TR]])=0,"Omisión","Comisión"))</f>
        <v>Comisión</v>
      </c>
    </row>
    <row r="2565" spans="1:23" x14ac:dyDescent="0.45">
      <c r="A2565" s="18" t="s">
        <v>84</v>
      </c>
      <c r="B2565" t="s">
        <v>52</v>
      </c>
      <c r="C2565">
        <v>8</v>
      </c>
      <c r="D2565" s="18" t="s">
        <v>101</v>
      </c>
      <c r="E2565" s="18" t="s">
        <v>100</v>
      </c>
      <c r="F2565" t="s">
        <v>26</v>
      </c>
      <c r="G2565" t="s">
        <v>86</v>
      </c>
      <c r="H2565">
        <v>0</v>
      </c>
      <c r="I2565">
        <v>0</v>
      </c>
      <c r="J2565" t="s">
        <v>50</v>
      </c>
      <c r="K2565">
        <v>0</v>
      </c>
      <c r="L2565">
        <v>100</v>
      </c>
      <c r="M2565" t="s">
        <v>50</v>
      </c>
      <c r="N2565">
        <v>0</v>
      </c>
      <c r="O2565">
        <v>100</v>
      </c>
      <c r="P2565" t="s">
        <v>86</v>
      </c>
      <c r="Q2565">
        <v>0</v>
      </c>
      <c r="R2565">
        <v>0</v>
      </c>
      <c r="S2565" s="18" t="s">
        <v>14</v>
      </c>
      <c r="T2565" s="18">
        <v>0</v>
      </c>
      <c r="U2565" s="18" t="s">
        <v>11</v>
      </c>
      <c r="V2565" s="18">
        <v>1.27859002469631</v>
      </c>
      <c r="W2565" s="18" t="str">
        <f>+IF(DatosTR[[#This Row],[RC]]=1,"Acierto",IF(SUM(DatosTR[[#This Row],[RC]],DatosTR[[#This Row],[TR]])=0,"Omisión","Comisión"))</f>
        <v>Comisión</v>
      </c>
    </row>
    <row r="2566" spans="1:23" x14ac:dyDescent="0.45">
      <c r="A2566" s="18" t="s">
        <v>84</v>
      </c>
      <c r="B2566" t="s">
        <v>52</v>
      </c>
      <c r="C2566">
        <v>8</v>
      </c>
      <c r="D2566" s="18" t="s">
        <v>101</v>
      </c>
      <c r="E2566" s="18" t="s">
        <v>100</v>
      </c>
      <c r="F2566" t="s">
        <v>26</v>
      </c>
      <c r="G2566" t="s">
        <v>86</v>
      </c>
      <c r="H2566">
        <v>0</v>
      </c>
      <c r="I2566">
        <v>0</v>
      </c>
      <c r="J2566" t="s">
        <v>50</v>
      </c>
      <c r="K2566">
        <v>0</v>
      </c>
      <c r="L2566">
        <v>100</v>
      </c>
      <c r="M2566" t="s">
        <v>50</v>
      </c>
      <c r="N2566">
        <v>0</v>
      </c>
      <c r="O2566">
        <v>100</v>
      </c>
      <c r="P2566" t="s">
        <v>86</v>
      </c>
      <c r="Q2566">
        <v>0</v>
      </c>
      <c r="R2566">
        <v>0</v>
      </c>
      <c r="S2566" s="18" t="s">
        <v>8</v>
      </c>
      <c r="T2566" s="18">
        <v>0</v>
      </c>
      <c r="U2566" s="18" t="s">
        <v>13</v>
      </c>
      <c r="V2566" s="18">
        <v>2.6997329382720601</v>
      </c>
      <c r="W2566" s="18" t="str">
        <f>+IF(DatosTR[[#This Row],[RC]]=1,"Acierto",IF(SUM(DatosTR[[#This Row],[RC]],DatosTR[[#This Row],[TR]])=0,"Omisión","Comisión"))</f>
        <v>Comisión</v>
      </c>
    </row>
    <row r="2567" spans="1:23" x14ac:dyDescent="0.45">
      <c r="A2567" s="18" t="s">
        <v>84</v>
      </c>
      <c r="B2567" t="s">
        <v>52</v>
      </c>
      <c r="C2567">
        <v>8</v>
      </c>
      <c r="D2567" s="18" t="s">
        <v>101</v>
      </c>
      <c r="E2567" s="18" t="s">
        <v>100</v>
      </c>
      <c r="F2567" t="s">
        <v>26</v>
      </c>
      <c r="G2567" t="s">
        <v>86</v>
      </c>
      <c r="H2567">
        <v>0</v>
      </c>
      <c r="I2567">
        <v>0</v>
      </c>
      <c r="J2567" t="s">
        <v>50</v>
      </c>
      <c r="K2567">
        <v>0</v>
      </c>
      <c r="L2567">
        <v>100</v>
      </c>
      <c r="M2567" t="s">
        <v>50</v>
      </c>
      <c r="N2567">
        <v>0</v>
      </c>
      <c r="O2567">
        <v>100</v>
      </c>
      <c r="P2567" t="s">
        <v>86</v>
      </c>
      <c r="Q2567">
        <v>0</v>
      </c>
      <c r="R2567">
        <v>0</v>
      </c>
      <c r="S2567" s="18" t="s">
        <v>8</v>
      </c>
      <c r="T2567" s="18">
        <v>0</v>
      </c>
      <c r="U2567" s="18" t="s">
        <v>15</v>
      </c>
      <c r="V2567" s="18">
        <v>1.88358558024629</v>
      </c>
      <c r="W2567" s="18" t="str">
        <f>+IF(DatosTR[[#This Row],[RC]]=1,"Acierto",IF(SUM(DatosTR[[#This Row],[RC]],DatosTR[[#This Row],[TR]])=0,"Omisión","Comisión"))</f>
        <v>Comisión</v>
      </c>
    </row>
    <row r="2568" spans="1:23" x14ac:dyDescent="0.45">
      <c r="A2568" s="18" t="s">
        <v>84</v>
      </c>
      <c r="B2568" t="s">
        <v>52</v>
      </c>
      <c r="C2568">
        <v>8</v>
      </c>
      <c r="D2568" s="18" t="s">
        <v>101</v>
      </c>
      <c r="E2568" s="18" t="s">
        <v>100</v>
      </c>
      <c r="F2568" t="s">
        <v>26</v>
      </c>
      <c r="G2568" t="s">
        <v>86</v>
      </c>
      <c r="H2568">
        <v>0</v>
      </c>
      <c r="I2568">
        <v>0</v>
      </c>
      <c r="J2568" t="s">
        <v>50</v>
      </c>
      <c r="K2568">
        <v>0</v>
      </c>
      <c r="L2568">
        <v>100</v>
      </c>
      <c r="M2568" t="s">
        <v>50</v>
      </c>
      <c r="N2568">
        <v>0</v>
      </c>
      <c r="O2568">
        <v>100</v>
      </c>
      <c r="P2568" t="s">
        <v>86</v>
      </c>
      <c r="Q2568">
        <v>0</v>
      </c>
      <c r="R2568">
        <v>0</v>
      </c>
      <c r="S2568" s="18" t="s">
        <v>8</v>
      </c>
      <c r="T2568" s="18">
        <v>0</v>
      </c>
      <c r="U2568" s="18" t="s">
        <v>9</v>
      </c>
      <c r="V2568" s="18">
        <v>1.3363863703707399</v>
      </c>
      <c r="W2568" s="18" t="str">
        <f>+IF(DatosTR[[#This Row],[RC]]=1,"Acierto",IF(SUM(DatosTR[[#This Row],[RC]],DatosTR[[#This Row],[TR]])=0,"Omisión","Comisión"))</f>
        <v>Comisión</v>
      </c>
    </row>
    <row r="2569" spans="1:23" x14ac:dyDescent="0.45">
      <c r="A2569" s="18" t="s">
        <v>84</v>
      </c>
      <c r="B2569" t="s">
        <v>52</v>
      </c>
      <c r="C2569">
        <v>8</v>
      </c>
      <c r="D2569" s="18" t="s">
        <v>101</v>
      </c>
      <c r="E2569" s="18" t="s">
        <v>100</v>
      </c>
      <c r="F2569" t="s">
        <v>26</v>
      </c>
      <c r="G2569" t="s">
        <v>86</v>
      </c>
      <c r="H2569">
        <v>0</v>
      </c>
      <c r="I2569">
        <v>0</v>
      </c>
      <c r="J2569" t="s">
        <v>50</v>
      </c>
      <c r="K2569">
        <v>0</v>
      </c>
      <c r="L2569">
        <v>100</v>
      </c>
      <c r="M2569" t="s">
        <v>50</v>
      </c>
      <c r="N2569">
        <v>0</v>
      </c>
      <c r="O2569">
        <v>100</v>
      </c>
      <c r="P2569" t="s">
        <v>86</v>
      </c>
      <c r="Q2569">
        <v>0</v>
      </c>
      <c r="R2569">
        <v>0</v>
      </c>
      <c r="S2569" s="18" t="s">
        <v>8</v>
      </c>
      <c r="T2569" s="18">
        <v>0</v>
      </c>
      <c r="U2569" s="18" t="s">
        <v>11</v>
      </c>
      <c r="V2569" s="18">
        <v>1.27859002469631</v>
      </c>
      <c r="W2569" s="18" t="str">
        <f>+IF(DatosTR[[#This Row],[RC]]=1,"Acierto",IF(SUM(DatosTR[[#This Row],[RC]],DatosTR[[#This Row],[TR]])=0,"Omisión","Comisión"))</f>
        <v>Comisión</v>
      </c>
    </row>
    <row r="2570" spans="1:23" x14ac:dyDescent="0.45">
      <c r="A2570" s="18" t="s">
        <v>84</v>
      </c>
      <c r="B2570" t="s">
        <v>52</v>
      </c>
      <c r="C2570">
        <v>8</v>
      </c>
      <c r="D2570" s="18" t="s">
        <v>101</v>
      </c>
      <c r="E2570" s="18" t="s">
        <v>100</v>
      </c>
      <c r="F2570" t="s">
        <v>26</v>
      </c>
      <c r="G2570" t="s">
        <v>86</v>
      </c>
      <c r="H2570">
        <v>0</v>
      </c>
      <c r="I2570">
        <v>0</v>
      </c>
      <c r="J2570" t="s">
        <v>50</v>
      </c>
      <c r="K2570">
        <v>0</v>
      </c>
      <c r="L2570">
        <v>100</v>
      </c>
      <c r="M2570" t="s">
        <v>50</v>
      </c>
      <c r="N2570">
        <v>0</v>
      </c>
      <c r="O2570">
        <v>100</v>
      </c>
      <c r="P2570" t="s">
        <v>86</v>
      </c>
      <c r="Q2570">
        <v>0</v>
      </c>
      <c r="R2570">
        <v>0</v>
      </c>
      <c r="S2570" s="18" t="s">
        <v>10</v>
      </c>
      <c r="T2570" s="18">
        <v>1</v>
      </c>
      <c r="U2570" s="18" t="s">
        <v>13</v>
      </c>
      <c r="V2570" s="18">
        <v>2.6997329382720601</v>
      </c>
      <c r="W2570" s="18" t="str">
        <f>+IF(DatosTR[[#This Row],[RC]]=1,"Acierto",IF(SUM(DatosTR[[#This Row],[RC]],DatosTR[[#This Row],[TR]])=0,"Omisión","Comisión"))</f>
        <v>Acierto</v>
      </c>
    </row>
    <row r="2571" spans="1:23" x14ac:dyDescent="0.45">
      <c r="A2571" s="18" t="s">
        <v>84</v>
      </c>
      <c r="B2571" t="s">
        <v>52</v>
      </c>
      <c r="C2571">
        <v>8</v>
      </c>
      <c r="D2571" s="18" t="s">
        <v>101</v>
      </c>
      <c r="E2571" s="18" t="s">
        <v>100</v>
      </c>
      <c r="F2571" t="s">
        <v>26</v>
      </c>
      <c r="G2571" t="s">
        <v>86</v>
      </c>
      <c r="H2571">
        <v>0</v>
      </c>
      <c r="I2571">
        <v>0</v>
      </c>
      <c r="J2571" t="s">
        <v>50</v>
      </c>
      <c r="K2571">
        <v>0</v>
      </c>
      <c r="L2571">
        <v>100</v>
      </c>
      <c r="M2571" t="s">
        <v>50</v>
      </c>
      <c r="N2571">
        <v>0</v>
      </c>
      <c r="O2571">
        <v>100</v>
      </c>
      <c r="P2571" t="s">
        <v>86</v>
      </c>
      <c r="Q2571">
        <v>0</v>
      </c>
      <c r="R2571">
        <v>0</v>
      </c>
      <c r="S2571" s="18" t="s">
        <v>10</v>
      </c>
      <c r="T2571" s="18">
        <v>1</v>
      </c>
      <c r="U2571" s="18" t="s">
        <v>15</v>
      </c>
      <c r="V2571" s="18">
        <v>1.88358558024629</v>
      </c>
      <c r="W2571" s="18" t="str">
        <f>+IF(DatosTR[[#This Row],[RC]]=1,"Acierto",IF(SUM(DatosTR[[#This Row],[RC]],DatosTR[[#This Row],[TR]])=0,"Omisión","Comisión"))</f>
        <v>Acierto</v>
      </c>
    </row>
    <row r="2572" spans="1:23" x14ac:dyDescent="0.45">
      <c r="A2572" s="18" t="s">
        <v>84</v>
      </c>
      <c r="B2572" t="s">
        <v>52</v>
      </c>
      <c r="C2572">
        <v>8</v>
      </c>
      <c r="D2572" s="18" t="s">
        <v>101</v>
      </c>
      <c r="E2572" s="18" t="s">
        <v>100</v>
      </c>
      <c r="F2572" t="s">
        <v>26</v>
      </c>
      <c r="G2572" t="s">
        <v>86</v>
      </c>
      <c r="H2572">
        <v>0</v>
      </c>
      <c r="I2572">
        <v>0</v>
      </c>
      <c r="J2572" t="s">
        <v>50</v>
      </c>
      <c r="K2572">
        <v>0</v>
      </c>
      <c r="L2572">
        <v>100</v>
      </c>
      <c r="M2572" t="s">
        <v>50</v>
      </c>
      <c r="N2572">
        <v>0</v>
      </c>
      <c r="O2572">
        <v>100</v>
      </c>
      <c r="P2572" t="s">
        <v>86</v>
      </c>
      <c r="Q2572">
        <v>0</v>
      </c>
      <c r="R2572">
        <v>0</v>
      </c>
      <c r="S2572" s="18" t="s">
        <v>10</v>
      </c>
      <c r="T2572" s="18">
        <v>1</v>
      </c>
      <c r="U2572" s="18" t="s">
        <v>9</v>
      </c>
      <c r="V2572" s="18">
        <v>1.3363863703707399</v>
      </c>
      <c r="W2572" s="18" t="str">
        <f>+IF(DatosTR[[#This Row],[RC]]=1,"Acierto",IF(SUM(DatosTR[[#This Row],[RC]],DatosTR[[#This Row],[TR]])=0,"Omisión","Comisión"))</f>
        <v>Acierto</v>
      </c>
    </row>
    <row r="2573" spans="1:23" x14ac:dyDescent="0.45">
      <c r="A2573" s="18" t="s">
        <v>84</v>
      </c>
      <c r="B2573" t="s">
        <v>52</v>
      </c>
      <c r="C2573">
        <v>8</v>
      </c>
      <c r="D2573" s="18" t="s">
        <v>101</v>
      </c>
      <c r="E2573" s="18" t="s">
        <v>100</v>
      </c>
      <c r="F2573" t="s">
        <v>26</v>
      </c>
      <c r="G2573" t="s">
        <v>86</v>
      </c>
      <c r="H2573">
        <v>0</v>
      </c>
      <c r="I2573">
        <v>0</v>
      </c>
      <c r="J2573" t="s">
        <v>50</v>
      </c>
      <c r="K2573">
        <v>0</v>
      </c>
      <c r="L2573">
        <v>100</v>
      </c>
      <c r="M2573" t="s">
        <v>50</v>
      </c>
      <c r="N2573">
        <v>0</v>
      </c>
      <c r="O2573">
        <v>100</v>
      </c>
      <c r="P2573" t="s">
        <v>86</v>
      </c>
      <c r="Q2573">
        <v>0</v>
      </c>
      <c r="R2573">
        <v>0</v>
      </c>
      <c r="S2573" s="18" t="s">
        <v>10</v>
      </c>
      <c r="T2573" s="18">
        <v>1</v>
      </c>
      <c r="U2573" s="18" t="s">
        <v>11</v>
      </c>
      <c r="V2573" s="18">
        <v>1.27859002469631</v>
      </c>
      <c r="W2573" s="18" t="str">
        <f>+IF(DatosTR[[#This Row],[RC]]=1,"Acierto",IF(SUM(DatosTR[[#This Row],[RC]],DatosTR[[#This Row],[TR]])=0,"Omisión","Comisión"))</f>
        <v>Acierto</v>
      </c>
    </row>
    <row r="2574" spans="1:23" x14ac:dyDescent="0.45">
      <c r="A2574" s="18" t="s">
        <v>84</v>
      </c>
      <c r="B2574" t="s">
        <v>52</v>
      </c>
      <c r="C2574">
        <v>8</v>
      </c>
      <c r="D2574" s="18" t="s">
        <v>100</v>
      </c>
      <c r="E2574" s="18" t="s">
        <v>48</v>
      </c>
      <c r="F2574" t="s">
        <v>26</v>
      </c>
      <c r="G2574" t="s">
        <v>86</v>
      </c>
      <c r="H2574">
        <v>0</v>
      </c>
      <c r="I2574">
        <v>0</v>
      </c>
      <c r="J2574" t="s">
        <v>86</v>
      </c>
      <c r="K2574">
        <v>0</v>
      </c>
      <c r="L2574">
        <v>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2</v>
      </c>
      <c r="T2574" s="18">
        <v>1</v>
      </c>
      <c r="U2574" s="18" t="s">
        <v>13</v>
      </c>
      <c r="V2574" s="18">
        <v>1.6066982716001801</v>
      </c>
      <c r="W2574" s="18" t="str">
        <f>+IF(DatosTR[[#This Row],[RC]]=1,"Acierto",IF(SUM(DatosTR[[#This Row],[RC]],DatosTR[[#This Row],[TR]])=0,"Omisión","Comisión"))</f>
        <v>Acierto</v>
      </c>
    </row>
    <row r="2575" spans="1:23" x14ac:dyDescent="0.45">
      <c r="A2575" s="18" t="s">
        <v>84</v>
      </c>
      <c r="B2575" t="s">
        <v>52</v>
      </c>
      <c r="C2575">
        <v>8</v>
      </c>
      <c r="D2575" s="18" t="s">
        <v>100</v>
      </c>
      <c r="E2575" s="18" t="s">
        <v>48</v>
      </c>
      <c r="F2575" t="s">
        <v>26</v>
      </c>
      <c r="G2575" t="s">
        <v>86</v>
      </c>
      <c r="H2575">
        <v>0</v>
      </c>
      <c r="I2575">
        <v>0</v>
      </c>
      <c r="J2575" t="s">
        <v>86</v>
      </c>
      <c r="K2575">
        <v>0</v>
      </c>
      <c r="L2575">
        <v>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2</v>
      </c>
      <c r="T2575" s="18">
        <v>1</v>
      </c>
      <c r="U2575" s="18" t="s">
        <v>15</v>
      </c>
      <c r="V2575" s="18">
        <v>1.1997732345771499</v>
      </c>
      <c r="W2575" s="18" t="str">
        <f>+IF(DatosTR[[#This Row],[RC]]=1,"Acierto",IF(SUM(DatosTR[[#This Row],[RC]],DatosTR[[#This Row],[TR]])=0,"Omisión","Comisión"))</f>
        <v>Acierto</v>
      </c>
    </row>
    <row r="2576" spans="1:23" x14ac:dyDescent="0.45">
      <c r="A2576" s="18" t="s">
        <v>84</v>
      </c>
      <c r="B2576" t="s">
        <v>52</v>
      </c>
      <c r="C2576">
        <v>8</v>
      </c>
      <c r="D2576" s="18" t="s">
        <v>100</v>
      </c>
      <c r="E2576" s="18" t="s">
        <v>48</v>
      </c>
      <c r="F2576" t="s">
        <v>26</v>
      </c>
      <c r="G2576" t="s">
        <v>86</v>
      </c>
      <c r="H2576">
        <v>0</v>
      </c>
      <c r="I2576">
        <v>0</v>
      </c>
      <c r="J2576" t="s">
        <v>86</v>
      </c>
      <c r="K2576">
        <v>0</v>
      </c>
      <c r="L2576">
        <v>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2</v>
      </c>
      <c r="T2576" s="18">
        <v>1</v>
      </c>
      <c r="U2576" s="18" t="s">
        <v>9</v>
      </c>
      <c r="V2576" s="18">
        <v>1.95947772839281</v>
      </c>
      <c r="W2576" s="18" t="str">
        <f>+IF(DatosTR[[#This Row],[RC]]=1,"Acierto",IF(SUM(DatosTR[[#This Row],[RC]],DatosTR[[#This Row],[TR]])=0,"Omisión","Comisión"))</f>
        <v>Acierto</v>
      </c>
    </row>
    <row r="2577" spans="1:23" x14ac:dyDescent="0.45">
      <c r="A2577" s="18" t="s">
        <v>84</v>
      </c>
      <c r="B2577" t="s">
        <v>52</v>
      </c>
      <c r="C2577">
        <v>8</v>
      </c>
      <c r="D2577" s="18" t="s">
        <v>100</v>
      </c>
      <c r="E2577" s="18" t="s">
        <v>48</v>
      </c>
      <c r="F2577" t="s">
        <v>26</v>
      </c>
      <c r="G2577" t="s">
        <v>86</v>
      </c>
      <c r="H2577">
        <v>0</v>
      </c>
      <c r="I2577">
        <v>0</v>
      </c>
      <c r="J2577" t="s">
        <v>86</v>
      </c>
      <c r="K2577">
        <v>0</v>
      </c>
      <c r="L2577">
        <v>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2</v>
      </c>
      <c r="T2577" s="18">
        <v>1</v>
      </c>
      <c r="U2577" s="18" t="s">
        <v>11</v>
      </c>
      <c r="V2577" s="18">
        <v>1.1644029629678601</v>
      </c>
      <c r="W2577" s="18" t="str">
        <f>+IF(DatosTR[[#This Row],[RC]]=1,"Acierto",IF(SUM(DatosTR[[#This Row],[RC]],DatosTR[[#This Row],[TR]])=0,"Omisión","Comisión"))</f>
        <v>Acierto</v>
      </c>
    </row>
    <row r="2578" spans="1:23" x14ac:dyDescent="0.45">
      <c r="A2578" s="18" t="s">
        <v>84</v>
      </c>
      <c r="B2578" t="s">
        <v>52</v>
      </c>
      <c r="C2578">
        <v>8</v>
      </c>
      <c r="D2578" s="18" t="s">
        <v>100</v>
      </c>
      <c r="E2578" s="18" t="s">
        <v>48</v>
      </c>
      <c r="F2578" t="s">
        <v>26</v>
      </c>
      <c r="G2578" t="s">
        <v>86</v>
      </c>
      <c r="H2578">
        <v>0</v>
      </c>
      <c r="I2578">
        <v>0</v>
      </c>
      <c r="J2578" t="s">
        <v>86</v>
      </c>
      <c r="K2578">
        <v>0</v>
      </c>
      <c r="L2578">
        <v>0</v>
      </c>
      <c r="M2578" t="s">
        <v>86</v>
      </c>
      <c r="N2578">
        <v>0</v>
      </c>
      <c r="O2578">
        <v>0</v>
      </c>
      <c r="P2578" t="s">
        <v>86</v>
      </c>
      <c r="Q2578">
        <v>0</v>
      </c>
      <c r="R2578">
        <v>0</v>
      </c>
      <c r="S2578" s="18" t="s">
        <v>14</v>
      </c>
      <c r="T2578" s="18">
        <v>1</v>
      </c>
      <c r="U2578" s="18" t="s">
        <v>13</v>
      </c>
      <c r="V2578" s="18">
        <v>1.6066982716001801</v>
      </c>
      <c r="W2578" s="18" t="str">
        <f>+IF(DatosTR[[#This Row],[RC]]=1,"Acierto",IF(SUM(DatosTR[[#This Row],[RC]],DatosTR[[#This Row],[TR]])=0,"Omisión","Comisión"))</f>
        <v>Acierto</v>
      </c>
    </row>
    <row r="2579" spans="1:23" x14ac:dyDescent="0.45">
      <c r="A2579" s="18" t="s">
        <v>84</v>
      </c>
      <c r="B2579" t="s">
        <v>52</v>
      </c>
      <c r="C2579">
        <v>8</v>
      </c>
      <c r="D2579" s="18" t="s">
        <v>100</v>
      </c>
      <c r="E2579" s="18" t="s">
        <v>48</v>
      </c>
      <c r="F2579" t="s">
        <v>26</v>
      </c>
      <c r="G2579" t="s">
        <v>86</v>
      </c>
      <c r="H2579">
        <v>0</v>
      </c>
      <c r="I2579">
        <v>0</v>
      </c>
      <c r="J2579" t="s">
        <v>86</v>
      </c>
      <c r="K2579">
        <v>0</v>
      </c>
      <c r="L2579">
        <v>0</v>
      </c>
      <c r="M2579" t="s">
        <v>86</v>
      </c>
      <c r="N2579">
        <v>0</v>
      </c>
      <c r="O2579">
        <v>0</v>
      </c>
      <c r="P2579" t="s">
        <v>86</v>
      </c>
      <c r="Q2579">
        <v>0</v>
      </c>
      <c r="R2579">
        <v>0</v>
      </c>
      <c r="S2579" s="18" t="s">
        <v>14</v>
      </c>
      <c r="T2579" s="18">
        <v>1</v>
      </c>
      <c r="U2579" s="18" t="s">
        <v>15</v>
      </c>
      <c r="V2579" s="18">
        <v>1.1997732345771499</v>
      </c>
      <c r="W2579" s="18" t="str">
        <f>+IF(DatosTR[[#This Row],[RC]]=1,"Acierto",IF(SUM(DatosTR[[#This Row],[RC]],DatosTR[[#This Row],[TR]])=0,"Omisión","Comisión"))</f>
        <v>Acierto</v>
      </c>
    </row>
    <row r="2580" spans="1:23" x14ac:dyDescent="0.45">
      <c r="A2580" s="18" t="s">
        <v>84</v>
      </c>
      <c r="B2580" t="s">
        <v>52</v>
      </c>
      <c r="C2580">
        <v>8</v>
      </c>
      <c r="D2580" s="18" t="s">
        <v>100</v>
      </c>
      <c r="E2580" s="18" t="s">
        <v>48</v>
      </c>
      <c r="F2580" t="s">
        <v>26</v>
      </c>
      <c r="G2580" t="s">
        <v>86</v>
      </c>
      <c r="H2580">
        <v>0</v>
      </c>
      <c r="I2580">
        <v>0</v>
      </c>
      <c r="J2580" t="s">
        <v>86</v>
      </c>
      <c r="K2580">
        <v>0</v>
      </c>
      <c r="L2580">
        <v>0</v>
      </c>
      <c r="M2580" t="s">
        <v>86</v>
      </c>
      <c r="N2580">
        <v>0</v>
      </c>
      <c r="O2580">
        <v>0</v>
      </c>
      <c r="P2580" t="s">
        <v>86</v>
      </c>
      <c r="Q2580">
        <v>0</v>
      </c>
      <c r="R2580">
        <v>0</v>
      </c>
      <c r="S2580" s="18" t="s">
        <v>14</v>
      </c>
      <c r="T2580" s="18">
        <v>1</v>
      </c>
      <c r="U2580" s="18" t="s">
        <v>9</v>
      </c>
      <c r="V2580" s="18">
        <v>1.95947772839281</v>
      </c>
      <c r="W2580" s="18" t="str">
        <f>+IF(DatosTR[[#This Row],[RC]]=1,"Acierto",IF(SUM(DatosTR[[#This Row],[RC]],DatosTR[[#This Row],[TR]])=0,"Omisión","Comisión"))</f>
        <v>Acierto</v>
      </c>
    </row>
    <row r="2581" spans="1:23" x14ac:dyDescent="0.45">
      <c r="A2581" s="18" t="s">
        <v>84</v>
      </c>
      <c r="B2581" t="s">
        <v>52</v>
      </c>
      <c r="C2581">
        <v>8</v>
      </c>
      <c r="D2581" s="18" t="s">
        <v>100</v>
      </c>
      <c r="E2581" s="18" t="s">
        <v>48</v>
      </c>
      <c r="F2581" t="s">
        <v>26</v>
      </c>
      <c r="G2581" t="s">
        <v>86</v>
      </c>
      <c r="H2581">
        <v>0</v>
      </c>
      <c r="I2581">
        <v>0</v>
      </c>
      <c r="J2581" t="s">
        <v>86</v>
      </c>
      <c r="K2581">
        <v>0</v>
      </c>
      <c r="L2581">
        <v>0</v>
      </c>
      <c r="M2581" t="s">
        <v>86</v>
      </c>
      <c r="N2581">
        <v>0</v>
      </c>
      <c r="O2581">
        <v>0</v>
      </c>
      <c r="P2581" t="s">
        <v>86</v>
      </c>
      <c r="Q2581">
        <v>0</v>
      </c>
      <c r="R2581">
        <v>0</v>
      </c>
      <c r="S2581" s="18" t="s">
        <v>14</v>
      </c>
      <c r="T2581" s="18">
        <v>1</v>
      </c>
      <c r="U2581" s="18" t="s">
        <v>11</v>
      </c>
      <c r="V2581" s="18">
        <v>1.1644029629678601</v>
      </c>
      <c r="W2581" s="18" t="str">
        <f>+IF(DatosTR[[#This Row],[RC]]=1,"Acierto",IF(SUM(DatosTR[[#This Row],[RC]],DatosTR[[#This Row],[TR]])=0,"Omisión","Comisión"))</f>
        <v>Acierto</v>
      </c>
    </row>
    <row r="2582" spans="1:23" x14ac:dyDescent="0.45">
      <c r="A2582" s="18" t="s">
        <v>84</v>
      </c>
      <c r="B2582" t="s">
        <v>52</v>
      </c>
      <c r="C2582">
        <v>8</v>
      </c>
      <c r="D2582" s="18" t="s">
        <v>100</v>
      </c>
      <c r="E2582" s="18" t="s">
        <v>48</v>
      </c>
      <c r="F2582" t="s">
        <v>26</v>
      </c>
      <c r="G2582" t="s">
        <v>86</v>
      </c>
      <c r="H2582">
        <v>0</v>
      </c>
      <c r="I2582">
        <v>0</v>
      </c>
      <c r="J2582" t="s">
        <v>86</v>
      </c>
      <c r="K2582">
        <v>0</v>
      </c>
      <c r="L2582">
        <v>0</v>
      </c>
      <c r="M2582" t="s">
        <v>86</v>
      </c>
      <c r="N2582">
        <v>0</v>
      </c>
      <c r="O2582">
        <v>0</v>
      </c>
      <c r="P2582" t="s">
        <v>86</v>
      </c>
      <c r="Q2582">
        <v>0</v>
      </c>
      <c r="R2582">
        <v>0</v>
      </c>
      <c r="S2582" s="18" t="s">
        <v>8</v>
      </c>
      <c r="T2582" s="18">
        <v>1</v>
      </c>
      <c r="U2582" s="18" t="s">
        <v>13</v>
      </c>
      <c r="V2582" s="18">
        <v>1.6066982716001801</v>
      </c>
      <c r="W2582" s="18" t="str">
        <f>+IF(DatosTR[[#This Row],[RC]]=1,"Acierto",IF(SUM(DatosTR[[#This Row],[RC]],DatosTR[[#This Row],[TR]])=0,"Omisión","Comisión"))</f>
        <v>Acierto</v>
      </c>
    </row>
    <row r="2583" spans="1:23" x14ac:dyDescent="0.45">
      <c r="A2583" s="18" t="s">
        <v>84</v>
      </c>
      <c r="B2583" t="s">
        <v>52</v>
      </c>
      <c r="C2583">
        <v>8</v>
      </c>
      <c r="D2583" s="18" t="s">
        <v>100</v>
      </c>
      <c r="E2583" s="18" t="s">
        <v>48</v>
      </c>
      <c r="F2583" t="s">
        <v>26</v>
      </c>
      <c r="G2583" t="s">
        <v>86</v>
      </c>
      <c r="H2583">
        <v>0</v>
      </c>
      <c r="I2583">
        <v>0</v>
      </c>
      <c r="J2583" t="s">
        <v>86</v>
      </c>
      <c r="K2583">
        <v>0</v>
      </c>
      <c r="L2583">
        <v>0</v>
      </c>
      <c r="M2583" t="s">
        <v>86</v>
      </c>
      <c r="N2583">
        <v>0</v>
      </c>
      <c r="O2583">
        <v>0</v>
      </c>
      <c r="P2583" t="s">
        <v>86</v>
      </c>
      <c r="Q2583">
        <v>0</v>
      </c>
      <c r="R2583">
        <v>0</v>
      </c>
      <c r="S2583" s="18" t="s">
        <v>8</v>
      </c>
      <c r="T2583" s="18">
        <v>1</v>
      </c>
      <c r="U2583" s="18" t="s">
        <v>15</v>
      </c>
      <c r="V2583" s="18">
        <v>1.1997732345771499</v>
      </c>
      <c r="W2583" s="18" t="str">
        <f>+IF(DatosTR[[#This Row],[RC]]=1,"Acierto",IF(SUM(DatosTR[[#This Row],[RC]],DatosTR[[#This Row],[TR]])=0,"Omisión","Comisión"))</f>
        <v>Acierto</v>
      </c>
    </row>
    <row r="2584" spans="1:23" x14ac:dyDescent="0.45">
      <c r="A2584" s="18" t="s">
        <v>84</v>
      </c>
      <c r="B2584" t="s">
        <v>52</v>
      </c>
      <c r="C2584">
        <v>8</v>
      </c>
      <c r="D2584" s="18" t="s">
        <v>100</v>
      </c>
      <c r="E2584" s="18" t="s">
        <v>48</v>
      </c>
      <c r="F2584" t="s">
        <v>26</v>
      </c>
      <c r="G2584" t="s">
        <v>86</v>
      </c>
      <c r="H2584">
        <v>0</v>
      </c>
      <c r="I2584">
        <v>0</v>
      </c>
      <c r="J2584" t="s">
        <v>86</v>
      </c>
      <c r="K2584">
        <v>0</v>
      </c>
      <c r="L2584">
        <v>0</v>
      </c>
      <c r="M2584" t="s">
        <v>86</v>
      </c>
      <c r="N2584">
        <v>0</v>
      </c>
      <c r="O2584">
        <v>0</v>
      </c>
      <c r="P2584" t="s">
        <v>86</v>
      </c>
      <c r="Q2584">
        <v>0</v>
      </c>
      <c r="R2584">
        <v>0</v>
      </c>
      <c r="S2584" s="18" t="s">
        <v>8</v>
      </c>
      <c r="T2584" s="18">
        <v>1</v>
      </c>
      <c r="U2584" s="18" t="s">
        <v>9</v>
      </c>
      <c r="V2584" s="18">
        <v>1.95947772839281</v>
      </c>
      <c r="W2584" s="18" t="str">
        <f>+IF(DatosTR[[#This Row],[RC]]=1,"Acierto",IF(SUM(DatosTR[[#This Row],[RC]],DatosTR[[#This Row],[TR]])=0,"Omisión","Comisión"))</f>
        <v>Acierto</v>
      </c>
    </row>
    <row r="2585" spans="1:23" x14ac:dyDescent="0.45">
      <c r="A2585" s="18" t="s">
        <v>84</v>
      </c>
      <c r="B2585" t="s">
        <v>52</v>
      </c>
      <c r="C2585">
        <v>8</v>
      </c>
      <c r="D2585" s="18" t="s">
        <v>100</v>
      </c>
      <c r="E2585" s="18" t="s">
        <v>48</v>
      </c>
      <c r="F2585" t="s">
        <v>26</v>
      </c>
      <c r="G2585" t="s">
        <v>86</v>
      </c>
      <c r="H2585">
        <v>0</v>
      </c>
      <c r="I2585">
        <v>0</v>
      </c>
      <c r="J2585" t="s">
        <v>86</v>
      </c>
      <c r="K2585">
        <v>0</v>
      </c>
      <c r="L2585">
        <v>0</v>
      </c>
      <c r="M2585" t="s">
        <v>86</v>
      </c>
      <c r="N2585">
        <v>0</v>
      </c>
      <c r="O2585">
        <v>0</v>
      </c>
      <c r="P2585" t="s">
        <v>86</v>
      </c>
      <c r="Q2585">
        <v>0</v>
      </c>
      <c r="R2585">
        <v>0</v>
      </c>
      <c r="S2585" s="18" t="s">
        <v>8</v>
      </c>
      <c r="T2585" s="18">
        <v>1</v>
      </c>
      <c r="U2585" s="18" t="s">
        <v>11</v>
      </c>
      <c r="V2585" s="18">
        <v>1.1644029629678601</v>
      </c>
      <c r="W2585" s="18" t="str">
        <f>+IF(DatosTR[[#This Row],[RC]]=1,"Acierto",IF(SUM(DatosTR[[#This Row],[RC]],DatosTR[[#This Row],[TR]])=0,"Omisión","Comisión"))</f>
        <v>Acierto</v>
      </c>
    </row>
    <row r="2586" spans="1:23" x14ac:dyDescent="0.45">
      <c r="A2586" s="18" t="s">
        <v>84</v>
      </c>
      <c r="B2586" t="s">
        <v>52</v>
      </c>
      <c r="C2586">
        <v>8</v>
      </c>
      <c r="D2586" s="18" t="s">
        <v>100</v>
      </c>
      <c r="E2586" s="18" t="s">
        <v>48</v>
      </c>
      <c r="F2586" t="s">
        <v>26</v>
      </c>
      <c r="G2586" t="s">
        <v>86</v>
      </c>
      <c r="H2586">
        <v>0</v>
      </c>
      <c r="I2586">
        <v>0</v>
      </c>
      <c r="J2586" t="s">
        <v>86</v>
      </c>
      <c r="K2586">
        <v>0</v>
      </c>
      <c r="L2586">
        <v>0</v>
      </c>
      <c r="M2586" t="s">
        <v>86</v>
      </c>
      <c r="N2586">
        <v>0</v>
      </c>
      <c r="O2586">
        <v>0</v>
      </c>
      <c r="P2586" t="s">
        <v>86</v>
      </c>
      <c r="Q2586">
        <v>0</v>
      </c>
      <c r="R2586">
        <v>0</v>
      </c>
      <c r="S2586" s="18" t="s">
        <v>10</v>
      </c>
      <c r="T2586" s="18">
        <v>1</v>
      </c>
      <c r="U2586" s="18" t="s">
        <v>13</v>
      </c>
      <c r="V2586" s="18">
        <v>1.6066982716001801</v>
      </c>
      <c r="W2586" s="18" t="str">
        <f>+IF(DatosTR[[#This Row],[RC]]=1,"Acierto",IF(SUM(DatosTR[[#This Row],[RC]],DatosTR[[#This Row],[TR]])=0,"Omisión","Comisión"))</f>
        <v>Acierto</v>
      </c>
    </row>
    <row r="2587" spans="1:23" x14ac:dyDescent="0.45">
      <c r="A2587" s="18" t="s">
        <v>84</v>
      </c>
      <c r="B2587" t="s">
        <v>52</v>
      </c>
      <c r="C2587">
        <v>8</v>
      </c>
      <c r="D2587" s="18" t="s">
        <v>100</v>
      </c>
      <c r="E2587" s="18" t="s">
        <v>48</v>
      </c>
      <c r="F2587" t="s">
        <v>26</v>
      </c>
      <c r="G2587" t="s">
        <v>86</v>
      </c>
      <c r="H2587">
        <v>0</v>
      </c>
      <c r="I2587">
        <v>0</v>
      </c>
      <c r="J2587" t="s">
        <v>86</v>
      </c>
      <c r="K2587">
        <v>0</v>
      </c>
      <c r="L2587">
        <v>0</v>
      </c>
      <c r="M2587" t="s">
        <v>86</v>
      </c>
      <c r="N2587">
        <v>0</v>
      </c>
      <c r="O2587">
        <v>0</v>
      </c>
      <c r="P2587" t="s">
        <v>86</v>
      </c>
      <c r="Q2587">
        <v>0</v>
      </c>
      <c r="R2587">
        <v>0</v>
      </c>
      <c r="S2587" s="18" t="s">
        <v>10</v>
      </c>
      <c r="T2587" s="18">
        <v>1</v>
      </c>
      <c r="U2587" s="18" t="s">
        <v>15</v>
      </c>
      <c r="V2587" s="18">
        <v>1.1997732345771499</v>
      </c>
      <c r="W2587" s="18" t="str">
        <f>+IF(DatosTR[[#This Row],[RC]]=1,"Acierto",IF(SUM(DatosTR[[#This Row],[RC]],DatosTR[[#This Row],[TR]])=0,"Omisión","Comisión"))</f>
        <v>Acierto</v>
      </c>
    </row>
    <row r="2588" spans="1:23" x14ac:dyDescent="0.45">
      <c r="A2588" s="18" t="s">
        <v>84</v>
      </c>
      <c r="B2588" t="s">
        <v>52</v>
      </c>
      <c r="C2588">
        <v>8</v>
      </c>
      <c r="D2588" s="18" t="s">
        <v>100</v>
      </c>
      <c r="E2588" s="18" t="s">
        <v>48</v>
      </c>
      <c r="F2588" t="s">
        <v>26</v>
      </c>
      <c r="G2588" t="s">
        <v>86</v>
      </c>
      <c r="H2588">
        <v>0</v>
      </c>
      <c r="I2588">
        <v>0</v>
      </c>
      <c r="J2588" t="s">
        <v>86</v>
      </c>
      <c r="K2588">
        <v>0</v>
      </c>
      <c r="L2588">
        <v>0</v>
      </c>
      <c r="M2588" t="s">
        <v>86</v>
      </c>
      <c r="N2588">
        <v>0</v>
      </c>
      <c r="O2588">
        <v>0</v>
      </c>
      <c r="P2588" t="s">
        <v>86</v>
      </c>
      <c r="Q2588">
        <v>0</v>
      </c>
      <c r="R2588">
        <v>0</v>
      </c>
      <c r="S2588" s="18" t="s">
        <v>10</v>
      </c>
      <c r="T2588" s="18">
        <v>1</v>
      </c>
      <c r="U2588" s="18" t="s">
        <v>9</v>
      </c>
      <c r="V2588" s="18">
        <v>1.95947772839281</v>
      </c>
      <c r="W2588" s="18" t="str">
        <f>+IF(DatosTR[[#This Row],[RC]]=1,"Acierto",IF(SUM(DatosTR[[#This Row],[RC]],DatosTR[[#This Row],[TR]])=0,"Omisión","Comisión"))</f>
        <v>Acierto</v>
      </c>
    </row>
    <row r="2589" spans="1:23" x14ac:dyDescent="0.45">
      <c r="A2589" s="18" t="s">
        <v>84</v>
      </c>
      <c r="B2589" t="s">
        <v>52</v>
      </c>
      <c r="C2589">
        <v>8</v>
      </c>
      <c r="D2589" s="18" t="s">
        <v>100</v>
      </c>
      <c r="E2589" s="18" t="s">
        <v>48</v>
      </c>
      <c r="F2589" t="s">
        <v>26</v>
      </c>
      <c r="G2589" t="s">
        <v>86</v>
      </c>
      <c r="H2589">
        <v>0</v>
      </c>
      <c r="I2589">
        <v>0</v>
      </c>
      <c r="J2589" t="s">
        <v>86</v>
      </c>
      <c r="K2589">
        <v>0</v>
      </c>
      <c r="L2589">
        <v>0</v>
      </c>
      <c r="M2589" t="s">
        <v>86</v>
      </c>
      <c r="N2589">
        <v>0</v>
      </c>
      <c r="O2589">
        <v>0</v>
      </c>
      <c r="P2589" t="s">
        <v>86</v>
      </c>
      <c r="Q2589">
        <v>0</v>
      </c>
      <c r="R2589">
        <v>0</v>
      </c>
      <c r="S2589" s="18" t="s">
        <v>10</v>
      </c>
      <c r="T2589" s="18">
        <v>1</v>
      </c>
      <c r="U2589" s="18" t="s">
        <v>11</v>
      </c>
      <c r="V2589" s="18">
        <v>1.1644029629678601</v>
      </c>
      <c r="W2589" s="18" t="str">
        <f>+IF(DatosTR[[#This Row],[RC]]=1,"Acierto",IF(SUM(DatosTR[[#This Row],[RC]],DatosTR[[#This Row],[TR]])=0,"Omisión","Comisión"))</f>
        <v>Acierto</v>
      </c>
    </row>
    <row r="2590" spans="1:23" x14ac:dyDescent="0.45">
      <c r="A2590" s="18" t="s">
        <v>92</v>
      </c>
      <c r="B2590" t="s">
        <v>88</v>
      </c>
      <c r="C2590">
        <v>10</v>
      </c>
      <c r="D2590" s="18" t="s">
        <v>101</v>
      </c>
      <c r="E2590" s="18" t="s">
        <v>48</v>
      </c>
      <c r="F2590" t="s">
        <v>25</v>
      </c>
      <c r="G2590" t="s">
        <v>86</v>
      </c>
      <c r="H2590">
        <v>0</v>
      </c>
      <c r="I2590">
        <v>0</v>
      </c>
      <c r="J2590" t="s">
        <v>86</v>
      </c>
      <c r="K2590">
        <v>0</v>
      </c>
      <c r="L2590">
        <v>0</v>
      </c>
      <c r="M2590" t="s">
        <v>86</v>
      </c>
      <c r="N2590">
        <v>0</v>
      </c>
      <c r="O2590">
        <v>0</v>
      </c>
      <c r="P2590" t="s">
        <v>86</v>
      </c>
      <c r="Q2590">
        <v>0</v>
      </c>
      <c r="R2590">
        <v>0</v>
      </c>
      <c r="S2590" s="18" t="s">
        <v>12</v>
      </c>
      <c r="T2590" s="18">
        <v>1</v>
      </c>
      <c r="U2590" s="18" t="s">
        <v>13</v>
      </c>
      <c r="V2590" s="18">
        <v>1.4658443861408099</v>
      </c>
      <c r="W2590" s="18" t="str">
        <f>+IF(DatosTR[[#This Row],[RC]]=1,"Acierto",IF(SUM(DatosTR[[#This Row],[RC]],DatosTR[[#This Row],[TR]])=0,"Omisión","Comisión"))</f>
        <v>Acierto</v>
      </c>
    </row>
    <row r="2591" spans="1:23" x14ac:dyDescent="0.45">
      <c r="A2591" s="18" t="s">
        <v>92</v>
      </c>
      <c r="B2591" t="s">
        <v>88</v>
      </c>
      <c r="C2591">
        <v>10</v>
      </c>
      <c r="D2591" s="18" t="s">
        <v>101</v>
      </c>
      <c r="E2591" s="18" t="s">
        <v>48</v>
      </c>
      <c r="F2591" t="s">
        <v>25</v>
      </c>
      <c r="G2591" t="s">
        <v>86</v>
      </c>
      <c r="H2591">
        <v>0</v>
      </c>
      <c r="I2591">
        <v>0</v>
      </c>
      <c r="J2591" t="s">
        <v>86</v>
      </c>
      <c r="K2591">
        <v>0</v>
      </c>
      <c r="L2591">
        <v>0</v>
      </c>
      <c r="M2591" t="s">
        <v>86</v>
      </c>
      <c r="N2591">
        <v>0</v>
      </c>
      <c r="O2591">
        <v>0</v>
      </c>
      <c r="P2591" t="s">
        <v>86</v>
      </c>
      <c r="Q2591">
        <v>0</v>
      </c>
      <c r="R2591">
        <v>0</v>
      </c>
      <c r="S2591" s="18" t="s">
        <v>12</v>
      </c>
      <c r="T2591" s="18">
        <v>1</v>
      </c>
      <c r="U2591" s="18" t="s">
        <v>15</v>
      </c>
      <c r="V2591" s="18">
        <v>0.84004680684302002</v>
      </c>
      <c r="W2591" s="18" t="str">
        <f>+IF(DatosTR[[#This Row],[RC]]=1,"Acierto",IF(SUM(DatosTR[[#This Row],[RC]],DatosTR[[#This Row],[TR]])=0,"Omisión","Comisión"))</f>
        <v>Acierto</v>
      </c>
    </row>
    <row r="2592" spans="1:23" x14ac:dyDescent="0.45">
      <c r="A2592" s="18" t="s">
        <v>92</v>
      </c>
      <c r="B2592" t="s">
        <v>88</v>
      </c>
      <c r="C2592">
        <v>10</v>
      </c>
      <c r="D2592" s="18" t="s">
        <v>101</v>
      </c>
      <c r="E2592" s="18" t="s">
        <v>48</v>
      </c>
      <c r="F2592" t="s">
        <v>25</v>
      </c>
      <c r="G2592" t="s">
        <v>86</v>
      </c>
      <c r="H2592">
        <v>0</v>
      </c>
      <c r="I2592">
        <v>0</v>
      </c>
      <c r="J2592" t="s">
        <v>86</v>
      </c>
      <c r="K2592">
        <v>0</v>
      </c>
      <c r="L2592">
        <v>0</v>
      </c>
      <c r="M2592" t="s">
        <v>86</v>
      </c>
      <c r="N2592">
        <v>0</v>
      </c>
      <c r="O2592">
        <v>0</v>
      </c>
      <c r="P2592" t="s">
        <v>86</v>
      </c>
      <c r="Q2592">
        <v>0</v>
      </c>
      <c r="R2592">
        <v>0</v>
      </c>
      <c r="S2592" s="18" t="s">
        <v>12</v>
      </c>
      <c r="T2592" s="18">
        <v>1</v>
      </c>
      <c r="U2592" s="18" t="s">
        <v>9</v>
      </c>
      <c r="V2592" s="18">
        <v>1.50471762393135</v>
      </c>
      <c r="W2592" s="18" t="str">
        <f>+IF(DatosTR[[#This Row],[RC]]=1,"Acierto",IF(SUM(DatosTR[[#This Row],[RC]],DatosTR[[#This Row],[TR]])=0,"Omisión","Comisión"))</f>
        <v>Acierto</v>
      </c>
    </row>
    <row r="2593" spans="1:23" x14ac:dyDescent="0.45">
      <c r="A2593" s="18" t="s">
        <v>92</v>
      </c>
      <c r="B2593" t="s">
        <v>88</v>
      </c>
      <c r="C2593">
        <v>10</v>
      </c>
      <c r="D2593" s="18" t="s">
        <v>101</v>
      </c>
      <c r="E2593" s="18" t="s">
        <v>48</v>
      </c>
      <c r="F2593" t="s">
        <v>25</v>
      </c>
      <c r="G2593" t="s">
        <v>86</v>
      </c>
      <c r="H2593">
        <v>0</v>
      </c>
      <c r="I2593">
        <v>0</v>
      </c>
      <c r="J2593" t="s">
        <v>86</v>
      </c>
      <c r="K2593">
        <v>0</v>
      </c>
      <c r="L2593">
        <v>0</v>
      </c>
      <c r="M2593" t="s">
        <v>86</v>
      </c>
      <c r="N2593">
        <v>0</v>
      </c>
      <c r="O2593">
        <v>0</v>
      </c>
      <c r="P2593" t="s">
        <v>86</v>
      </c>
      <c r="Q2593">
        <v>0</v>
      </c>
      <c r="R2593">
        <v>0</v>
      </c>
      <c r="S2593" s="18" t="s">
        <v>12</v>
      </c>
      <c r="T2593" s="18">
        <v>1</v>
      </c>
      <c r="U2593" s="18" t="s">
        <v>11</v>
      </c>
      <c r="V2593" s="18">
        <v>1.29077061836142</v>
      </c>
      <c r="W2593" s="18" t="str">
        <f>+IF(DatosTR[[#This Row],[RC]]=1,"Acierto",IF(SUM(DatosTR[[#This Row],[RC]],DatosTR[[#This Row],[TR]])=0,"Omisión","Comisión"))</f>
        <v>Acierto</v>
      </c>
    </row>
    <row r="2594" spans="1:23" x14ac:dyDescent="0.45">
      <c r="A2594" s="18" t="s">
        <v>92</v>
      </c>
      <c r="B2594" t="s">
        <v>88</v>
      </c>
      <c r="C2594">
        <v>10</v>
      </c>
      <c r="D2594" s="18" t="s">
        <v>101</v>
      </c>
      <c r="E2594" s="18" t="s">
        <v>48</v>
      </c>
      <c r="F2594" t="s">
        <v>25</v>
      </c>
      <c r="G2594" t="s">
        <v>86</v>
      </c>
      <c r="H2594">
        <v>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4</v>
      </c>
      <c r="T2594" s="18">
        <v>1</v>
      </c>
      <c r="U2594" s="18" t="s">
        <v>13</v>
      </c>
      <c r="V2594" s="18">
        <v>1.4658443861408099</v>
      </c>
      <c r="W2594" s="18" t="str">
        <f>+IF(DatosTR[[#This Row],[RC]]=1,"Acierto",IF(SUM(DatosTR[[#This Row],[RC]],DatosTR[[#This Row],[TR]])=0,"Omisión","Comisión"))</f>
        <v>Acierto</v>
      </c>
    </row>
    <row r="2595" spans="1:23" x14ac:dyDescent="0.45">
      <c r="A2595" s="18" t="s">
        <v>92</v>
      </c>
      <c r="B2595" t="s">
        <v>88</v>
      </c>
      <c r="C2595">
        <v>10</v>
      </c>
      <c r="D2595" s="18" t="s">
        <v>101</v>
      </c>
      <c r="E2595" s="18" t="s">
        <v>48</v>
      </c>
      <c r="F2595" t="s">
        <v>25</v>
      </c>
      <c r="G2595" t="s">
        <v>86</v>
      </c>
      <c r="H2595">
        <v>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4</v>
      </c>
      <c r="T2595" s="18">
        <v>1</v>
      </c>
      <c r="U2595" s="18" t="s">
        <v>15</v>
      </c>
      <c r="V2595" s="18">
        <v>0.84004680684302002</v>
      </c>
      <c r="W2595" s="18" t="str">
        <f>+IF(DatosTR[[#This Row],[RC]]=1,"Acierto",IF(SUM(DatosTR[[#This Row],[RC]],DatosTR[[#This Row],[TR]])=0,"Omisión","Comisión"))</f>
        <v>Acierto</v>
      </c>
    </row>
    <row r="2596" spans="1:23" x14ac:dyDescent="0.45">
      <c r="A2596" s="18" t="s">
        <v>92</v>
      </c>
      <c r="B2596" t="s">
        <v>88</v>
      </c>
      <c r="C2596">
        <v>10</v>
      </c>
      <c r="D2596" s="18" t="s">
        <v>101</v>
      </c>
      <c r="E2596" s="18" t="s">
        <v>48</v>
      </c>
      <c r="F2596" t="s">
        <v>25</v>
      </c>
      <c r="G2596" t="s">
        <v>86</v>
      </c>
      <c r="H2596">
        <v>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4</v>
      </c>
      <c r="T2596" s="18">
        <v>1</v>
      </c>
      <c r="U2596" s="18" t="s">
        <v>9</v>
      </c>
      <c r="V2596" s="18">
        <v>1.50471762393135</v>
      </c>
      <c r="W2596" s="18" t="str">
        <f>+IF(DatosTR[[#This Row],[RC]]=1,"Acierto",IF(SUM(DatosTR[[#This Row],[RC]],DatosTR[[#This Row],[TR]])=0,"Omisión","Comisión"))</f>
        <v>Acierto</v>
      </c>
    </row>
    <row r="2597" spans="1:23" x14ac:dyDescent="0.45">
      <c r="A2597" s="18" t="s">
        <v>92</v>
      </c>
      <c r="B2597" t="s">
        <v>88</v>
      </c>
      <c r="C2597">
        <v>10</v>
      </c>
      <c r="D2597" s="18" t="s">
        <v>101</v>
      </c>
      <c r="E2597" s="18" t="s">
        <v>48</v>
      </c>
      <c r="F2597" t="s">
        <v>25</v>
      </c>
      <c r="G2597" t="s">
        <v>86</v>
      </c>
      <c r="H2597">
        <v>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4</v>
      </c>
      <c r="T2597" s="18">
        <v>1</v>
      </c>
      <c r="U2597" s="18" t="s">
        <v>11</v>
      </c>
      <c r="V2597" s="18">
        <v>1.29077061836142</v>
      </c>
      <c r="W2597" s="18" t="str">
        <f>+IF(DatosTR[[#This Row],[RC]]=1,"Acierto",IF(SUM(DatosTR[[#This Row],[RC]],DatosTR[[#This Row],[TR]])=0,"Omisión","Comisión"))</f>
        <v>Acierto</v>
      </c>
    </row>
    <row r="2598" spans="1:23" x14ac:dyDescent="0.45">
      <c r="A2598" s="18" t="s">
        <v>92</v>
      </c>
      <c r="B2598" t="s">
        <v>88</v>
      </c>
      <c r="C2598">
        <v>10</v>
      </c>
      <c r="D2598" s="18" t="s">
        <v>101</v>
      </c>
      <c r="E2598" s="18" t="s">
        <v>48</v>
      </c>
      <c r="F2598" t="s">
        <v>25</v>
      </c>
      <c r="G2598" t="s">
        <v>86</v>
      </c>
      <c r="H2598">
        <v>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8</v>
      </c>
      <c r="T2598" s="18">
        <v>1</v>
      </c>
      <c r="U2598" s="18" t="s">
        <v>13</v>
      </c>
      <c r="V2598" s="18">
        <v>1.4658443861408099</v>
      </c>
      <c r="W2598" s="18" t="str">
        <f>+IF(DatosTR[[#This Row],[RC]]=1,"Acierto",IF(SUM(DatosTR[[#This Row],[RC]],DatosTR[[#This Row],[TR]])=0,"Omisión","Comisión"))</f>
        <v>Acierto</v>
      </c>
    </row>
    <row r="2599" spans="1:23" x14ac:dyDescent="0.45">
      <c r="A2599" s="18" t="s">
        <v>92</v>
      </c>
      <c r="B2599" t="s">
        <v>88</v>
      </c>
      <c r="C2599">
        <v>10</v>
      </c>
      <c r="D2599" s="18" t="s">
        <v>101</v>
      </c>
      <c r="E2599" s="18" t="s">
        <v>48</v>
      </c>
      <c r="F2599" t="s">
        <v>25</v>
      </c>
      <c r="G2599" t="s">
        <v>86</v>
      </c>
      <c r="H2599">
        <v>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8</v>
      </c>
      <c r="T2599" s="18">
        <v>1</v>
      </c>
      <c r="U2599" s="18" t="s">
        <v>15</v>
      </c>
      <c r="V2599" s="18">
        <v>0.84004680684302002</v>
      </c>
      <c r="W2599" s="18" t="str">
        <f>+IF(DatosTR[[#This Row],[RC]]=1,"Acierto",IF(SUM(DatosTR[[#This Row],[RC]],DatosTR[[#This Row],[TR]])=0,"Omisión","Comisión"))</f>
        <v>Acierto</v>
      </c>
    </row>
    <row r="2600" spans="1:23" x14ac:dyDescent="0.45">
      <c r="A2600" s="18" t="s">
        <v>92</v>
      </c>
      <c r="B2600" t="s">
        <v>88</v>
      </c>
      <c r="C2600">
        <v>10</v>
      </c>
      <c r="D2600" s="18" t="s">
        <v>101</v>
      </c>
      <c r="E2600" s="18" t="s">
        <v>48</v>
      </c>
      <c r="F2600" t="s">
        <v>25</v>
      </c>
      <c r="G2600" t="s">
        <v>86</v>
      </c>
      <c r="H2600">
        <v>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8</v>
      </c>
      <c r="T2600" s="18">
        <v>1</v>
      </c>
      <c r="U2600" s="18" t="s">
        <v>9</v>
      </c>
      <c r="V2600" s="18">
        <v>1.50471762393135</v>
      </c>
      <c r="W2600" s="18" t="str">
        <f>+IF(DatosTR[[#This Row],[RC]]=1,"Acierto",IF(SUM(DatosTR[[#This Row],[RC]],DatosTR[[#This Row],[TR]])=0,"Omisión","Comisión"))</f>
        <v>Acierto</v>
      </c>
    </row>
    <row r="2601" spans="1:23" x14ac:dyDescent="0.45">
      <c r="A2601" s="18" t="s">
        <v>92</v>
      </c>
      <c r="B2601" t="s">
        <v>88</v>
      </c>
      <c r="C2601">
        <v>10</v>
      </c>
      <c r="D2601" s="18" t="s">
        <v>101</v>
      </c>
      <c r="E2601" s="18" t="s">
        <v>48</v>
      </c>
      <c r="F2601" t="s">
        <v>25</v>
      </c>
      <c r="G2601" t="s">
        <v>86</v>
      </c>
      <c r="H2601">
        <v>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8</v>
      </c>
      <c r="T2601" s="18">
        <v>1</v>
      </c>
      <c r="U2601" s="18" t="s">
        <v>11</v>
      </c>
      <c r="V2601" s="18">
        <v>1.29077061836142</v>
      </c>
      <c r="W2601" s="18" t="str">
        <f>+IF(DatosTR[[#This Row],[RC]]=1,"Acierto",IF(SUM(DatosTR[[#This Row],[RC]],DatosTR[[#This Row],[TR]])=0,"Omisión","Comisión"))</f>
        <v>Acierto</v>
      </c>
    </row>
    <row r="2602" spans="1:23" x14ac:dyDescent="0.45">
      <c r="A2602" s="18" t="s">
        <v>92</v>
      </c>
      <c r="B2602" t="s">
        <v>88</v>
      </c>
      <c r="C2602">
        <v>10</v>
      </c>
      <c r="D2602" s="18" t="s">
        <v>101</v>
      </c>
      <c r="E2602" s="18" t="s">
        <v>48</v>
      </c>
      <c r="F2602" t="s">
        <v>25</v>
      </c>
      <c r="G2602" t="s">
        <v>86</v>
      </c>
      <c r="H2602">
        <v>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10</v>
      </c>
      <c r="T2602" s="18">
        <v>1</v>
      </c>
      <c r="U2602" s="18" t="s">
        <v>13</v>
      </c>
      <c r="V2602" s="18">
        <v>1.4658443861408099</v>
      </c>
      <c r="W2602" s="18" t="str">
        <f>+IF(DatosTR[[#This Row],[RC]]=1,"Acierto",IF(SUM(DatosTR[[#This Row],[RC]],DatosTR[[#This Row],[TR]])=0,"Omisión","Comisión"))</f>
        <v>Acierto</v>
      </c>
    </row>
    <row r="2603" spans="1:23" x14ac:dyDescent="0.45">
      <c r="A2603" s="18" t="s">
        <v>92</v>
      </c>
      <c r="B2603" t="s">
        <v>88</v>
      </c>
      <c r="C2603">
        <v>10</v>
      </c>
      <c r="D2603" s="18" t="s">
        <v>101</v>
      </c>
      <c r="E2603" s="18" t="s">
        <v>48</v>
      </c>
      <c r="F2603" t="s">
        <v>25</v>
      </c>
      <c r="G2603" t="s">
        <v>86</v>
      </c>
      <c r="H2603">
        <v>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10</v>
      </c>
      <c r="T2603" s="18">
        <v>1</v>
      </c>
      <c r="U2603" s="18" t="s">
        <v>15</v>
      </c>
      <c r="V2603" s="18">
        <v>0.84004680684302002</v>
      </c>
      <c r="W2603" s="18" t="str">
        <f>+IF(DatosTR[[#This Row],[RC]]=1,"Acierto",IF(SUM(DatosTR[[#This Row],[RC]],DatosTR[[#This Row],[TR]])=0,"Omisión","Comisión"))</f>
        <v>Acierto</v>
      </c>
    </row>
    <row r="2604" spans="1:23" x14ac:dyDescent="0.45">
      <c r="A2604" s="18" t="s">
        <v>92</v>
      </c>
      <c r="B2604" t="s">
        <v>88</v>
      </c>
      <c r="C2604">
        <v>10</v>
      </c>
      <c r="D2604" s="18" t="s">
        <v>101</v>
      </c>
      <c r="E2604" s="18" t="s">
        <v>48</v>
      </c>
      <c r="F2604" t="s">
        <v>25</v>
      </c>
      <c r="G2604" t="s">
        <v>86</v>
      </c>
      <c r="H2604">
        <v>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10</v>
      </c>
      <c r="T2604" s="18">
        <v>1</v>
      </c>
      <c r="U2604" s="18" t="s">
        <v>9</v>
      </c>
      <c r="V2604" s="18">
        <v>1.50471762393135</v>
      </c>
      <c r="W2604" s="18" t="str">
        <f>+IF(DatosTR[[#This Row],[RC]]=1,"Acierto",IF(SUM(DatosTR[[#This Row],[RC]],DatosTR[[#This Row],[TR]])=0,"Omisión","Comisión"))</f>
        <v>Acierto</v>
      </c>
    </row>
    <row r="2605" spans="1:23" x14ac:dyDescent="0.45">
      <c r="A2605" s="18" t="s">
        <v>92</v>
      </c>
      <c r="B2605" t="s">
        <v>88</v>
      </c>
      <c r="C2605">
        <v>10</v>
      </c>
      <c r="D2605" s="18" t="s">
        <v>101</v>
      </c>
      <c r="E2605" s="18" t="s">
        <v>48</v>
      </c>
      <c r="F2605" t="s">
        <v>25</v>
      </c>
      <c r="G2605" t="s">
        <v>86</v>
      </c>
      <c r="H2605">
        <v>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10</v>
      </c>
      <c r="T2605" s="18">
        <v>1</v>
      </c>
      <c r="U2605" s="18" t="s">
        <v>11</v>
      </c>
      <c r="V2605" s="18">
        <v>1.29077061836142</v>
      </c>
      <c r="W2605" s="18" t="str">
        <f>+IF(DatosTR[[#This Row],[RC]]=1,"Acierto",IF(SUM(DatosTR[[#This Row],[RC]],DatosTR[[#This Row],[TR]])=0,"Omisión","Comisión"))</f>
        <v>Acierto</v>
      </c>
    </row>
    <row r="2606" spans="1:23" x14ac:dyDescent="0.45">
      <c r="A2606" s="18" t="s">
        <v>92</v>
      </c>
      <c r="B2606" t="s">
        <v>88</v>
      </c>
      <c r="C2606">
        <v>10</v>
      </c>
      <c r="D2606" s="18" t="s">
        <v>48</v>
      </c>
      <c r="E2606" s="18" t="s">
        <v>101</v>
      </c>
      <c r="F2606" t="s">
        <v>25</v>
      </c>
      <c r="G2606" t="s">
        <v>86</v>
      </c>
      <c r="H2606">
        <v>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2</v>
      </c>
      <c r="T2606" s="18">
        <v>1</v>
      </c>
      <c r="U2606" s="18" t="s">
        <v>13</v>
      </c>
      <c r="V2606" s="18">
        <v>1.7486888903658799</v>
      </c>
      <c r="W2606" s="18" t="str">
        <f>+IF(DatosTR[[#This Row],[RC]]=1,"Acierto",IF(SUM(DatosTR[[#This Row],[RC]],DatosTR[[#This Row],[TR]])=0,"Omisión","Comisión"))</f>
        <v>Acierto</v>
      </c>
    </row>
    <row r="2607" spans="1:23" x14ac:dyDescent="0.45">
      <c r="A2607" s="18" t="s">
        <v>92</v>
      </c>
      <c r="B2607" t="s">
        <v>88</v>
      </c>
      <c r="C2607">
        <v>10</v>
      </c>
      <c r="D2607" s="18" t="s">
        <v>48</v>
      </c>
      <c r="E2607" s="18" t="s">
        <v>101</v>
      </c>
      <c r="F2607" t="s">
        <v>25</v>
      </c>
      <c r="G2607" t="s">
        <v>86</v>
      </c>
      <c r="H2607">
        <v>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2</v>
      </c>
      <c r="T2607" s="18">
        <v>1</v>
      </c>
      <c r="U2607" s="18" t="s">
        <v>15</v>
      </c>
      <c r="V2607" s="18">
        <v>1.348501710454</v>
      </c>
      <c r="W2607" s="18" t="str">
        <f>+IF(DatosTR[[#This Row],[RC]]=1,"Acierto",IF(SUM(DatosTR[[#This Row],[RC]],DatosTR[[#This Row],[TR]])=0,"Omisión","Comisión"))</f>
        <v>Acierto</v>
      </c>
    </row>
    <row r="2608" spans="1:23" x14ac:dyDescent="0.45">
      <c r="A2608" s="18" t="s">
        <v>92</v>
      </c>
      <c r="B2608" t="s">
        <v>88</v>
      </c>
      <c r="C2608">
        <v>10</v>
      </c>
      <c r="D2608" s="18" t="s">
        <v>48</v>
      </c>
      <c r="E2608" s="18" t="s">
        <v>101</v>
      </c>
      <c r="F2608" t="s">
        <v>25</v>
      </c>
      <c r="G2608" t="s">
        <v>86</v>
      </c>
      <c r="H2608">
        <v>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2</v>
      </c>
      <c r="T2608" s="18">
        <v>1</v>
      </c>
      <c r="U2608" s="18" t="s">
        <v>9</v>
      </c>
      <c r="V2608" s="18">
        <v>1.2307679239893301</v>
      </c>
      <c r="W2608" s="18" t="str">
        <f>+IF(DatosTR[[#This Row],[RC]]=1,"Acierto",IF(SUM(DatosTR[[#This Row],[RC]],DatosTR[[#This Row],[TR]])=0,"Omisión","Comisión"))</f>
        <v>Acierto</v>
      </c>
    </row>
    <row r="2609" spans="1:23" x14ac:dyDescent="0.45">
      <c r="A2609" s="18" t="s">
        <v>92</v>
      </c>
      <c r="B2609" t="s">
        <v>88</v>
      </c>
      <c r="C2609">
        <v>10</v>
      </c>
      <c r="D2609" s="18" t="s">
        <v>48</v>
      </c>
      <c r="E2609" s="18" t="s">
        <v>101</v>
      </c>
      <c r="F2609" t="s">
        <v>25</v>
      </c>
      <c r="G2609" t="s">
        <v>86</v>
      </c>
      <c r="H2609">
        <v>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2</v>
      </c>
      <c r="T2609" s="18">
        <v>1</v>
      </c>
      <c r="U2609" s="18" t="s">
        <v>11</v>
      </c>
      <c r="V2609" s="18">
        <v>0.64013869815971702</v>
      </c>
      <c r="W2609" s="18" t="str">
        <f>+IF(DatosTR[[#This Row],[RC]]=1,"Acierto",IF(SUM(DatosTR[[#This Row],[RC]],DatosTR[[#This Row],[TR]])=0,"Omisión","Comisión"))</f>
        <v>Acierto</v>
      </c>
    </row>
    <row r="2610" spans="1:23" x14ac:dyDescent="0.45">
      <c r="A2610" s="18" t="s">
        <v>92</v>
      </c>
      <c r="B2610" t="s">
        <v>88</v>
      </c>
      <c r="C2610">
        <v>10</v>
      </c>
      <c r="D2610" s="18" t="s">
        <v>48</v>
      </c>
      <c r="E2610" s="18" t="s">
        <v>101</v>
      </c>
      <c r="F2610" t="s">
        <v>25</v>
      </c>
      <c r="G2610" t="s">
        <v>86</v>
      </c>
      <c r="H2610">
        <v>0</v>
      </c>
      <c r="I2610">
        <v>0</v>
      </c>
      <c r="J2610" t="s">
        <v>86</v>
      </c>
      <c r="K2610">
        <v>0</v>
      </c>
      <c r="L2610">
        <v>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4</v>
      </c>
      <c r="T2610" s="18">
        <v>1</v>
      </c>
      <c r="U2610" s="18" t="s">
        <v>13</v>
      </c>
      <c r="V2610" s="18">
        <v>1.7486888903658799</v>
      </c>
      <c r="W2610" s="18" t="str">
        <f>+IF(DatosTR[[#This Row],[RC]]=1,"Acierto",IF(SUM(DatosTR[[#This Row],[RC]],DatosTR[[#This Row],[TR]])=0,"Omisión","Comisión"))</f>
        <v>Acierto</v>
      </c>
    </row>
    <row r="2611" spans="1:23" x14ac:dyDescent="0.45">
      <c r="A2611" s="18" t="s">
        <v>92</v>
      </c>
      <c r="B2611" t="s">
        <v>88</v>
      </c>
      <c r="C2611">
        <v>10</v>
      </c>
      <c r="D2611" s="18" t="s">
        <v>48</v>
      </c>
      <c r="E2611" s="18" t="s">
        <v>101</v>
      </c>
      <c r="F2611" t="s">
        <v>25</v>
      </c>
      <c r="G2611" t="s">
        <v>86</v>
      </c>
      <c r="H2611">
        <v>0</v>
      </c>
      <c r="I2611">
        <v>0</v>
      </c>
      <c r="J2611" t="s">
        <v>86</v>
      </c>
      <c r="K2611">
        <v>0</v>
      </c>
      <c r="L2611">
        <v>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4</v>
      </c>
      <c r="T2611" s="18">
        <v>1</v>
      </c>
      <c r="U2611" s="18" t="s">
        <v>15</v>
      </c>
      <c r="V2611" s="18">
        <v>1.348501710454</v>
      </c>
      <c r="W2611" s="18" t="str">
        <f>+IF(DatosTR[[#This Row],[RC]]=1,"Acierto",IF(SUM(DatosTR[[#This Row],[RC]],DatosTR[[#This Row],[TR]])=0,"Omisión","Comisión"))</f>
        <v>Acierto</v>
      </c>
    </row>
    <row r="2612" spans="1:23" x14ac:dyDescent="0.45">
      <c r="A2612" s="18" t="s">
        <v>92</v>
      </c>
      <c r="B2612" t="s">
        <v>88</v>
      </c>
      <c r="C2612">
        <v>10</v>
      </c>
      <c r="D2612" s="18" t="s">
        <v>48</v>
      </c>
      <c r="E2612" s="18" t="s">
        <v>101</v>
      </c>
      <c r="F2612" t="s">
        <v>25</v>
      </c>
      <c r="G2612" t="s">
        <v>86</v>
      </c>
      <c r="H2612">
        <v>0</v>
      </c>
      <c r="I2612">
        <v>0</v>
      </c>
      <c r="J2612" t="s">
        <v>86</v>
      </c>
      <c r="K2612">
        <v>0</v>
      </c>
      <c r="L2612">
        <v>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4</v>
      </c>
      <c r="T2612" s="18">
        <v>1</v>
      </c>
      <c r="U2612" s="18" t="s">
        <v>9</v>
      </c>
      <c r="V2612" s="18">
        <v>1.2307679239893301</v>
      </c>
      <c r="W2612" s="18" t="str">
        <f>+IF(DatosTR[[#This Row],[RC]]=1,"Acierto",IF(SUM(DatosTR[[#This Row],[RC]],DatosTR[[#This Row],[TR]])=0,"Omisión","Comisión"))</f>
        <v>Acierto</v>
      </c>
    </row>
    <row r="2613" spans="1:23" x14ac:dyDescent="0.45">
      <c r="A2613" s="18" t="s">
        <v>92</v>
      </c>
      <c r="B2613" t="s">
        <v>88</v>
      </c>
      <c r="C2613">
        <v>10</v>
      </c>
      <c r="D2613" s="18" t="s">
        <v>48</v>
      </c>
      <c r="E2613" s="18" t="s">
        <v>101</v>
      </c>
      <c r="F2613" t="s">
        <v>25</v>
      </c>
      <c r="G2613" t="s">
        <v>86</v>
      </c>
      <c r="H2613">
        <v>0</v>
      </c>
      <c r="I2613">
        <v>0</v>
      </c>
      <c r="J2613" t="s">
        <v>86</v>
      </c>
      <c r="K2613">
        <v>0</v>
      </c>
      <c r="L2613">
        <v>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4</v>
      </c>
      <c r="T2613" s="18">
        <v>1</v>
      </c>
      <c r="U2613" s="18" t="s">
        <v>11</v>
      </c>
      <c r="V2613" s="18">
        <v>0.64013869815971702</v>
      </c>
      <c r="W2613" s="18" t="str">
        <f>+IF(DatosTR[[#This Row],[RC]]=1,"Acierto",IF(SUM(DatosTR[[#This Row],[RC]],DatosTR[[#This Row],[TR]])=0,"Omisión","Comisión"))</f>
        <v>Acierto</v>
      </c>
    </row>
    <row r="2614" spans="1:23" x14ac:dyDescent="0.45">
      <c r="A2614" s="18" t="s">
        <v>92</v>
      </c>
      <c r="B2614" t="s">
        <v>88</v>
      </c>
      <c r="C2614">
        <v>10</v>
      </c>
      <c r="D2614" s="18" t="s">
        <v>48</v>
      </c>
      <c r="E2614" s="18" t="s">
        <v>101</v>
      </c>
      <c r="F2614" t="s">
        <v>25</v>
      </c>
      <c r="G2614" t="s">
        <v>86</v>
      </c>
      <c r="H2614">
        <v>0</v>
      </c>
      <c r="I2614">
        <v>0</v>
      </c>
      <c r="J2614" t="s">
        <v>86</v>
      </c>
      <c r="K2614">
        <v>0</v>
      </c>
      <c r="L2614">
        <v>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8</v>
      </c>
      <c r="T2614" s="18">
        <v>1</v>
      </c>
      <c r="U2614" s="18" t="s">
        <v>13</v>
      </c>
      <c r="V2614" s="18">
        <v>1.7486888903658799</v>
      </c>
      <c r="W2614" s="18" t="str">
        <f>+IF(DatosTR[[#This Row],[RC]]=1,"Acierto",IF(SUM(DatosTR[[#This Row],[RC]],DatosTR[[#This Row],[TR]])=0,"Omisión","Comisión"))</f>
        <v>Acierto</v>
      </c>
    </row>
    <row r="2615" spans="1:23" x14ac:dyDescent="0.45">
      <c r="A2615" s="18" t="s">
        <v>92</v>
      </c>
      <c r="B2615" t="s">
        <v>88</v>
      </c>
      <c r="C2615">
        <v>10</v>
      </c>
      <c r="D2615" s="18" t="s">
        <v>48</v>
      </c>
      <c r="E2615" s="18" t="s">
        <v>101</v>
      </c>
      <c r="F2615" t="s">
        <v>25</v>
      </c>
      <c r="G2615" t="s">
        <v>86</v>
      </c>
      <c r="H2615">
        <v>0</v>
      </c>
      <c r="I2615">
        <v>0</v>
      </c>
      <c r="J2615" t="s">
        <v>86</v>
      </c>
      <c r="K2615">
        <v>0</v>
      </c>
      <c r="L2615">
        <v>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8</v>
      </c>
      <c r="T2615" s="18">
        <v>1</v>
      </c>
      <c r="U2615" s="18" t="s">
        <v>15</v>
      </c>
      <c r="V2615" s="18">
        <v>1.348501710454</v>
      </c>
      <c r="W2615" s="18" t="str">
        <f>+IF(DatosTR[[#This Row],[RC]]=1,"Acierto",IF(SUM(DatosTR[[#This Row],[RC]],DatosTR[[#This Row],[TR]])=0,"Omisión","Comisión"))</f>
        <v>Acierto</v>
      </c>
    </row>
    <row r="2616" spans="1:23" x14ac:dyDescent="0.45">
      <c r="A2616" s="18" t="s">
        <v>92</v>
      </c>
      <c r="B2616" t="s">
        <v>88</v>
      </c>
      <c r="C2616">
        <v>10</v>
      </c>
      <c r="D2616" s="18" t="s">
        <v>48</v>
      </c>
      <c r="E2616" s="18" t="s">
        <v>101</v>
      </c>
      <c r="F2616" t="s">
        <v>25</v>
      </c>
      <c r="G2616" t="s">
        <v>86</v>
      </c>
      <c r="H2616">
        <v>0</v>
      </c>
      <c r="I2616">
        <v>0</v>
      </c>
      <c r="J2616" t="s">
        <v>86</v>
      </c>
      <c r="K2616">
        <v>0</v>
      </c>
      <c r="L2616">
        <v>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8</v>
      </c>
      <c r="T2616" s="18">
        <v>1</v>
      </c>
      <c r="U2616" s="18" t="s">
        <v>9</v>
      </c>
      <c r="V2616" s="18">
        <v>1.2307679239893301</v>
      </c>
      <c r="W2616" s="18" t="str">
        <f>+IF(DatosTR[[#This Row],[RC]]=1,"Acierto",IF(SUM(DatosTR[[#This Row],[RC]],DatosTR[[#This Row],[TR]])=0,"Omisión","Comisión"))</f>
        <v>Acierto</v>
      </c>
    </row>
    <row r="2617" spans="1:23" x14ac:dyDescent="0.45">
      <c r="A2617" s="18" t="s">
        <v>92</v>
      </c>
      <c r="B2617" t="s">
        <v>88</v>
      </c>
      <c r="C2617">
        <v>10</v>
      </c>
      <c r="D2617" s="18" t="s">
        <v>48</v>
      </c>
      <c r="E2617" s="18" t="s">
        <v>101</v>
      </c>
      <c r="F2617" t="s">
        <v>25</v>
      </c>
      <c r="G2617" t="s">
        <v>86</v>
      </c>
      <c r="H2617">
        <v>0</v>
      </c>
      <c r="I2617">
        <v>0</v>
      </c>
      <c r="J2617" t="s">
        <v>86</v>
      </c>
      <c r="K2617">
        <v>0</v>
      </c>
      <c r="L2617">
        <v>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8</v>
      </c>
      <c r="T2617" s="18">
        <v>1</v>
      </c>
      <c r="U2617" s="18" t="s">
        <v>11</v>
      </c>
      <c r="V2617" s="18">
        <v>0.64013869815971702</v>
      </c>
      <c r="W2617" s="18" t="str">
        <f>+IF(DatosTR[[#This Row],[RC]]=1,"Acierto",IF(SUM(DatosTR[[#This Row],[RC]],DatosTR[[#This Row],[TR]])=0,"Omisión","Comisión"))</f>
        <v>Acierto</v>
      </c>
    </row>
    <row r="2618" spans="1:23" x14ac:dyDescent="0.45">
      <c r="A2618" s="18" t="s">
        <v>92</v>
      </c>
      <c r="B2618" t="s">
        <v>88</v>
      </c>
      <c r="C2618">
        <v>10</v>
      </c>
      <c r="D2618" s="18" t="s">
        <v>48</v>
      </c>
      <c r="E2618" s="18" t="s">
        <v>101</v>
      </c>
      <c r="F2618" t="s">
        <v>25</v>
      </c>
      <c r="G2618" t="s">
        <v>86</v>
      </c>
      <c r="H2618">
        <v>0</v>
      </c>
      <c r="I2618">
        <v>0</v>
      </c>
      <c r="J2618" t="s">
        <v>86</v>
      </c>
      <c r="K2618">
        <v>0</v>
      </c>
      <c r="L2618">
        <v>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10</v>
      </c>
      <c r="T2618" s="18">
        <v>1</v>
      </c>
      <c r="U2618" s="18" t="s">
        <v>13</v>
      </c>
      <c r="V2618" s="18">
        <v>1.7486888903658799</v>
      </c>
      <c r="W2618" s="18" t="str">
        <f>+IF(DatosTR[[#This Row],[RC]]=1,"Acierto",IF(SUM(DatosTR[[#This Row],[RC]],DatosTR[[#This Row],[TR]])=0,"Omisión","Comisión"))</f>
        <v>Acierto</v>
      </c>
    </row>
    <row r="2619" spans="1:23" x14ac:dyDescent="0.45">
      <c r="A2619" s="18" t="s">
        <v>92</v>
      </c>
      <c r="B2619" t="s">
        <v>88</v>
      </c>
      <c r="C2619">
        <v>10</v>
      </c>
      <c r="D2619" s="18" t="s">
        <v>48</v>
      </c>
      <c r="E2619" s="18" t="s">
        <v>101</v>
      </c>
      <c r="F2619" t="s">
        <v>25</v>
      </c>
      <c r="G2619" t="s">
        <v>86</v>
      </c>
      <c r="H2619">
        <v>0</v>
      </c>
      <c r="I2619">
        <v>0</v>
      </c>
      <c r="J2619" t="s">
        <v>86</v>
      </c>
      <c r="K2619">
        <v>0</v>
      </c>
      <c r="L2619">
        <v>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10</v>
      </c>
      <c r="T2619" s="18">
        <v>1</v>
      </c>
      <c r="U2619" s="18" t="s">
        <v>15</v>
      </c>
      <c r="V2619" s="18">
        <v>1.348501710454</v>
      </c>
      <c r="W2619" s="18" t="str">
        <f>+IF(DatosTR[[#This Row],[RC]]=1,"Acierto",IF(SUM(DatosTR[[#This Row],[RC]],DatosTR[[#This Row],[TR]])=0,"Omisión","Comisión"))</f>
        <v>Acierto</v>
      </c>
    </row>
    <row r="2620" spans="1:23" x14ac:dyDescent="0.45">
      <c r="A2620" s="18" t="s">
        <v>92</v>
      </c>
      <c r="B2620" t="s">
        <v>88</v>
      </c>
      <c r="C2620">
        <v>10</v>
      </c>
      <c r="D2620" s="18" t="s">
        <v>48</v>
      </c>
      <c r="E2620" s="18" t="s">
        <v>101</v>
      </c>
      <c r="F2620" t="s">
        <v>25</v>
      </c>
      <c r="G2620" t="s">
        <v>86</v>
      </c>
      <c r="H2620">
        <v>0</v>
      </c>
      <c r="I2620">
        <v>0</v>
      </c>
      <c r="J2620" t="s">
        <v>86</v>
      </c>
      <c r="K2620">
        <v>0</v>
      </c>
      <c r="L2620">
        <v>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10</v>
      </c>
      <c r="T2620" s="18">
        <v>1</v>
      </c>
      <c r="U2620" s="18" t="s">
        <v>9</v>
      </c>
      <c r="V2620" s="18">
        <v>1.2307679239893301</v>
      </c>
      <c r="W2620" s="18" t="str">
        <f>+IF(DatosTR[[#This Row],[RC]]=1,"Acierto",IF(SUM(DatosTR[[#This Row],[RC]],DatosTR[[#This Row],[TR]])=0,"Omisión","Comisión"))</f>
        <v>Acierto</v>
      </c>
    </row>
    <row r="2621" spans="1:23" x14ac:dyDescent="0.45">
      <c r="A2621" s="18" t="s">
        <v>92</v>
      </c>
      <c r="B2621" t="s">
        <v>88</v>
      </c>
      <c r="C2621">
        <v>10</v>
      </c>
      <c r="D2621" s="18" t="s">
        <v>48</v>
      </c>
      <c r="E2621" s="18" t="s">
        <v>101</v>
      </c>
      <c r="F2621" t="s">
        <v>25</v>
      </c>
      <c r="G2621" t="s">
        <v>86</v>
      </c>
      <c r="H2621">
        <v>0</v>
      </c>
      <c r="I2621">
        <v>0</v>
      </c>
      <c r="J2621" t="s">
        <v>86</v>
      </c>
      <c r="K2621">
        <v>0</v>
      </c>
      <c r="L2621">
        <v>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10</v>
      </c>
      <c r="T2621" s="18">
        <v>1</v>
      </c>
      <c r="U2621" s="18" t="s">
        <v>11</v>
      </c>
      <c r="V2621" s="18">
        <v>0.64013869815971702</v>
      </c>
      <c r="W2621" s="18" t="str">
        <f>+IF(DatosTR[[#This Row],[RC]]=1,"Acierto",IF(SUM(DatosTR[[#This Row],[RC]],DatosTR[[#This Row],[TR]])=0,"Omisión","Comisión"))</f>
        <v>Acierto</v>
      </c>
    </row>
    <row r="2622" spans="1:23" x14ac:dyDescent="0.45">
      <c r="A2622" s="18" t="s">
        <v>92</v>
      </c>
      <c r="B2622" t="s">
        <v>88</v>
      </c>
      <c r="C2622">
        <v>10</v>
      </c>
      <c r="D2622" s="18" t="s">
        <v>48</v>
      </c>
      <c r="E2622" s="18" t="s">
        <v>48</v>
      </c>
      <c r="F2622" t="s">
        <v>25</v>
      </c>
      <c r="G2622" t="s">
        <v>86</v>
      </c>
      <c r="H2622">
        <v>0</v>
      </c>
      <c r="I2622">
        <v>0</v>
      </c>
      <c r="J2622" t="s">
        <v>86</v>
      </c>
      <c r="K2622">
        <v>0</v>
      </c>
      <c r="L2622">
        <v>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2</v>
      </c>
      <c r="T2622" s="18">
        <v>1</v>
      </c>
      <c r="U2622" s="18" t="s">
        <v>13</v>
      </c>
      <c r="V2622" s="18">
        <v>1.9044722119579001</v>
      </c>
      <c r="W2622" s="18" t="str">
        <f>+IF(DatosTR[[#This Row],[RC]]=1,"Acierto",IF(SUM(DatosTR[[#This Row],[RC]],DatosTR[[#This Row],[TR]])=0,"Omisión","Comisión"))</f>
        <v>Acierto</v>
      </c>
    </row>
    <row r="2623" spans="1:23" x14ac:dyDescent="0.45">
      <c r="A2623" s="18" t="s">
        <v>92</v>
      </c>
      <c r="B2623" t="s">
        <v>88</v>
      </c>
      <c r="C2623">
        <v>10</v>
      </c>
      <c r="D2623" s="18" t="s">
        <v>48</v>
      </c>
      <c r="E2623" s="18" t="s">
        <v>48</v>
      </c>
      <c r="F2623" t="s">
        <v>25</v>
      </c>
      <c r="G2623" t="s">
        <v>86</v>
      </c>
      <c r="H2623">
        <v>0</v>
      </c>
      <c r="I2623">
        <v>0</v>
      </c>
      <c r="J2623" t="s">
        <v>86</v>
      </c>
      <c r="K2623">
        <v>0</v>
      </c>
      <c r="L2623">
        <v>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2</v>
      </c>
      <c r="T2623" s="18">
        <v>1</v>
      </c>
      <c r="U2623" s="18" t="s">
        <v>15</v>
      </c>
      <c r="V2623" s="18">
        <v>0.98882529709953804</v>
      </c>
      <c r="W2623" s="18" t="str">
        <f>+IF(DatosTR[[#This Row],[RC]]=1,"Acierto",IF(SUM(DatosTR[[#This Row],[RC]],DatosTR[[#This Row],[TR]])=0,"Omisión","Comisión"))</f>
        <v>Acierto</v>
      </c>
    </row>
    <row r="2624" spans="1:23" x14ac:dyDescent="0.45">
      <c r="A2624" s="18" t="s">
        <v>92</v>
      </c>
      <c r="B2624" t="s">
        <v>88</v>
      </c>
      <c r="C2624">
        <v>10</v>
      </c>
      <c r="D2624" s="18" t="s">
        <v>48</v>
      </c>
      <c r="E2624" s="18" t="s">
        <v>48</v>
      </c>
      <c r="F2624" t="s">
        <v>25</v>
      </c>
      <c r="G2624" t="s">
        <v>86</v>
      </c>
      <c r="H2624">
        <v>0</v>
      </c>
      <c r="I2624">
        <v>0</v>
      </c>
      <c r="J2624" t="s">
        <v>86</v>
      </c>
      <c r="K2624">
        <v>0</v>
      </c>
      <c r="L2624">
        <v>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2</v>
      </c>
      <c r="T2624" s="18">
        <v>1</v>
      </c>
      <c r="U2624" s="18" t="s">
        <v>9</v>
      </c>
      <c r="V2624" s="18">
        <v>1.1060747384326499</v>
      </c>
      <c r="W2624" s="18" t="str">
        <f>+IF(DatosTR[[#This Row],[RC]]=1,"Acierto",IF(SUM(DatosTR[[#This Row],[RC]],DatosTR[[#This Row],[TR]])=0,"Omisión","Comisión"))</f>
        <v>Acierto</v>
      </c>
    </row>
    <row r="2625" spans="1:23" x14ac:dyDescent="0.45">
      <c r="A2625" s="18" t="s">
        <v>92</v>
      </c>
      <c r="B2625" t="s">
        <v>88</v>
      </c>
      <c r="C2625">
        <v>10</v>
      </c>
      <c r="D2625" s="18" t="s">
        <v>48</v>
      </c>
      <c r="E2625" s="18" t="s">
        <v>48</v>
      </c>
      <c r="F2625" t="s">
        <v>25</v>
      </c>
      <c r="G2625" t="s">
        <v>86</v>
      </c>
      <c r="H2625">
        <v>0</v>
      </c>
      <c r="I2625">
        <v>0</v>
      </c>
      <c r="J2625" t="s">
        <v>86</v>
      </c>
      <c r="K2625">
        <v>0</v>
      </c>
      <c r="L2625">
        <v>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2</v>
      </c>
      <c r="T2625" s="18">
        <v>1</v>
      </c>
      <c r="U2625" s="18" t="s">
        <v>11</v>
      </c>
      <c r="V2625" s="18">
        <v>0.69427078205626402</v>
      </c>
      <c r="W2625" s="18" t="str">
        <f>+IF(DatosTR[[#This Row],[RC]]=1,"Acierto",IF(SUM(DatosTR[[#This Row],[RC]],DatosTR[[#This Row],[TR]])=0,"Omisión","Comisión"))</f>
        <v>Acierto</v>
      </c>
    </row>
    <row r="2626" spans="1:23" x14ac:dyDescent="0.45">
      <c r="A2626" s="18" t="s">
        <v>92</v>
      </c>
      <c r="B2626" t="s">
        <v>88</v>
      </c>
      <c r="C2626">
        <v>10</v>
      </c>
      <c r="D2626" s="18" t="s">
        <v>48</v>
      </c>
      <c r="E2626" s="18" t="s">
        <v>48</v>
      </c>
      <c r="F2626" t="s">
        <v>25</v>
      </c>
      <c r="G2626" t="s">
        <v>86</v>
      </c>
      <c r="H2626">
        <v>0</v>
      </c>
      <c r="I2626">
        <v>0</v>
      </c>
      <c r="J2626" t="s">
        <v>86</v>
      </c>
      <c r="K2626">
        <v>0</v>
      </c>
      <c r="L2626">
        <v>0</v>
      </c>
      <c r="M2626" t="s">
        <v>86</v>
      </c>
      <c r="N2626">
        <v>0</v>
      </c>
      <c r="O2626">
        <v>0</v>
      </c>
      <c r="P2626" t="s">
        <v>86</v>
      </c>
      <c r="Q2626">
        <v>0</v>
      </c>
      <c r="R2626">
        <v>0</v>
      </c>
      <c r="S2626" s="18" t="s">
        <v>14</v>
      </c>
      <c r="T2626" s="18">
        <v>1</v>
      </c>
      <c r="U2626" s="18" t="s">
        <v>13</v>
      </c>
      <c r="V2626" s="18">
        <v>1.9044722119579001</v>
      </c>
      <c r="W2626" s="18" t="str">
        <f>+IF(DatosTR[[#This Row],[RC]]=1,"Acierto",IF(SUM(DatosTR[[#This Row],[RC]],DatosTR[[#This Row],[TR]])=0,"Omisión","Comisión"))</f>
        <v>Acierto</v>
      </c>
    </row>
    <row r="2627" spans="1:23" x14ac:dyDescent="0.45">
      <c r="A2627" s="18" t="s">
        <v>92</v>
      </c>
      <c r="B2627" t="s">
        <v>88</v>
      </c>
      <c r="C2627">
        <v>10</v>
      </c>
      <c r="D2627" s="18" t="s">
        <v>48</v>
      </c>
      <c r="E2627" s="18" t="s">
        <v>48</v>
      </c>
      <c r="F2627" t="s">
        <v>25</v>
      </c>
      <c r="G2627" t="s">
        <v>86</v>
      </c>
      <c r="H2627">
        <v>0</v>
      </c>
      <c r="I2627">
        <v>0</v>
      </c>
      <c r="J2627" t="s">
        <v>86</v>
      </c>
      <c r="K2627">
        <v>0</v>
      </c>
      <c r="L2627">
        <v>0</v>
      </c>
      <c r="M2627" t="s">
        <v>86</v>
      </c>
      <c r="N2627">
        <v>0</v>
      </c>
      <c r="O2627">
        <v>0</v>
      </c>
      <c r="P2627" t="s">
        <v>86</v>
      </c>
      <c r="Q2627">
        <v>0</v>
      </c>
      <c r="R2627">
        <v>0</v>
      </c>
      <c r="S2627" s="18" t="s">
        <v>14</v>
      </c>
      <c r="T2627" s="18">
        <v>1</v>
      </c>
      <c r="U2627" s="18" t="s">
        <v>15</v>
      </c>
      <c r="V2627" s="18">
        <v>0.98882529709953804</v>
      </c>
      <c r="W2627" s="18" t="str">
        <f>+IF(DatosTR[[#This Row],[RC]]=1,"Acierto",IF(SUM(DatosTR[[#This Row],[RC]],DatosTR[[#This Row],[TR]])=0,"Omisión","Comisión"))</f>
        <v>Acierto</v>
      </c>
    </row>
    <row r="2628" spans="1:23" x14ac:dyDescent="0.45">
      <c r="A2628" s="18" t="s">
        <v>92</v>
      </c>
      <c r="B2628" t="s">
        <v>88</v>
      </c>
      <c r="C2628">
        <v>10</v>
      </c>
      <c r="D2628" s="18" t="s">
        <v>48</v>
      </c>
      <c r="E2628" s="18" t="s">
        <v>48</v>
      </c>
      <c r="F2628" t="s">
        <v>25</v>
      </c>
      <c r="G2628" t="s">
        <v>86</v>
      </c>
      <c r="H2628">
        <v>0</v>
      </c>
      <c r="I2628">
        <v>0</v>
      </c>
      <c r="J2628" t="s">
        <v>86</v>
      </c>
      <c r="K2628">
        <v>0</v>
      </c>
      <c r="L2628">
        <v>0</v>
      </c>
      <c r="M2628" t="s">
        <v>86</v>
      </c>
      <c r="N2628">
        <v>0</v>
      </c>
      <c r="O2628">
        <v>0</v>
      </c>
      <c r="P2628" t="s">
        <v>86</v>
      </c>
      <c r="Q2628">
        <v>0</v>
      </c>
      <c r="R2628">
        <v>0</v>
      </c>
      <c r="S2628" s="18" t="s">
        <v>14</v>
      </c>
      <c r="T2628" s="18">
        <v>1</v>
      </c>
      <c r="U2628" s="18" t="s">
        <v>9</v>
      </c>
      <c r="V2628" s="18">
        <v>1.1060747384326499</v>
      </c>
      <c r="W2628" s="18" t="str">
        <f>+IF(DatosTR[[#This Row],[RC]]=1,"Acierto",IF(SUM(DatosTR[[#This Row],[RC]],DatosTR[[#This Row],[TR]])=0,"Omisión","Comisión"))</f>
        <v>Acierto</v>
      </c>
    </row>
    <row r="2629" spans="1:23" x14ac:dyDescent="0.45">
      <c r="A2629" s="18" t="s">
        <v>92</v>
      </c>
      <c r="B2629" t="s">
        <v>88</v>
      </c>
      <c r="C2629">
        <v>10</v>
      </c>
      <c r="D2629" s="18" t="s">
        <v>48</v>
      </c>
      <c r="E2629" s="18" t="s">
        <v>48</v>
      </c>
      <c r="F2629" t="s">
        <v>25</v>
      </c>
      <c r="G2629" t="s">
        <v>86</v>
      </c>
      <c r="H2629">
        <v>0</v>
      </c>
      <c r="I2629">
        <v>0</v>
      </c>
      <c r="J2629" t="s">
        <v>86</v>
      </c>
      <c r="K2629">
        <v>0</v>
      </c>
      <c r="L2629">
        <v>0</v>
      </c>
      <c r="M2629" t="s">
        <v>86</v>
      </c>
      <c r="N2629">
        <v>0</v>
      </c>
      <c r="O2629">
        <v>0</v>
      </c>
      <c r="P2629" t="s">
        <v>86</v>
      </c>
      <c r="Q2629">
        <v>0</v>
      </c>
      <c r="R2629">
        <v>0</v>
      </c>
      <c r="S2629" s="18" t="s">
        <v>14</v>
      </c>
      <c r="T2629" s="18">
        <v>1</v>
      </c>
      <c r="U2629" s="18" t="s">
        <v>11</v>
      </c>
      <c r="V2629" s="18">
        <v>0.69427078205626402</v>
      </c>
      <c r="W2629" s="18" t="str">
        <f>+IF(DatosTR[[#This Row],[RC]]=1,"Acierto",IF(SUM(DatosTR[[#This Row],[RC]],DatosTR[[#This Row],[TR]])=0,"Omisión","Comisión"))</f>
        <v>Acierto</v>
      </c>
    </row>
    <row r="2630" spans="1:23" x14ac:dyDescent="0.45">
      <c r="A2630" s="18" t="s">
        <v>92</v>
      </c>
      <c r="B2630" t="s">
        <v>88</v>
      </c>
      <c r="C2630">
        <v>10</v>
      </c>
      <c r="D2630" s="18" t="s">
        <v>48</v>
      </c>
      <c r="E2630" s="18" t="s">
        <v>48</v>
      </c>
      <c r="F2630" t="s">
        <v>25</v>
      </c>
      <c r="G2630" t="s">
        <v>86</v>
      </c>
      <c r="H2630">
        <v>0</v>
      </c>
      <c r="I2630">
        <v>0</v>
      </c>
      <c r="J2630" t="s">
        <v>86</v>
      </c>
      <c r="K2630">
        <v>0</v>
      </c>
      <c r="L2630">
        <v>0</v>
      </c>
      <c r="M2630" t="s">
        <v>86</v>
      </c>
      <c r="N2630">
        <v>0</v>
      </c>
      <c r="O2630">
        <v>0</v>
      </c>
      <c r="P2630" t="s">
        <v>86</v>
      </c>
      <c r="Q2630">
        <v>0</v>
      </c>
      <c r="R2630">
        <v>0</v>
      </c>
      <c r="S2630" s="18" t="s">
        <v>8</v>
      </c>
      <c r="T2630" s="18">
        <v>1</v>
      </c>
      <c r="U2630" s="18" t="s">
        <v>13</v>
      </c>
      <c r="V2630" s="18">
        <v>1.9044722119579001</v>
      </c>
      <c r="W2630" s="18" t="str">
        <f>+IF(DatosTR[[#This Row],[RC]]=1,"Acierto",IF(SUM(DatosTR[[#This Row],[RC]],DatosTR[[#This Row],[TR]])=0,"Omisión","Comisión"))</f>
        <v>Acierto</v>
      </c>
    </row>
    <row r="2631" spans="1:23" x14ac:dyDescent="0.45">
      <c r="A2631" s="18" t="s">
        <v>92</v>
      </c>
      <c r="B2631" t="s">
        <v>88</v>
      </c>
      <c r="C2631">
        <v>10</v>
      </c>
      <c r="D2631" s="18" t="s">
        <v>48</v>
      </c>
      <c r="E2631" s="18" t="s">
        <v>48</v>
      </c>
      <c r="F2631" t="s">
        <v>25</v>
      </c>
      <c r="G2631" t="s">
        <v>86</v>
      </c>
      <c r="H2631">
        <v>0</v>
      </c>
      <c r="I2631">
        <v>0</v>
      </c>
      <c r="J2631" t="s">
        <v>86</v>
      </c>
      <c r="K2631">
        <v>0</v>
      </c>
      <c r="L2631">
        <v>0</v>
      </c>
      <c r="M2631" t="s">
        <v>86</v>
      </c>
      <c r="N2631">
        <v>0</v>
      </c>
      <c r="O2631">
        <v>0</v>
      </c>
      <c r="P2631" t="s">
        <v>86</v>
      </c>
      <c r="Q2631">
        <v>0</v>
      </c>
      <c r="R2631">
        <v>0</v>
      </c>
      <c r="S2631" s="18" t="s">
        <v>8</v>
      </c>
      <c r="T2631" s="18">
        <v>1</v>
      </c>
      <c r="U2631" s="18" t="s">
        <v>15</v>
      </c>
      <c r="V2631" s="18">
        <v>0.98882529709953804</v>
      </c>
      <c r="W2631" s="18" t="str">
        <f>+IF(DatosTR[[#This Row],[RC]]=1,"Acierto",IF(SUM(DatosTR[[#This Row],[RC]],DatosTR[[#This Row],[TR]])=0,"Omisión","Comisión"))</f>
        <v>Acierto</v>
      </c>
    </row>
    <row r="2632" spans="1:23" x14ac:dyDescent="0.45">
      <c r="A2632" s="18" t="s">
        <v>92</v>
      </c>
      <c r="B2632" t="s">
        <v>88</v>
      </c>
      <c r="C2632">
        <v>10</v>
      </c>
      <c r="D2632" s="18" t="s">
        <v>48</v>
      </c>
      <c r="E2632" s="18" t="s">
        <v>48</v>
      </c>
      <c r="F2632" t="s">
        <v>25</v>
      </c>
      <c r="G2632" t="s">
        <v>86</v>
      </c>
      <c r="H2632">
        <v>0</v>
      </c>
      <c r="I2632">
        <v>0</v>
      </c>
      <c r="J2632" t="s">
        <v>86</v>
      </c>
      <c r="K2632">
        <v>0</v>
      </c>
      <c r="L2632">
        <v>0</v>
      </c>
      <c r="M2632" t="s">
        <v>86</v>
      </c>
      <c r="N2632">
        <v>0</v>
      </c>
      <c r="O2632">
        <v>0</v>
      </c>
      <c r="P2632" t="s">
        <v>86</v>
      </c>
      <c r="Q2632">
        <v>0</v>
      </c>
      <c r="R2632">
        <v>0</v>
      </c>
      <c r="S2632" s="18" t="s">
        <v>8</v>
      </c>
      <c r="T2632" s="18">
        <v>1</v>
      </c>
      <c r="U2632" s="18" t="s">
        <v>9</v>
      </c>
      <c r="V2632" s="18">
        <v>1.1060747384326499</v>
      </c>
      <c r="W2632" s="18" t="str">
        <f>+IF(DatosTR[[#This Row],[RC]]=1,"Acierto",IF(SUM(DatosTR[[#This Row],[RC]],DatosTR[[#This Row],[TR]])=0,"Omisión","Comisión"))</f>
        <v>Acierto</v>
      </c>
    </row>
    <row r="2633" spans="1:23" x14ac:dyDescent="0.45">
      <c r="A2633" s="18" t="s">
        <v>92</v>
      </c>
      <c r="B2633" t="s">
        <v>88</v>
      </c>
      <c r="C2633">
        <v>10</v>
      </c>
      <c r="D2633" s="18" t="s">
        <v>48</v>
      </c>
      <c r="E2633" s="18" t="s">
        <v>48</v>
      </c>
      <c r="F2633" t="s">
        <v>25</v>
      </c>
      <c r="G2633" t="s">
        <v>86</v>
      </c>
      <c r="H2633">
        <v>0</v>
      </c>
      <c r="I2633">
        <v>0</v>
      </c>
      <c r="J2633" t="s">
        <v>86</v>
      </c>
      <c r="K2633">
        <v>0</v>
      </c>
      <c r="L2633">
        <v>0</v>
      </c>
      <c r="M2633" t="s">
        <v>86</v>
      </c>
      <c r="N2633">
        <v>0</v>
      </c>
      <c r="O2633">
        <v>0</v>
      </c>
      <c r="P2633" t="s">
        <v>86</v>
      </c>
      <c r="Q2633">
        <v>0</v>
      </c>
      <c r="R2633">
        <v>0</v>
      </c>
      <c r="S2633" s="18" t="s">
        <v>8</v>
      </c>
      <c r="T2633" s="18">
        <v>1</v>
      </c>
      <c r="U2633" s="18" t="s">
        <v>11</v>
      </c>
      <c r="V2633" s="18">
        <v>0.69427078205626402</v>
      </c>
      <c r="W2633" s="18" t="str">
        <f>+IF(DatosTR[[#This Row],[RC]]=1,"Acierto",IF(SUM(DatosTR[[#This Row],[RC]],DatosTR[[#This Row],[TR]])=0,"Omisión","Comisión"))</f>
        <v>Acierto</v>
      </c>
    </row>
    <row r="2634" spans="1:23" x14ac:dyDescent="0.45">
      <c r="A2634" s="18" t="s">
        <v>92</v>
      </c>
      <c r="B2634" t="s">
        <v>88</v>
      </c>
      <c r="C2634">
        <v>10</v>
      </c>
      <c r="D2634" s="18" t="s">
        <v>48</v>
      </c>
      <c r="E2634" s="18" t="s">
        <v>48</v>
      </c>
      <c r="F2634" t="s">
        <v>25</v>
      </c>
      <c r="G2634" t="s">
        <v>86</v>
      </c>
      <c r="H2634">
        <v>0</v>
      </c>
      <c r="I2634">
        <v>0</v>
      </c>
      <c r="J2634" t="s">
        <v>86</v>
      </c>
      <c r="K2634">
        <v>0</v>
      </c>
      <c r="L2634">
        <v>0</v>
      </c>
      <c r="M2634" t="s">
        <v>86</v>
      </c>
      <c r="N2634">
        <v>0</v>
      </c>
      <c r="O2634">
        <v>0</v>
      </c>
      <c r="P2634" t="s">
        <v>86</v>
      </c>
      <c r="Q2634">
        <v>0</v>
      </c>
      <c r="R2634">
        <v>0</v>
      </c>
      <c r="S2634" s="18" t="s">
        <v>10</v>
      </c>
      <c r="T2634" s="18">
        <v>1</v>
      </c>
      <c r="U2634" s="18" t="s">
        <v>13</v>
      </c>
      <c r="V2634" s="18">
        <v>1.9044722119579001</v>
      </c>
      <c r="W2634" s="18" t="str">
        <f>+IF(DatosTR[[#This Row],[RC]]=1,"Acierto",IF(SUM(DatosTR[[#This Row],[RC]],DatosTR[[#This Row],[TR]])=0,"Omisión","Comisión"))</f>
        <v>Acierto</v>
      </c>
    </row>
    <row r="2635" spans="1:23" x14ac:dyDescent="0.45">
      <c r="A2635" s="18" t="s">
        <v>92</v>
      </c>
      <c r="B2635" t="s">
        <v>88</v>
      </c>
      <c r="C2635">
        <v>10</v>
      </c>
      <c r="D2635" s="18" t="s">
        <v>48</v>
      </c>
      <c r="E2635" s="18" t="s">
        <v>48</v>
      </c>
      <c r="F2635" t="s">
        <v>25</v>
      </c>
      <c r="G2635" t="s">
        <v>86</v>
      </c>
      <c r="H2635">
        <v>0</v>
      </c>
      <c r="I2635">
        <v>0</v>
      </c>
      <c r="J2635" t="s">
        <v>86</v>
      </c>
      <c r="K2635">
        <v>0</v>
      </c>
      <c r="L2635">
        <v>0</v>
      </c>
      <c r="M2635" t="s">
        <v>86</v>
      </c>
      <c r="N2635">
        <v>0</v>
      </c>
      <c r="O2635">
        <v>0</v>
      </c>
      <c r="P2635" t="s">
        <v>86</v>
      </c>
      <c r="Q2635">
        <v>0</v>
      </c>
      <c r="R2635">
        <v>0</v>
      </c>
      <c r="S2635" s="18" t="s">
        <v>10</v>
      </c>
      <c r="T2635" s="18">
        <v>1</v>
      </c>
      <c r="U2635" s="18" t="s">
        <v>15</v>
      </c>
      <c r="V2635" s="18">
        <v>0.98882529709953804</v>
      </c>
      <c r="W2635" s="18" t="str">
        <f>+IF(DatosTR[[#This Row],[RC]]=1,"Acierto",IF(SUM(DatosTR[[#This Row],[RC]],DatosTR[[#This Row],[TR]])=0,"Omisión","Comisión"))</f>
        <v>Acierto</v>
      </c>
    </row>
    <row r="2636" spans="1:23" x14ac:dyDescent="0.45">
      <c r="A2636" s="18" t="s">
        <v>92</v>
      </c>
      <c r="B2636" t="s">
        <v>88</v>
      </c>
      <c r="C2636">
        <v>10</v>
      </c>
      <c r="D2636" s="18" t="s">
        <v>48</v>
      </c>
      <c r="E2636" s="18" t="s">
        <v>48</v>
      </c>
      <c r="F2636" t="s">
        <v>25</v>
      </c>
      <c r="G2636" t="s">
        <v>86</v>
      </c>
      <c r="H2636">
        <v>0</v>
      </c>
      <c r="I2636">
        <v>0</v>
      </c>
      <c r="J2636" t="s">
        <v>86</v>
      </c>
      <c r="K2636">
        <v>0</v>
      </c>
      <c r="L2636">
        <v>0</v>
      </c>
      <c r="M2636" t="s">
        <v>86</v>
      </c>
      <c r="N2636">
        <v>0</v>
      </c>
      <c r="O2636">
        <v>0</v>
      </c>
      <c r="P2636" t="s">
        <v>86</v>
      </c>
      <c r="Q2636">
        <v>0</v>
      </c>
      <c r="R2636">
        <v>0</v>
      </c>
      <c r="S2636" s="18" t="s">
        <v>10</v>
      </c>
      <c r="T2636" s="18">
        <v>1</v>
      </c>
      <c r="U2636" s="18" t="s">
        <v>9</v>
      </c>
      <c r="V2636" s="18">
        <v>1.1060747384326499</v>
      </c>
      <c r="W2636" s="18" t="str">
        <f>+IF(DatosTR[[#This Row],[RC]]=1,"Acierto",IF(SUM(DatosTR[[#This Row],[RC]],DatosTR[[#This Row],[TR]])=0,"Omisión","Comisión"))</f>
        <v>Acierto</v>
      </c>
    </row>
    <row r="2637" spans="1:23" x14ac:dyDescent="0.45">
      <c r="A2637" s="18" t="s">
        <v>92</v>
      </c>
      <c r="B2637" t="s">
        <v>88</v>
      </c>
      <c r="C2637">
        <v>10</v>
      </c>
      <c r="D2637" s="18" t="s">
        <v>48</v>
      </c>
      <c r="E2637" s="18" t="s">
        <v>48</v>
      </c>
      <c r="F2637" t="s">
        <v>25</v>
      </c>
      <c r="G2637" t="s">
        <v>86</v>
      </c>
      <c r="H2637">
        <v>0</v>
      </c>
      <c r="I2637">
        <v>0</v>
      </c>
      <c r="J2637" t="s">
        <v>86</v>
      </c>
      <c r="K2637">
        <v>0</v>
      </c>
      <c r="L2637">
        <v>0</v>
      </c>
      <c r="M2637" t="s">
        <v>86</v>
      </c>
      <c r="N2637">
        <v>0</v>
      </c>
      <c r="O2637">
        <v>0</v>
      </c>
      <c r="P2637" t="s">
        <v>86</v>
      </c>
      <c r="Q2637">
        <v>0</v>
      </c>
      <c r="R2637">
        <v>0</v>
      </c>
      <c r="S2637" s="18" t="s">
        <v>10</v>
      </c>
      <c r="T2637" s="18">
        <v>1</v>
      </c>
      <c r="U2637" s="18" t="s">
        <v>11</v>
      </c>
      <c r="V2637" s="18">
        <v>0.69427078205626402</v>
      </c>
      <c r="W2637" s="18" t="str">
        <f>+IF(DatosTR[[#This Row],[RC]]=1,"Acierto",IF(SUM(DatosTR[[#This Row],[RC]],DatosTR[[#This Row],[TR]])=0,"Omisión","Comisión"))</f>
        <v>Acierto</v>
      </c>
    </row>
    <row r="2638" spans="1:23" x14ac:dyDescent="0.45">
      <c r="A2638" s="18" t="s">
        <v>92</v>
      </c>
      <c r="B2638" t="s">
        <v>88</v>
      </c>
      <c r="C2638">
        <v>10</v>
      </c>
      <c r="D2638" s="18" t="s">
        <v>101</v>
      </c>
      <c r="E2638" s="18" t="s">
        <v>101</v>
      </c>
      <c r="F2638" t="s">
        <v>25</v>
      </c>
      <c r="G2638" t="s">
        <v>86</v>
      </c>
      <c r="H2638">
        <v>0</v>
      </c>
      <c r="I2638">
        <v>0</v>
      </c>
      <c r="J2638" t="s">
        <v>86</v>
      </c>
      <c r="K2638">
        <v>0</v>
      </c>
      <c r="L2638">
        <v>0</v>
      </c>
      <c r="M2638" t="s">
        <v>86</v>
      </c>
      <c r="N2638">
        <v>0</v>
      </c>
      <c r="O2638">
        <v>0</v>
      </c>
      <c r="P2638" t="s">
        <v>86</v>
      </c>
      <c r="Q2638">
        <v>0</v>
      </c>
      <c r="R2638">
        <v>0</v>
      </c>
      <c r="S2638" s="18" t="s">
        <v>12</v>
      </c>
      <c r="T2638" s="18">
        <v>1</v>
      </c>
      <c r="U2638" s="18" t="s">
        <v>13</v>
      </c>
      <c r="V2638" s="18">
        <v>1.5834363455651299</v>
      </c>
      <c r="W2638" s="18" t="str">
        <f>+IF(DatosTR[[#This Row],[RC]]=1,"Acierto",IF(SUM(DatosTR[[#This Row],[RC]],DatosTR[[#This Row],[TR]])=0,"Omisión","Comisión"))</f>
        <v>Acierto</v>
      </c>
    </row>
    <row r="2639" spans="1:23" x14ac:dyDescent="0.45">
      <c r="A2639" s="18" t="s">
        <v>92</v>
      </c>
      <c r="B2639" t="s">
        <v>88</v>
      </c>
      <c r="C2639">
        <v>10</v>
      </c>
      <c r="D2639" s="18" t="s">
        <v>101</v>
      </c>
      <c r="E2639" s="18" t="s">
        <v>101</v>
      </c>
      <c r="F2639" t="s">
        <v>25</v>
      </c>
      <c r="G2639" t="s">
        <v>86</v>
      </c>
      <c r="H2639">
        <v>0</v>
      </c>
      <c r="I2639">
        <v>0</v>
      </c>
      <c r="J2639" t="s">
        <v>86</v>
      </c>
      <c r="K2639">
        <v>0</v>
      </c>
      <c r="L2639">
        <v>0</v>
      </c>
      <c r="M2639" t="s">
        <v>86</v>
      </c>
      <c r="N2639">
        <v>0</v>
      </c>
      <c r="O2639">
        <v>0</v>
      </c>
      <c r="P2639" t="s">
        <v>86</v>
      </c>
      <c r="Q2639">
        <v>0</v>
      </c>
      <c r="R2639">
        <v>0</v>
      </c>
      <c r="S2639" s="18" t="s">
        <v>12</v>
      </c>
      <c r="T2639" s="18">
        <v>1</v>
      </c>
      <c r="U2639" s="18" t="s">
        <v>15</v>
      </c>
      <c r="V2639" s="18">
        <v>1.54413762665353</v>
      </c>
      <c r="W2639" s="18" t="str">
        <f>+IF(DatosTR[[#This Row],[RC]]=1,"Acierto",IF(SUM(DatosTR[[#This Row],[RC]],DatosTR[[#This Row],[TR]])=0,"Omisión","Comisión"))</f>
        <v>Acierto</v>
      </c>
    </row>
    <row r="2640" spans="1:23" x14ac:dyDescent="0.45">
      <c r="A2640" s="18" t="s">
        <v>92</v>
      </c>
      <c r="B2640" t="s">
        <v>88</v>
      </c>
      <c r="C2640">
        <v>10</v>
      </c>
      <c r="D2640" s="18" t="s">
        <v>101</v>
      </c>
      <c r="E2640" s="18" t="s">
        <v>101</v>
      </c>
      <c r="F2640" t="s">
        <v>25</v>
      </c>
      <c r="G2640" t="s">
        <v>86</v>
      </c>
      <c r="H2640">
        <v>0</v>
      </c>
      <c r="I2640">
        <v>0</v>
      </c>
      <c r="J2640" t="s">
        <v>86</v>
      </c>
      <c r="K2640">
        <v>0</v>
      </c>
      <c r="L2640">
        <v>0</v>
      </c>
      <c r="M2640" t="s">
        <v>86</v>
      </c>
      <c r="N2640">
        <v>0</v>
      </c>
      <c r="O2640">
        <v>0</v>
      </c>
      <c r="P2640" t="s">
        <v>86</v>
      </c>
      <c r="Q2640">
        <v>0</v>
      </c>
      <c r="R2640">
        <v>0</v>
      </c>
      <c r="S2640" s="18" t="s">
        <v>12</v>
      </c>
      <c r="T2640" s="18">
        <v>1</v>
      </c>
      <c r="U2640" s="18" t="s">
        <v>9</v>
      </c>
      <c r="V2640" s="18">
        <v>1.1018855088623201</v>
      </c>
      <c r="W2640" s="18" t="str">
        <f>+IF(DatosTR[[#This Row],[RC]]=1,"Acierto",IF(SUM(DatosTR[[#This Row],[RC]],DatosTR[[#This Row],[TR]])=0,"Omisión","Comisión"))</f>
        <v>Acierto</v>
      </c>
    </row>
    <row r="2641" spans="1:23" x14ac:dyDescent="0.45">
      <c r="A2641" s="18" t="s">
        <v>92</v>
      </c>
      <c r="B2641" t="s">
        <v>88</v>
      </c>
      <c r="C2641">
        <v>10</v>
      </c>
      <c r="D2641" s="18" t="s">
        <v>101</v>
      </c>
      <c r="E2641" s="18" t="s">
        <v>101</v>
      </c>
      <c r="F2641" t="s">
        <v>25</v>
      </c>
      <c r="G2641" t="s">
        <v>86</v>
      </c>
      <c r="H2641">
        <v>0</v>
      </c>
      <c r="I2641">
        <v>0</v>
      </c>
      <c r="J2641" t="s">
        <v>86</v>
      </c>
      <c r="K2641">
        <v>0</v>
      </c>
      <c r="L2641">
        <v>0</v>
      </c>
      <c r="M2641" t="s">
        <v>86</v>
      </c>
      <c r="N2641">
        <v>0</v>
      </c>
      <c r="O2641">
        <v>0</v>
      </c>
      <c r="P2641" t="s">
        <v>86</v>
      </c>
      <c r="Q2641">
        <v>0</v>
      </c>
      <c r="R2641">
        <v>0</v>
      </c>
      <c r="S2641" s="18" t="s">
        <v>12</v>
      </c>
      <c r="T2641" s="18">
        <v>1</v>
      </c>
      <c r="U2641" s="18" t="s">
        <v>11</v>
      </c>
      <c r="V2641" s="18">
        <v>0.956706421682611</v>
      </c>
      <c r="W2641" s="18" t="str">
        <f>+IF(DatosTR[[#This Row],[RC]]=1,"Acierto",IF(SUM(DatosTR[[#This Row],[RC]],DatosTR[[#This Row],[TR]])=0,"Omisión","Comisión"))</f>
        <v>Acierto</v>
      </c>
    </row>
    <row r="2642" spans="1:23" x14ac:dyDescent="0.45">
      <c r="A2642" s="18" t="s">
        <v>92</v>
      </c>
      <c r="B2642" t="s">
        <v>88</v>
      </c>
      <c r="C2642">
        <v>10</v>
      </c>
      <c r="D2642" s="18" t="s">
        <v>101</v>
      </c>
      <c r="E2642" s="18" t="s">
        <v>101</v>
      </c>
      <c r="F2642" t="s">
        <v>25</v>
      </c>
      <c r="G2642" t="s">
        <v>86</v>
      </c>
      <c r="H2642">
        <v>0</v>
      </c>
      <c r="I2642">
        <v>0</v>
      </c>
      <c r="J2642" t="s">
        <v>86</v>
      </c>
      <c r="K2642">
        <v>0</v>
      </c>
      <c r="L2642">
        <v>0</v>
      </c>
      <c r="M2642" t="s">
        <v>86</v>
      </c>
      <c r="N2642">
        <v>0</v>
      </c>
      <c r="O2642">
        <v>0</v>
      </c>
      <c r="P2642" t="s">
        <v>86</v>
      </c>
      <c r="Q2642">
        <v>0</v>
      </c>
      <c r="R2642">
        <v>0</v>
      </c>
      <c r="S2642" s="18" t="s">
        <v>14</v>
      </c>
      <c r="T2642" s="18">
        <v>1</v>
      </c>
      <c r="U2642" s="18" t="s">
        <v>13</v>
      </c>
      <c r="V2642" s="18">
        <v>1.5834363455651299</v>
      </c>
      <c r="W2642" s="18" t="str">
        <f>+IF(DatosTR[[#This Row],[RC]]=1,"Acierto",IF(SUM(DatosTR[[#This Row],[RC]],DatosTR[[#This Row],[TR]])=0,"Omisión","Comisión"))</f>
        <v>Acierto</v>
      </c>
    </row>
    <row r="2643" spans="1:23" x14ac:dyDescent="0.45">
      <c r="A2643" s="18" t="s">
        <v>92</v>
      </c>
      <c r="B2643" t="s">
        <v>88</v>
      </c>
      <c r="C2643">
        <v>10</v>
      </c>
      <c r="D2643" s="18" t="s">
        <v>101</v>
      </c>
      <c r="E2643" s="18" t="s">
        <v>101</v>
      </c>
      <c r="F2643" t="s">
        <v>25</v>
      </c>
      <c r="G2643" t="s">
        <v>86</v>
      </c>
      <c r="H2643">
        <v>0</v>
      </c>
      <c r="I2643">
        <v>0</v>
      </c>
      <c r="J2643" t="s">
        <v>86</v>
      </c>
      <c r="K2643">
        <v>0</v>
      </c>
      <c r="L2643">
        <v>0</v>
      </c>
      <c r="M2643" t="s">
        <v>86</v>
      </c>
      <c r="N2643">
        <v>0</v>
      </c>
      <c r="O2643">
        <v>0</v>
      </c>
      <c r="P2643" t="s">
        <v>86</v>
      </c>
      <c r="Q2643">
        <v>0</v>
      </c>
      <c r="R2643">
        <v>0</v>
      </c>
      <c r="S2643" s="18" t="s">
        <v>14</v>
      </c>
      <c r="T2643" s="18">
        <v>1</v>
      </c>
      <c r="U2643" s="18" t="s">
        <v>15</v>
      </c>
      <c r="V2643" s="18">
        <v>1.54413762665353</v>
      </c>
      <c r="W2643" s="18" t="str">
        <f>+IF(DatosTR[[#This Row],[RC]]=1,"Acierto",IF(SUM(DatosTR[[#This Row],[RC]],DatosTR[[#This Row],[TR]])=0,"Omisión","Comisión"))</f>
        <v>Acierto</v>
      </c>
    </row>
    <row r="2644" spans="1:23" x14ac:dyDescent="0.45">
      <c r="A2644" s="18" t="s">
        <v>92</v>
      </c>
      <c r="B2644" t="s">
        <v>88</v>
      </c>
      <c r="C2644">
        <v>10</v>
      </c>
      <c r="D2644" s="18" t="s">
        <v>101</v>
      </c>
      <c r="E2644" s="18" t="s">
        <v>101</v>
      </c>
      <c r="F2644" t="s">
        <v>25</v>
      </c>
      <c r="G2644" t="s">
        <v>86</v>
      </c>
      <c r="H2644">
        <v>0</v>
      </c>
      <c r="I2644">
        <v>0</v>
      </c>
      <c r="J2644" t="s">
        <v>86</v>
      </c>
      <c r="K2644">
        <v>0</v>
      </c>
      <c r="L2644">
        <v>0</v>
      </c>
      <c r="M2644" t="s">
        <v>86</v>
      </c>
      <c r="N2644">
        <v>0</v>
      </c>
      <c r="O2644">
        <v>0</v>
      </c>
      <c r="P2644" t="s">
        <v>86</v>
      </c>
      <c r="Q2644">
        <v>0</v>
      </c>
      <c r="R2644">
        <v>0</v>
      </c>
      <c r="S2644" s="18" t="s">
        <v>14</v>
      </c>
      <c r="T2644" s="18">
        <v>1</v>
      </c>
      <c r="U2644" s="18" t="s">
        <v>9</v>
      </c>
      <c r="V2644" s="18">
        <v>1.1018855088623201</v>
      </c>
      <c r="W2644" s="18" t="str">
        <f>+IF(DatosTR[[#This Row],[RC]]=1,"Acierto",IF(SUM(DatosTR[[#This Row],[RC]],DatosTR[[#This Row],[TR]])=0,"Omisión","Comisión"))</f>
        <v>Acierto</v>
      </c>
    </row>
    <row r="2645" spans="1:23" x14ac:dyDescent="0.45">
      <c r="A2645" s="18" t="s">
        <v>92</v>
      </c>
      <c r="B2645" t="s">
        <v>88</v>
      </c>
      <c r="C2645">
        <v>10</v>
      </c>
      <c r="D2645" s="18" t="s">
        <v>101</v>
      </c>
      <c r="E2645" s="18" t="s">
        <v>101</v>
      </c>
      <c r="F2645" t="s">
        <v>25</v>
      </c>
      <c r="G2645" t="s">
        <v>86</v>
      </c>
      <c r="H2645">
        <v>0</v>
      </c>
      <c r="I2645">
        <v>0</v>
      </c>
      <c r="J2645" t="s">
        <v>86</v>
      </c>
      <c r="K2645">
        <v>0</v>
      </c>
      <c r="L2645">
        <v>0</v>
      </c>
      <c r="M2645" t="s">
        <v>86</v>
      </c>
      <c r="N2645">
        <v>0</v>
      </c>
      <c r="O2645">
        <v>0</v>
      </c>
      <c r="P2645" t="s">
        <v>86</v>
      </c>
      <c r="Q2645">
        <v>0</v>
      </c>
      <c r="R2645">
        <v>0</v>
      </c>
      <c r="S2645" s="18" t="s">
        <v>14</v>
      </c>
      <c r="T2645" s="18">
        <v>1</v>
      </c>
      <c r="U2645" s="18" t="s">
        <v>11</v>
      </c>
      <c r="V2645" s="18">
        <v>0.956706421682611</v>
      </c>
      <c r="W2645" s="18" t="str">
        <f>+IF(DatosTR[[#This Row],[RC]]=1,"Acierto",IF(SUM(DatosTR[[#This Row],[RC]],DatosTR[[#This Row],[TR]])=0,"Omisión","Comisión"))</f>
        <v>Acierto</v>
      </c>
    </row>
    <row r="2646" spans="1:23" x14ac:dyDescent="0.45">
      <c r="A2646" s="18" t="s">
        <v>92</v>
      </c>
      <c r="B2646" t="s">
        <v>88</v>
      </c>
      <c r="C2646">
        <v>10</v>
      </c>
      <c r="D2646" s="18" t="s">
        <v>101</v>
      </c>
      <c r="E2646" s="18" t="s">
        <v>101</v>
      </c>
      <c r="F2646" t="s">
        <v>25</v>
      </c>
      <c r="G2646" t="s">
        <v>86</v>
      </c>
      <c r="H2646">
        <v>0</v>
      </c>
      <c r="I2646">
        <v>0</v>
      </c>
      <c r="J2646" t="s">
        <v>86</v>
      </c>
      <c r="K2646">
        <v>0</v>
      </c>
      <c r="L2646">
        <v>0</v>
      </c>
      <c r="M2646" t="s">
        <v>86</v>
      </c>
      <c r="N2646">
        <v>0</v>
      </c>
      <c r="O2646">
        <v>0</v>
      </c>
      <c r="P2646" t="s">
        <v>86</v>
      </c>
      <c r="Q2646">
        <v>0</v>
      </c>
      <c r="R2646">
        <v>0</v>
      </c>
      <c r="S2646" s="18" t="s">
        <v>8</v>
      </c>
      <c r="T2646" s="18">
        <v>1</v>
      </c>
      <c r="U2646" s="18" t="s">
        <v>13</v>
      </c>
      <c r="V2646" s="18">
        <v>1.5834363455651299</v>
      </c>
      <c r="W2646" s="18" t="str">
        <f>+IF(DatosTR[[#This Row],[RC]]=1,"Acierto",IF(SUM(DatosTR[[#This Row],[RC]],DatosTR[[#This Row],[TR]])=0,"Omisión","Comisión"))</f>
        <v>Acierto</v>
      </c>
    </row>
    <row r="2647" spans="1:23" x14ac:dyDescent="0.45">
      <c r="A2647" s="18" t="s">
        <v>92</v>
      </c>
      <c r="B2647" t="s">
        <v>88</v>
      </c>
      <c r="C2647">
        <v>10</v>
      </c>
      <c r="D2647" s="18" t="s">
        <v>101</v>
      </c>
      <c r="E2647" s="18" t="s">
        <v>101</v>
      </c>
      <c r="F2647" t="s">
        <v>25</v>
      </c>
      <c r="G2647" t="s">
        <v>86</v>
      </c>
      <c r="H2647">
        <v>0</v>
      </c>
      <c r="I2647">
        <v>0</v>
      </c>
      <c r="J2647" t="s">
        <v>86</v>
      </c>
      <c r="K2647">
        <v>0</v>
      </c>
      <c r="L2647">
        <v>0</v>
      </c>
      <c r="M2647" t="s">
        <v>86</v>
      </c>
      <c r="N2647">
        <v>0</v>
      </c>
      <c r="O2647">
        <v>0</v>
      </c>
      <c r="P2647" t="s">
        <v>86</v>
      </c>
      <c r="Q2647">
        <v>0</v>
      </c>
      <c r="R2647">
        <v>0</v>
      </c>
      <c r="S2647" s="18" t="s">
        <v>8</v>
      </c>
      <c r="T2647" s="18">
        <v>1</v>
      </c>
      <c r="U2647" s="18" t="s">
        <v>15</v>
      </c>
      <c r="V2647" s="18">
        <v>1.54413762665353</v>
      </c>
      <c r="W2647" s="18" t="str">
        <f>+IF(DatosTR[[#This Row],[RC]]=1,"Acierto",IF(SUM(DatosTR[[#This Row],[RC]],DatosTR[[#This Row],[TR]])=0,"Omisión","Comisión"))</f>
        <v>Acierto</v>
      </c>
    </row>
    <row r="2648" spans="1:23" x14ac:dyDescent="0.45">
      <c r="A2648" s="18" t="s">
        <v>92</v>
      </c>
      <c r="B2648" t="s">
        <v>88</v>
      </c>
      <c r="C2648">
        <v>10</v>
      </c>
      <c r="D2648" s="18" t="s">
        <v>101</v>
      </c>
      <c r="E2648" s="18" t="s">
        <v>101</v>
      </c>
      <c r="F2648" t="s">
        <v>25</v>
      </c>
      <c r="G2648" t="s">
        <v>86</v>
      </c>
      <c r="H2648">
        <v>0</v>
      </c>
      <c r="I2648">
        <v>0</v>
      </c>
      <c r="J2648" t="s">
        <v>86</v>
      </c>
      <c r="K2648">
        <v>0</v>
      </c>
      <c r="L2648">
        <v>0</v>
      </c>
      <c r="M2648" t="s">
        <v>86</v>
      </c>
      <c r="N2648">
        <v>0</v>
      </c>
      <c r="O2648">
        <v>0</v>
      </c>
      <c r="P2648" t="s">
        <v>86</v>
      </c>
      <c r="Q2648">
        <v>0</v>
      </c>
      <c r="R2648">
        <v>0</v>
      </c>
      <c r="S2648" s="18" t="s">
        <v>8</v>
      </c>
      <c r="T2648" s="18">
        <v>1</v>
      </c>
      <c r="U2648" s="18" t="s">
        <v>9</v>
      </c>
      <c r="V2648" s="18">
        <v>1.1018855088623201</v>
      </c>
      <c r="W2648" s="18" t="str">
        <f>+IF(DatosTR[[#This Row],[RC]]=1,"Acierto",IF(SUM(DatosTR[[#This Row],[RC]],DatosTR[[#This Row],[TR]])=0,"Omisión","Comisión"))</f>
        <v>Acierto</v>
      </c>
    </row>
    <row r="2649" spans="1:23" x14ac:dyDescent="0.45">
      <c r="A2649" s="18" t="s">
        <v>92</v>
      </c>
      <c r="B2649" t="s">
        <v>88</v>
      </c>
      <c r="C2649">
        <v>10</v>
      </c>
      <c r="D2649" s="18" t="s">
        <v>101</v>
      </c>
      <c r="E2649" s="18" t="s">
        <v>101</v>
      </c>
      <c r="F2649" t="s">
        <v>25</v>
      </c>
      <c r="G2649" t="s">
        <v>86</v>
      </c>
      <c r="H2649">
        <v>0</v>
      </c>
      <c r="I2649">
        <v>0</v>
      </c>
      <c r="J2649" t="s">
        <v>86</v>
      </c>
      <c r="K2649">
        <v>0</v>
      </c>
      <c r="L2649">
        <v>0</v>
      </c>
      <c r="M2649" t="s">
        <v>86</v>
      </c>
      <c r="N2649">
        <v>0</v>
      </c>
      <c r="O2649">
        <v>0</v>
      </c>
      <c r="P2649" t="s">
        <v>86</v>
      </c>
      <c r="Q2649">
        <v>0</v>
      </c>
      <c r="R2649">
        <v>0</v>
      </c>
      <c r="S2649" s="18" t="s">
        <v>8</v>
      </c>
      <c r="T2649" s="18">
        <v>1</v>
      </c>
      <c r="U2649" s="18" t="s">
        <v>11</v>
      </c>
      <c r="V2649" s="18">
        <v>0.956706421682611</v>
      </c>
      <c r="W2649" s="18" t="str">
        <f>+IF(DatosTR[[#This Row],[RC]]=1,"Acierto",IF(SUM(DatosTR[[#This Row],[RC]],DatosTR[[#This Row],[TR]])=0,"Omisión","Comisión"))</f>
        <v>Acierto</v>
      </c>
    </row>
    <row r="2650" spans="1:23" x14ac:dyDescent="0.45">
      <c r="A2650" s="18" t="s">
        <v>92</v>
      </c>
      <c r="B2650" t="s">
        <v>88</v>
      </c>
      <c r="C2650">
        <v>10</v>
      </c>
      <c r="D2650" s="18" t="s">
        <v>101</v>
      </c>
      <c r="E2650" s="18" t="s">
        <v>101</v>
      </c>
      <c r="F2650" t="s">
        <v>25</v>
      </c>
      <c r="G2650" t="s">
        <v>86</v>
      </c>
      <c r="H2650">
        <v>0</v>
      </c>
      <c r="I2650">
        <v>0</v>
      </c>
      <c r="J2650" t="s">
        <v>86</v>
      </c>
      <c r="K2650">
        <v>0</v>
      </c>
      <c r="L2650">
        <v>0</v>
      </c>
      <c r="M2650" t="s">
        <v>86</v>
      </c>
      <c r="N2650">
        <v>0</v>
      </c>
      <c r="O2650">
        <v>0</v>
      </c>
      <c r="P2650" t="s">
        <v>86</v>
      </c>
      <c r="Q2650">
        <v>0</v>
      </c>
      <c r="R2650">
        <v>0</v>
      </c>
      <c r="S2650" s="18" t="s">
        <v>10</v>
      </c>
      <c r="T2650" s="18">
        <v>1</v>
      </c>
      <c r="U2650" s="18" t="s">
        <v>13</v>
      </c>
      <c r="V2650" s="18">
        <v>1.5834363455651299</v>
      </c>
      <c r="W2650" s="18" t="str">
        <f>+IF(DatosTR[[#This Row],[RC]]=1,"Acierto",IF(SUM(DatosTR[[#This Row],[RC]],DatosTR[[#This Row],[TR]])=0,"Omisión","Comisión"))</f>
        <v>Acierto</v>
      </c>
    </row>
    <row r="2651" spans="1:23" x14ac:dyDescent="0.45">
      <c r="A2651" s="18" t="s">
        <v>92</v>
      </c>
      <c r="B2651" t="s">
        <v>88</v>
      </c>
      <c r="C2651">
        <v>10</v>
      </c>
      <c r="D2651" s="18" t="s">
        <v>101</v>
      </c>
      <c r="E2651" s="18" t="s">
        <v>101</v>
      </c>
      <c r="F2651" t="s">
        <v>25</v>
      </c>
      <c r="G2651" t="s">
        <v>86</v>
      </c>
      <c r="H2651">
        <v>0</v>
      </c>
      <c r="I2651">
        <v>0</v>
      </c>
      <c r="J2651" t="s">
        <v>86</v>
      </c>
      <c r="K2651">
        <v>0</v>
      </c>
      <c r="L2651">
        <v>0</v>
      </c>
      <c r="M2651" t="s">
        <v>86</v>
      </c>
      <c r="N2651">
        <v>0</v>
      </c>
      <c r="O2651">
        <v>0</v>
      </c>
      <c r="P2651" t="s">
        <v>86</v>
      </c>
      <c r="Q2651">
        <v>0</v>
      </c>
      <c r="R2651">
        <v>0</v>
      </c>
      <c r="S2651" s="18" t="s">
        <v>10</v>
      </c>
      <c r="T2651" s="18">
        <v>1</v>
      </c>
      <c r="U2651" s="18" t="s">
        <v>15</v>
      </c>
      <c r="V2651" s="18">
        <v>1.54413762665353</v>
      </c>
      <c r="W2651" s="18" t="str">
        <f>+IF(DatosTR[[#This Row],[RC]]=1,"Acierto",IF(SUM(DatosTR[[#This Row],[RC]],DatosTR[[#This Row],[TR]])=0,"Omisión","Comisión"))</f>
        <v>Acierto</v>
      </c>
    </row>
    <row r="2652" spans="1:23" x14ac:dyDescent="0.45">
      <c r="A2652" s="18" t="s">
        <v>92</v>
      </c>
      <c r="B2652" t="s">
        <v>88</v>
      </c>
      <c r="C2652">
        <v>10</v>
      </c>
      <c r="D2652" s="18" t="s">
        <v>101</v>
      </c>
      <c r="E2652" s="18" t="s">
        <v>101</v>
      </c>
      <c r="F2652" t="s">
        <v>25</v>
      </c>
      <c r="G2652" t="s">
        <v>86</v>
      </c>
      <c r="H2652">
        <v>0</v>
      </c>
      <c r="I2652">
        <v>0</v>
      </c>
      <c r="J2652" t="s">
        <v>86</v>
      </c>
      <c r="K2652">
        <v>0</v>
      </c>
      <c r="L2652">
        <v>0</v>
      </c>
      <c r="M2652" t="s">
        <v>86</v>
      </c>
      <c r="N2652">
        <v>0</v>
      </c>
      <c r="O2652">
        <v>0</v>
      </c>
      <c r="P2652" t="s">
        <v>86</v>
      </c>
      <c r="Q2652">
        <v>0</v>
      </c>
      <c r="R2652">
        <v>0</v>
      </c>
      <c r="S2652" s="18" t="s">
        <v>10</v>
      </c>
      <c r="T2652" s="18">
        <v>1</v>
      </c>
      <c r="U2652" s="18" t="s">
        <v>9</v>
      </c>
      <c r="V2652" s="18">
        <v>1.1018855088623201</v>
      </c>
      <c r="W2652" s="18" t="str">
        <f>+IF(DatosTR[[#This Row],[RC]]=1,"Acierto",IF(SUM(DatosTR[[#This Row],[RC]],DatosTR[[#This Row],[TR]])=0,"Omisión","Comisión"))</f>
        <v>Acierto</v>
      </c>
    </row>
    <row r="2653" spans="1:23" x14ac:dyDescent="0.45">
      <c r="A2653" s="18" t="s">
        <v>92</v>
      </c>
      <c r="B2653" t="s">
        <v>88</v>
      </c>
      <c r="C2653">
        <v>10</v>
      </c>
      <c r="D2653" s="18" t="s">
        <v>101</v>
      </c>
      <c r="E2653" s="18" t="s">
        <v>101</v>
      </c>
      <c r="F2653" t="s">
        <v>25</v>
      </c>
      <c r="G2653" t="s">
        <v>86</v>
      </c>
      <c r="H2653">
        <v>0</v>
      </c>
      <c r="I2653">
        <v>0</v>
      </c>
      <c r="J2653" t="s">
        <v>86</v>
      </c>
      <c r="K2653">
        <v>0</v>
      </c>
      <c r="L2653">
        <v>0</v>
      </c>
      <c r="M2653" t="s">
        <v>86</v>
      </c>
      <c r="N2653">
        <v>0</v>
      </c>
      <c r="O2653">
        <v>0</v>
      </c>
      <c r="P2653" t="s">
        <v>86</v>
      </c>
      <c r="Q2653">
        <v>0</v>
      </c>
      <c r="R2653">
        <v>0</v>
      </c>
      <c r="S2653" s="18" t="s">
        <v>10</v>
      </c>
      <c r="T2653" s="18">
        <v>1</v>
      </c>
      <c r="U2653" s="18" t="s">
        <v>11</v>
      </c>
      <c r="V2653" s="18">
        <v>0.956706421682611</v>
      </c>
      <c r="W2653" s="18" t="str">
        <f>+IF(DatosTR[[#This Row],[RC]]=1,"Acierto",IF(SUM(DatosTR[[#This Row],[RC]],DatosTR[[#This Row],[TR]])=0,"Omisión","Comisión"))</f>
        <v>Acierto</v>
      </c>
    </row>
    <row r="2654" spans="1:23" x14ac:dyDescent="0.45">
      <c r="A2654" s="18" t="s">
        <v>92</v>
      </c>
      <c r="B2654" t="s">
        <v>88</v>
      </c>
      <c r="C2654">
        <v>10</v>
      </c>
      <c r="D2654" s="18" t="s">
        <v>100</v>
      </c>
      <c r="E2654" s="18" t="s">
        <v>100</v>
      </c>
      <c r="F2654" t="s">
        <v>25</v>
      </c>
      <c r="G2654" t="s">
        <v>86</v>
      </c>
      <c r="H2654">
        <v>0</v>
      </c>
      <c r="I2654">
        <v>0</v>
      </c>
      <c r="J2654" t="s">
        <v>50</v>
      </c>
      <c r="K2654">
        <v>0</v>
      </c>
      <c r="L2654">
        <v>100</v>
      </c>
      <c r="M2654" t="s">
        <v>86</v>
      </c>
      <c r="N2654">
        <v>0</v>
      </c>
      <c r="O2654">
        <v>0</v>
      </c>
      <c r="P2654" t="s">
        <v>86</v>
      </c>
      <c r="Q2654">
        <v>0</v>
      </c>
      <c r="R2654">
        <v>0</v>
      </c>
      <c r="S2654" s="18" t="s">
        <v>12</v>
      </c>
      <c r="T2654" s="18">
        <v>1</v>
      </c>
      <c r="U2654" s="18" t="s">
        <v>13</v>
      </c>
      <c r="V2654" s="18">
        <v>1.1927681666565999</v>
      </c>
      <c r="W2654" s="18" t="str">
        <f>+IF(DatosTR[[#This Row],[RC]]=1,"Acierto",IF(SUM(DatosTR[[#This Row],[RC]],DatosTR[[#This Row],[TR]])=0,"Omisión","Comisión"))</f>
        <v>Acierto</v>
      </c>
    </row>
    <row r="2655" spans="1:23" x14ac:dyDescent="0.45">
      <c r="A2655" s="18" t="s">
        <v>92</v>
      </c>
      <c r="B2655" t="s">
        <v>88</v>
      </c>
      <c r="C2655">
        <v>10</v>
      </c>
      <c r="D2655" s="18" t="s">
        <v>100</v>
      </c>
      <c r="E2655" s="18" t="s">
        <v>100</v>
      </c>
      <c r="F2655" t="s">
        <v>25</v>
      </c>
      <c r="G2655" t="s">
        <v>86</v>
      </c>
      <c r="H2655">
        <v>0</v>
      </c>
      <c r="I2655">
        <v>0</v>
      </c>
      <c r="J2655" t="s">
        <v>50</v>
      </c>
      <c r="K2655">
        <v>0</v>
      </c>
      <c r="L2655">
        <v>100</v>
      </c>
      <c r="M2655" t="s">
        <v>86</v>
      </c>
      <c r="N2655">
        <v>0</v>
      </c>
      <c r="O2655">
        <v>0</v>
      </c>
      <c r="P2655" t="s">
        <v>86</v>
      </c>
      <c r="Q2655">
        <v>0</v>
      </c>
      <c r="R2655">
        <v>0</v>
      </c>
      <c r="S2655" s="18" t="s">
        <v>12</v>
      </c>
      <c r="T2655" s="18">
        <v>1</v>
      </c>
      <c r="U2655" s="18" t="s">
        <v>15</v>
      </c>
      <c r="V2655" s="18">
        <v>1.8534220008878</v>
      </c>
      <c r="W2655" s="18" t="str">
        <f>+IF(DatosTR[[#This Row],[RC]]=1,"Acierto",IF(SUM(DatosTR[[#This Row],[RC]],DatosTR[[#This Row],[TR]])=0,"Omisión","Comisión"))</f>
        <v>Acierto</v>
      </c>
    </row>
    <row r="2656" spans="1:23" x14ac:dyDescent="0.45">
      <c r="A2656" s="18" t="s">
        <v>92</v>
      </c>
      <c r="B2656" t="s">
        <v>88</v>
      </c>
      <c r="C2656">
        <v>10</v>
      </c>
      <c r="D2656" s="18" t="s">
        <v>100</v>
      </c>
      <c r="E2656" s="18" t="s">
        <v>100</v>
      </c>
      <c r="F2656" t="s">
        <v>25</v>
      </c>
      <c r="G2656" t="s">
        <v>86</v>
      </c>
      <c r="H2656">
        <v>0</v>
      </c>
      <c r="I2656">
        <v>0</v>
      </c>
      <c r="J2656" t="s">
        <v>50</v>
      </c>
      <c r="K2656">
        <v>0</v>
      </c>
      <c r="L2656">
        <v>100</v>
      </c>
      <c r="M2656" t="s">
        <v>86</v>
      </c>
      <c r="N2656">
        <v>0</v>
      </c>
      <c r="O2656">
        <v>0</v>
      </c>
      <c r="P2656" t="s">
        <v>86</v>
      </c>
      <c r="Q2656">
        <v>0</v>
      </c>
      <c r="R2656">
        <v>0</v>
      </c>
      <c r="S2656" s="18" t="s">
        <v>12</v>
      </c>
      <c r="T2656" s="18">
        <v>1</v>
      </c>
      <c r="U2656" s="18" t="s">
        <v>9</v>
      </c>
      <c r="V2656" s="18">
        <v>1.1499747358029699</v>
      </c>
      <c r="W2656" s="18" t="str">
        <f>+IF(DatosTR[[#This Row],[RC]]=1,"Acierto",IF(SUM(DatosTR[[#This Row],[RC]],DatosTR[[#This Row],[TR]])=0,"Omisión","Comisión"))</f>
        <v>Acierto</v>
      </c>
    </row>
    <row r="2657" spans="1:23" x14ac:dyDescent="0.45">
      <c r="A2657" s="18" t="s">
        <v>92</v>
      </c>
      <c r="B2657" t="s">
        <v>88</v>
      </c>
      <c r="C2657">
        <v>10</v>
      </c>
      <c r="D2657" s="18" t="s">
        <v>100</v>
      </c>
      <c r="E2657" s="18" t="s">
        <v>100</v>
      </c>
      <c r="F2657" t="s">
        <v>25</v>
      </c>
      <c r="G2657" t="s">
        <v>86</v>
      </c>
      <c r="H2657">
        <v>0</v>
      </c>
      <c r="I2657">
        <v>0</v>
      </c>
      <c r="J2657" t="s">
        <v>50</v>
      </c>
      <c r="K2657">
        <v>0</v>
      </c>
      <c r="L2657">
        <v>100</v>
      </c>
      <c r="M2657" t="s">
        <v>86</v>
      </c>
      <c r="N2657">
        <v>0</v>
      </c>
      <c r="O2657">
        <v>0</v>
      </c>
      <c r="P2657" t="s">
        <v>86</v>
      </c>
      <c r="Q2657">
        <v>0</v>
      </c>
      <c r="R2657">
        <v>0</v>
      </c>
      <c r="S2657" s="18" t="s">
        <v>12</v>
      </c>
      <c r="T2657" s="18">
        <v>1</v>
      </c>
      <c r="U2657" s="18" t="s">
        <v>11</v>
      </c>
      <c r="V2657" s="18">
        <v>0.52176609775051397</v>
      </c>
      <c r="W2657" s="18" t="str">
        <f>+IF(DatosTR[[#This Row],[RC]]=1,"Acierto",IF(SUM(DatosTR[[#This Row],[RC]],DatosTR[[#This Row],[TR]])=0,"Omisión","Comisión"))</f>
        <v>Acierto</v>
      </c>
    </row>
    <row r="2658" spans="1:23" x14ac:dyDescent="0.45">
      <c r="A2658" s="18" t="s">
        <v>92</v>
      </c>
      <c r="B2658" t="s">
        <v>88</v>
      </c>
      <c r="C2658">
        <v>10</v>
      </c>
      <c r="D2658" s="18" t="s">
        <v>100</v>
      </c>
      <c r="E2658" s="18" t="s">
        <v>100</v>
      </c>
      <c r="F2658" t="s">
        <v>25</v>
      </c>
      <c r="G2658" t="s">
        <v>86</v>
      </c>
      <c r="H2658">
        <v>0</v>
      </c>
      <c r="I2658">
        <v>0</v>
      </c>
      <c r="J2658" t="s">
        <v>50</v>
      </c>
      <c r="K2658">
        <v>0</v>
      </c>
      <c r="L2658">
        <v>100</v>
      </c>
      <c r="M2658" t="s">
        <v>86</v>
      </c>
      <c r="N2658">
        <v>0</v>
      </c>
      <c r="O2658">
        <v>0</v>
      </c>
      <c r="P2658" t="s">
        <v>86</v>
      </c>
      <c r="Q2658">
        <v>0</v>
      </c>
      <c r="R2658">
        <v>0</v>
      </c>
      <c r="S2658" s="18" t="s">
        <v>14</v>
      </c>
      <c r="T2658" s="18">
        <v>0</v>
      </c>
      <c r="U2658" s="18" t="s">
        <v>13</v>
      </c>
      <c r="V2658" s="18">
        <v>1.1927681666565999</v>
      </c>
      <c r="W2658" s="18" t="str">
        <f>+IF(DatosTR[[#This Row],[RC]]=1,"Acierto",IF(SUM(DatosTR[[#This Row],[RC]],DatosTR[[#This Row],[TR]])=0,"Omisión","Comisión"))</f>
        <v>Comisión</v>
      </c>
    </row>
    <row r="2659" spans="1:23" x14ac:dyDescent="0.45">
      <c r="A2659" s="18" t="s">
        <v>92</v>
      </c>
      <c r="B2659" t="s">
        <v>88</v>
      </c>
      <c r="C2659">
        <v>10</v>
      </c>
      <c r="D2659" s="18" t="s">
        <v>100</v>
      </c>
      <c r="E2659" s="18" t="s">
        <v>100</v>
      </c>
      <c r="F2659" t="s">
        <v>25</v>
      </c>
      <c r="G2659" t="s">
        <v>86</v>
      </c>
      <c r="H2659">
        <v>0</v>
      </c>
      <c r="I2659">
        <v>0</v>
      </c>
      <c r="J2659" t="s">
        <v>50</v>
      </c>
      <c r="K2659">
        <v>0</v>
      </c>
      <c r="L2659">
        <v>100</v>
      </c>
      <c r="M2659" t="s">
        <v>86</v>
      </c>
      <c r="N2659">
        <v>0</v>
      </c>
      <c r="O2659">
        <v>0</v>
      </c>
      <c r="P2659" t="s">
        <v>86</v>
      </c>
      <c r="Q2659">
        <v>0</v>
      </c>
      <c r="R2659">
        <v>0</v>
      </c>
      <c r="S2659" s="18" t="s">
        <v>14</v>
      </c>
      <c r="T2659" s="18">
        <v>0</v>
      </c>
      <c r="U2659" s="18" t="s">
        <v>15</v>
      </c>
      <c r="V2659" s="18">
        <v>1.8534220008878</v>
      </c>
      <c r="W2659" s="18" t="str">
        <f>+IF(DatosTR[[#This Row],[RC]]=1,"Acierto",IF(SUM(DatosTR[[#This Row],[RC]],DatosTR[[#This Row],[TR]])=0,"Omisión","Comisión"))</f>
        <v>Comisión</v>
      </c>
    </row>
    <row r="2660" spans="1:23" x14ac:dyDescent="0.45">
      <c r="A2660" s="18" t="s">
        <v>92</v>
      </c>
      <c r="B2660" t="s">
        <v>88</v>
      </c>
      <c r="C2660">
        <v>10</v>
      </c>
      <c r="D2660" s="18" t="s">
        <v>100</v>
      </c>
      <c r="E2660" s="18" t="s">
        <v>100</v>
      </c>
      <c r="F2660" t="s">
        <v>25</v>
      </c>
      <c r="G2660" t="s">
        <v>86</v>
      </c>
      <c r="H2660">
        <v>0</v>
      </c>
      <c r="I2660">
        <v>0</v>
      </c>
      <c r="J2660" t="s">
        <v>50</v>
      </c>
      <c r="K2660">
        <v>0</v>
      </c>
      <c r="L2660">
        <v>100</v>
      </c>
      <c r="M2660" t="s">
        <v>86</v>
      </c>
      <c r="N2660">
        <v>0</v>
      </c>
      <c r="O2660">
        <v>0</v>
      </c>
      <c r="P2660" t="s">
        <v>86</v>
      </c>
      <c r="Q2660">
        <v>0</v>
      </c>
      <c r="R2660">
        <v>0</v>
      </c>
      <c r="S2660" s="18" t="s">
        <v>14</v>
      </c>
      <c r="T2660" s="18">
        <v>0</v>
      </c>
      <c r="U2660" s="18" t="s">
        <v>9</v>
      </c>
      <c r="V2660" s="18">
        <v>1.1499747358029699</v>
      </c>
      <c r="W2660" s="18" t="str">
        <f>+IF(DatosTR[[#This Row],[RC]]=1,"Acierto",IF(SUM(DatosTR[[#This Row],[RC]],DatosTR[[#This Row],[TR]])=0,"Omisión","Comisión"))</f>
        <v>Comisión</v>
      </c>
    </row>
    <row r="2661" spans="1:23" x14ac:dyDescent="0.45">
      <c r="A2661" s="18" t="s">
        <v>92</v>
      </c>
      <c r="B2661" t="s">
        <v>88</v>
      </c>
      <c r="C2661">
        <v>10</v>
      </c>
      <c r="D2661" s="18" t="s">
        <v>100</v>
      </c>
      <c r="E2661" s="18" t="s">
        <v>100</v>
      </c>
      <c r="F2661" t="s">
        <v>25</v>
      </c>
      <c r="G2661" t="s">
        <v>86</v>
      </c>
      <c r="H2661">
        <v>0</v>
      </c>
      <c r="I2661">
        <v>0</v>
      </c>
      <c r="J2661" t="s">
        <v>50</v>
      </c>
      <c r="K2661">
        <v>0</v>
      </c>
      <c r="L2661">
        <v>100</v>
      </c>
      <c r="M2661" t="s">
        <v>86</v>
      </c>
      <c r="N2661">
        <v>0</v>
      </c>
      <c r="O2661">
        <v>0</v>
      </c>
      <c r="P2661" t="s">
        <v>86</v>
      </c>
      <c r="Q2661">
        <v>0</v>
      </c>
      <c r="R2661">
        <v>0</v>
      </c>
      <c r="S2661" s="18" t="s">
        <v>14</v>
      </c>
      <c r="T2661" s="18">
        <v>0</v>
      </c>
      <c r="U2661" s="18" t="s">
        <v>11</v>
      </c>
      <c r="V2661" s="18">
        <v>0.52176609775051397</v>
      </c>
      <c r="W2661" s="18" t="str">
        <f>+IF(DatosTR[[#This Row],[RC]]=1,"Acierto",IF(SUM(DatosTR[[#This Row],[RC]],DatosTR[[#This Row],[TR]])=0,"Omisión","Comisión"))</f>
        <v>Comisión</v>
      </c>
    </row>
    <row r="2662" spans="1:23" x14ac:dyDescent="0.45">
      <c r="A2662" s="18" t="s">
        <v>92</v>
      </c>
      <c r="B2662" t="s">
        <v>88</v>
      </c>
      <c r="C2662">
        <v>10</v>
      </c>
      <c r="D2662" s="18" t="s">
        <v>100</v>
      </c>
      <c r="E2662" s="18" t="s">
        <v>100</v>
      </c>
      <c r="F2662" t="s">
        <v>25</v>
      </c>
      <c r="G2662" t="s">
        <v>86</v>
      </c>
      <c r="H2662">
        <v>0</v>
      </c>
      <c r="I2662">
        <v>0</v>
      </c>
      <c r="J2662" t="s">
        <v>50</v>
      </c>
      <c r="K2662">
        <v>0</v>
      </c>
      <c r="L2662">
        <v>100</v>
      </c>
      <c r="M2662" t="s">
        <v>86</v>
      </c>
      <c r="N2662">
        <v>0</v>
      </c>
      <c r="O2662">
        <v>0</v>
      </c>
      <c r="P2662" t="s">
        <v>86</v>
      </c>
      <c r="Q2662">
        <v>0</v>
      </c>
      <c r="R2662">
        <v>0</v>
      </c>
      <c r="S2662" s="18" t="s">
        <v>8</v>
      </c>
      <c r="T2662" s="18">
        <v>1</v>
      </c>
      <c r="U2662" s="18" t="s">
        <v>13</v>
      </c>
      <c r="V2662" s="18">
        <v>1.1927681666565999</v>
      </c>
      <c r="W2662" s="18" t="str">
        <f>+IF(DatosTR[[#This Row],[RC]]=1,"Acierto",IF(SUM(DatosTR[[#This Row],[RC]],DatosTR[[#This Row],[TR]])=0,"Omisión","Comisión"))</f>
        <v>Acierto</v>
      </c>
    </row>
    <row r="2663" spans="1:23" x14ac:dyDescent="0.45">
      <c r="A2663" s="18" t="s">
        <v>92</v>
      </c>
      <c r="B2663" t="s">
        <v>88</v>
      </c>
      <c r="C2663">
        <v>10</v>
      </c>
      <c r="D2663" s="18" t="s">
        <v>100</v>
      </c>
      <c r="E2663" s="18" t="s">
        <v>100</v>
      </c>
      <c r="F2663" t="s">
        <v>25</v>
      </c>
      <c r="G2663" t="s">
        <v>86</v>
      </c>
      <c r="H2663">
        <v>0</v>
      </c>
      <c r="I2663">
        <v>0</v>
      </c>
      <c r="J2663" t="s">
        <v>50</v>
      </c>
      <c r="K2663">
        <v>0</v>
      </c>
      <c r="L2663">
        <v>100</v>
      </c>
      <c r="M2663" t="s">
        <v>86</v>
      </c>
      <c r="N2663">
        <v>0</v>
      </c>
      <c r="O2663">
        <v>0</v>
      </c>
      <c r="P2663" t="s">
        <v>86</v>
      </c>
      <c r="Q2663">
        <v>0</v>
      </c>
      <c r="R2663">
        <v>0</v>
      </c>
      <c r="S2663" s="18" t="s">
        <v>8</v>
      </c>
      <c r="T2663" s="18">
        <v>1</v>
      </c>
      <c r="U2663" s="18" t="s">
        <v>15</v>
      </c>
      <c r="V2663" s="18">
        <v>1.8534220008878</v>
      </c>
      <c r="W2663" s="18" t="str">
        <f>+IF(DatosTR[[#This Row],[RC]]=1,"Acierto",IF(SUM(DatosTR[[#This Row],[RC]],DatosTR[[#This Row],[TR]])=0,"Omisión","Comisión"))</f>
        <v>Acierto</v>
      </c>
    </row>
    <row r="2664" spans="1:23" x14ac:dyDescent="0.45">
      <c r="A2664" s="18" t="s">
        <v>92</v>
      </c>
      <c r="B2664" t="s">
        <v>88</v>
      </c>
      <c r="C2664">
        <v>10</v>
      </c>
      <c r="D2664" s="18" t="s">
        <v>100</v>
      </c>
      <c r="E2664" s="18" t="s">
        <v>100</v>
      </c>
      <c r="F2664" t="s">
        <v>25</v>
      </c>
      <c r="G2664" t="s">
        <v>86</v>
      </c>
      <c r="H2664">
        <v>0</v>
      </c>
      <c r="I2664">
        <v>0</v>
      </c>
      <c r="J2664" t="s">
        <v>50</v>
      </c>
      <c r="K2664">
        <v>0</v>
      </c>
      <c r="L2664">
        <v>100</v>
      </c>
      <c r="M2664" t="s">
        <v>86</v>
      </c>
      <c r="N2664">
        <v>0</v>
      </c>
      <c r="O2664">
        <v>0</v>
      </c>
      <c r="P2664" t="s">
        <v>86</v>
      </c>
      <c r="Q2664">
        <v>0</v>
      </c>
      <c r="R2664">
        <v>0</v>
      </c>
      <c r="S2664" s="18" t="s">
        <v>8</v>
      </c>
      <c r="T2664" s="18">
        <v>1</v>
      </c>
      <c r="U2664" s="18" t="s">
        <v>9</v>
      </c>
      <c r="V2664" s="18">
        <v>1.1499747358029699</v>
      </c>
      <c r="W2664" s="18" t="str">
        <f>+IF(DatosTR[[#This Row],[RC]]=1,"Acierto",IF(SUM(DatosTR[[#This Row],[RC]],DatosTR[[#This Row],[TR]])=0,"Omisión","Comisión"))</f>
        <v>Acierto</v>
      </c>
    </row>
    <row r="2665" spans="1:23" x14ac:dyDescent="0.45">
      <c r="A2665" s="18" t="s">
        <v>92</v>
      </c>
      <c r="B2665" t="s">
        <v>88</v>
      </c>
      <c r="C2665">
        <v>10</v>
      </c>
      <c r="D2665" s="18" t="s">
        <v>100</v>
      </c>
      <c r="E2665" s="18" t="s">
        <v>100</v>
      </c>
      <c r="F2665" t="s">
        <v>25</v>
      </c>
      <c r="G2665" t="s">
        <v>86</v>
      </c>
      <c r="H2665">
        <v>0</v>
      </c>
      <c r="I2665">
        <v>0</v>
      </c>
      <c r="J2665" t="s">
        <v>50</v>
      </c>
      <c r="K2665">
        <v>0</v>
      </c>
      <c r="L2665">
        <v>100</v>
      </c>
      <c r="M2665" t="s">
        <v>86</v>
      </c>
      <c r="N2665">
        <v>0</v>
      </c>
      <c r="O2665">
        <v>0</v>
      </c>
      <c r="P2665" t="s">
        <v>86</v>
      </c>
      <c r="Q2665">
        <v>0</v>
      </c>
      <c r="R2665">
        <v>0</v>
      </c>
      <c r="S2665" s="18" t="s">
        <v>8</v>
      </c>
      <c r="T2665" s="18">
        <v>1</v>
      </c>
      <c r="U2665" s="18" t="s">
        <v>11</v>
      </c>
      <c r="V2665" s="18">
        <v>0.52176609775051397</v>
      </c>
      <c r="W2665" s="18" t="str">
        <f>+IF(DatosTR[[#This Row],[RC]]=1,"Acierto",IF(SUM(DatosTR[[#This Row],[RC]],DatosTR[[#This Row],[TR]])=0,"Omisión","Comisión"))</f>
        <v>Acierto</v>
      </c>
    </row>
    <row r="2666" spans="1:23" x14ac:dyDescent="0.45">
      <c r="A2666" s="18" t="s">
        <v>92</v>
      </c>
      <c r="B2666" t="s">
        <v>88</v>
      </c>
      <c r="C2666">
        <v>10</v>
      </c>
      <c r="D2666" s="18" t="s">
        <v>100</v>
      </c>
      <c r="E2666" s="18" t="s">
        <v>100</v>
      </c>
      <c r="F2666" t="s">
        <v>25</v>
      </c>
      <c r="G2666" t="s">
        <v>86</v>
      </c>
      <c r="H2666">
        <v>0</v>
      </c>
      <c r="I2666">
        <v>0</v>
      </c>
      <c r="J2666" t="s">
        <v>50</v>
      </c>
      <c r="K2666">
        <v>0</v>
      </c>
      <c r="L2666">
        <v>100</v>
      </c>
      <c r="M2666" t="s">
        <v>86</v>
      </c>
      <c r="N2666">
        <v>0</v>
      </c>
      <c r="O2666">
        <v>0</v>
      </c>
      <c r="P2666" t="s">
        <v>86</v>
      </c>
      <c r="Q2666">
        <v>0</v>
      </c>
      <c r="R2666">
        <v>0</v>
      </c>
      <c r="S2666" s="18" t="s">
        <v>10</v>
      </c>
      <c r="T2666" s="18">
        <v>1</v>
      </c>
      <c r="U2666" s="18" t="s">
        <v>13</v>
      </c>
      <c r="V2666" s="18">
        <v>1.1927681666565999</v>
      </c>
      <c r="W2666" s="18" t="str">
        <f>+IF(DatosTR[[#This Row],[RC]]=1,"Acierto",IF(SUM(DatosTR[[#This Row],[RC]],DatosTR[[#This Row],[TR]])=0,"Omisión","Comisión"))</f>
        <v>Acierto</v>
      </c>
    </row>
    <row r="2667" spans="1:23" x14ac:dyDescent="0.45">
      <c r="A2667" s="18" t="s">
        <v>92</v>
      </c>
      <c r="B2667" t="s">
        <v>88</v>
      </c>
      <c r="C2667">
        <v>10</v>
      </c>
      <c r="D2667" s="18" t="s">
        <v>100</v>
      </c>
      <c r="E2667" s="18" t="s">
        <v>100</v>
      </c>
      <c r="F2667" t="s">
        <v>25</v>
      </c>
      <c r="G2667" t="s">
        <v>86</v>
      </c>
      <c r="H2667">
        <v>0</v>
      </c>
      <c r="I2667">
        <v>0</v>
      </c>
      <c r="J2667" t="s">
        <v>50</v>
      </c>
      <c r="K2667">
        <v>0</v>
      </c>
      <c r="L2667">
        <v>100</v>
      </c>
      <c r="M2667" t="s">
        <v>86</v>
      </c>
      <c r="N2667">
        <v>0</v>
      </c>
      <c r="O2667">
        <v>0</v>
      </c>
      <c r="P2667" t="s">
        <v>86</v>
      </c>
      <c r="Q2667">
        <v>0</v>
      </c>
      <c r="R2667">
        <v>0</v>
      </c>
      <c r="S2667" s="18" t="s">
        <v>10</v>
      </c>
      <c r="T2667" s="18">
        <v>1</v>
      </c>
      <c r="U2667" s="18" t="s">
        <v>15</v>
      </c>
      <c r="V2667" s="18">
        <v>1.8534220008878</v>
      </c>
      <c r="W2667" s="18" t="str">
        <f>+IF(DatosTR[[#This Row],[RC]]=1,"Acierto",IF(SUM(DatosTR[[#This Row],[RC]],DatosTR[[#This Row],[TR]])=0,"Omisión","Comisión"))</f>
        <v>Acierto</v>
      </c>
    </row>
    <row r="2668" spans="1:23" x14ac:dyDescent="0.45">
      <c r="A2668" s="18" t="s">
        <v>92</v>
      </c>
      <c r="B2668" t="s">
        <v>88</v>
      </c>
      <c r="C2668">
        <v>10</v>
      </c>
      <c r="D2668" s="18" t="s">
        <v>100</v>
      </c>
      <c r="E2668" s="18" t="s">
        <v>100</v>
      </c>
      <c r="F2668" t="s">
        <v>25</v>
      </c>
      <c r="G2668" t="s">
        <v>86</v>
      </c>
      <c r="H2668">
        <v>0</v>
      </c>
      <c r="I2668">
        <v>0</v>
      </c>
      <c r="J2668" t="s">
        <v>50</v>
      </c>
      <c r="K2668">
        <v>0</v>
      </c>
      <c r="L2668">
        <v>100</v>
      </c>
      <c r="M2668" t="s">
        <v>86</v>
      </c>
      <c r="N2668">
        <v>0</v>
      </c>
      <c r="O2668">
        <v>0</v>
      </c>
      <c r="P2668" t="s">
        <v>86</v>
      </c>
      <c r="Q2668">
        <v>0</v>
      </c>
      <c r="R2668">
        <v>0</v>
      </c>
      <c r="S2668" s="18" t="s">
        <v>10</v>
      </c>
      <c r="T2668" s="18">
        <v>1</v>
      </c>
      <c r="U2668" s="18" t="s">
        <v>9</v>
      </c>
      <c r="V2668" s="18">
        <v>1.1499747358029699</v>
      </c>
      <c r="W2668" s="18" t="str">
        <f>+IF(DatosTR[[#This Row],[RC]]=1,"Acierto",IF(SUM(DatosTR[[#This Row],[RC]],DatosTR[[#This Row],[TR]])=0,"Omisión","Comisión"))</f>
        <v>Acierto</v>
      </c>
    </row>
    <row r="2669" spans="1:23" x14ac:dyDescent="0.45">
      <c r="A2669" s="18" t="s">
        <v>92</v>
      </c>
      <c r="B2669" t="s">
        <v>88</v>
      </c>
      <c r="C2669">
        <v>10</v>
      </c>
      <c r="D2669" s="18" t="s">
        <v>100</v>
      </c>
      <c r="E2669" s="18" t="s">
        <v>100</v>
      </c>
      <c r="F2669" t="s">
        <v>25</v>
      </c>
      <c r="G2669" t="s">
        <v>86</v>
      </c>
      <c r="H2669">
        <v>0</v>
      </c>
      <c r="I2669">
        <v>0</v>
      </c>
      <c r="J2669" t="s">
        <v>50</v>
      </c>
      <c r="K2669">
        <v>0</v>
      </c>
      <c r="L2669">
        <v>100</v>
      </c>
      <c r="M2669" t="s">
        <v>86</v>
      </c>
      <c r="N2669">
        <v>0</v>
      </c>
      <c r="O2669">
        <v>0</v>
      </c>
      <c r="P2669" t="s">
        <v>86</v>
      </c>
      <c r="Q2669">
        <v>0</v>
      </c>
      <c r="R2669">
        <v>0</v>
      </c>
      <c r="S2669" s="18" t="s">
        <v>10</v>
      </c>
      <c r="T2669" s="18">
        <v>1</v>
      </c>
      <c r="U2669" s="18" t="s">
        <v>11</v>
      </c>
      <c r="V2669" s="18">
        <v>0.52176609775051397</v>
      </c>
      <c r="W2669" s="18" t="str">
        <f>+IF(DatosTR[[#This Row],[RC]]=1,"Acierto",IF(SUM(DatosTR[[#This Row],[RC]],DatosTR[[#This Row],[TR]])=0,"Omisión","Comisión"))</f>
        <v>Acierto</v>
      </c>
    </row>
    <row r="2670" spans="1:23" x14ac:dyDescent="0.45">
      <c r="A2670" s="18" t="s">
        <v>92</v>
      </c>
      <c r="B2670" t="s">
        <v>88</v>
      </c>
      <c r="C2670">
        <v>10</v>
      </c>
      <c r="D2670" s="18" t="s">
        <v>100</v>
      </c>
      <c r="E2670" s="18" t="s">
        <v>101</v>
      </c>
      <c r="F2670" t="s">
        <v>25</v>
      </c>
      <c r="G2670" t="s">
        <v>50</v>
      </c>
      <c r="H2670">
        <v>0</v>
      </c>
      <c r="I2670">
        <v>100</v>
      </c>
      <c r="J2670" t="s">
        <v>50</v>
      </c>
      <c r="K2670">
        <v>0</v>
      </c>
      <c r="L2670">
        <v>100</v>
      </c>
      <c r="M2670" t="s">
        <v>86</v>
      </c>
      <c r="N2670">
        <v>0</v>
      </c>
      <c r="O2670">
        <v>0</v>
      </c>
      <c r="P2670" t="s">
        <v>86</v>
      </c>
      <c r="Q2670">
        <v>0</v>
      </c>
      <c r="R2670">
        <v>0</v>
      </c>
      <c r="S2670" s="18" t="s">
        <v>12</v>
      </c>
      <c r="T2670" s="18">
        <v>0</v>
      </c>
      <c r="U2670" s="18" t="s">
        <v>13</v>
      </c>
      <c r="V2670" s="18">
        <v>1.55494531756266</v>
      </c>
      <c r="W2670" s="18" t="str">
        <f>+IF(DatosTR[[#This Row],[RC]]=1,"Acierto",IF(SUM(DatosTR[[#This Row],[RC]],DatosTR[[#This Row],[TR]])=0,"Omisión","Comisión"))</f>
        <v>Comisión</v>
      </c>
    </row>
    <row r="2671" spans="1:23" x14ac:dyDescent="0.45">
      <c r="A2671" s="18" t="s">
        <v>92</v>
      </c>
      <c r="B2671" t="s">
        <v>88</v>
      </c>
      <c r="C2671">
        <v>10</v>
      </c>
      <c r="D2671" s="18" t="s">
        <v>100</v>
      </c>
      <c r="E2671" s="18" t="s">
        <v>101</v>
      </c>
      <c r="F2671" t="s">
        <v>25</v>
      </c>
      <c r="G2671" t="s">
        <v>50</v>
      </c>
      <c r="H2671">
        <v>0</v>
      </c>
      <c r="I2671">
        <v>100</v>
      </c>
      <c r="J2671" t="s">
        <v>50</v>
      </c>
      <c r="K2671">
        <v>0</v>
      </c>
      <c r="L2671">
        <v>100</v>
      </c>
      <c r="M2671" t="s">
        <v>86</v>
      </c>
      <c r="N2671">
        <v>0</v>
      </c>
      <c r="O2671">
        <v>0</v>
      </c>
      <c r="P2671" t="s">
        <v>86</v>
      </c>
      <c r="Q2671">
        <v>0</v>
      </c>
      <c r="R2671">
        <v>0</v>
      </c>
      <c r="S2671" s="18" t="s">
        <v>12</v>
      </c>
      <c r="T2671" s="18">
        <v>0</v>
      </c>
      <c r="U2671" s="18" t="s">
        <v>15</v>
      </c>
      <c r="V2671" s="18">
        <v>1.86455206177197</v>
      </c>
      <c r="W2671" s="18" t="str">
        <f>+IF(DatosTR[[#This Row],[RC]]=1,"Acierto",IF(SUM(DatosTR[[#This Row],[RC]],DatosTR[[#This Row],[TR]])=0,"Omisión","Comisión"))</f>
        <v>Comisión</v>
      </c>
    </row>
    <row r="2672" spans="1:23" x14ac:dyDescent="0.45">
      <c r="A2672" s="18" t="s">
        <v>92</v>
      </c>
      <c r="B2672" t="s">
        <v>88</v>
      </c>
      <c r="C2672">
        <v>10</v>
      </c>
      <c r="D2672" s="18" t="s">
        <v>100</v>
      </c>
      <c r="E2672" s="18" t="s">
        <v>101</v>
      </c>
      <c r="F2672" t="s">
        <v>25</v>
      </c>
      <c r="G2672" t="s">
        <v>50</v>
      </c>
      <c r="H2672">
        <v>0</v>
      </c>
      <c r="I2672">
        <v>100</v>
      </c>
      <c r="J2672" t="s">
        <v>50</v>
      </c>
      <c r="K2672">
        <v>0</v>
      </c>
      <c r="L2672">
        <v>100</v>
      </c>
      <c r="M2672" t="s">
        <v>86</v>
      </c>
      <c r="N2672">
        <v>0</v>
      </c>
      <c r="O2672">
        <v>0</v>
      </c>
      <c r="P2672" t="s">
        <v>86</v>
      </c>
      <c r="Q2672">
        <v>0</v>
      </c>
      <c r="R2672">
        <v>0</v>
      </c>
      <c r="S2672" s="18" t="s">
        <v>12</v>
      </c>
      <c r="T2672" s="18">
        <v>0</v>
      </c>
      <c r="U2672" s="18" t="s">
        <v>9</v>
      </c>
      <c r="V2672" s="18">
        <v>1.2407779862405699</v>
      </c>
      <c r="W2672" s="18" t="str">
        <f>+IF(DatosTR[[#This Row],[RC]]=1,"Acierto",IF(SUM(DatosTR[[#This Row],[RC]],DatosTR[[#This Row],[TR]])=0,"Omisión","Comisión"))</f>
        <v>Comisión</v>
      </c>
    </row>
    <row r="2673" spans="1:23" x14ac:dyDescent="0.45">
      <c r="A2673" s="18" t="s">
        <v>92</v>
      </c>
      <c r="B2673" t="s">
        <v>88</v>
      </c>
      <c r="C2673">
        <v>10</v>
      </c>
      <c r="D2673" s="18" t="s">
        <v>100</v>
      </c>
      <c r="E2673" s="18" t="s">
        <v>101</v>
      </c>
      <c r="F2673" t="s">
        <v>25</v>
      </c>
      <c r="G2673" t="s">
        <v>50</v>
      </c>
      <c r="H2673">
        <v>0</v>
      </c>
      <c r="I2673">
        <v>100</v>
      </c>
      <c r="J2673" t="s">
        <v>50</v>
      </c>
      <c r="K2673">
        <v>0</v>
      </c>
      <c r="L2673">
        <v>100</v>
      </c>
      <c r="M2673" t="s">
        <v>86</v>
      </c>
      <c r="N2673">
        <v>0</v>
      </c>
      <c r="O2673">
        <v>0</v>
      </c>
      <c r="P2673" t="s">
        <v>86</v>
      </c>
      <c r="Q2673">
        <v>0</v>
      </c>
      <c r="R2673">
        <v>0</v>
      </c>
      <c r="S2673" s="18" t="s">
        <v>12</v>
      </c>
      <c r="T2673" s="18">
        <v>0</v>
      </c>
      <c r="U2673" s="18" t="s">
        <v>11</v>
      </c>
      <c r="V2673" s="18">
        <v>0.61824756348505605</v>
      </c>
      <c r="W2673" s="18" t="str">
        <f>+IF(DatosTR[[#This Row],[RC]]=1,"Acierto",IF(SUM(DatosTR[[#This Row],[RC]],DatosTR[[#This Row],[TR]])=0,"Omisión","Comisión"))</f>
        <v>Comisión</v>
      </c>
    </row>
    <row r="2674" spans="1:23" x14ac:dyDescent="0.45">
      <c r="A2674" s="18" t="s">
        <v>92</v>
      </c>
      <c r="B2674" t="s">
        <v>88</v>
      </c>
      <c r="C2674">
        <v>10</v>
      </c>
      <c r="D2674" s="18" t="s">
        <v>100</v>
      </c>
      <c r="E2674" s="18" t="s">
        <v>101</v>
      </c>
      <c r="F2674" t="s">
        <v>25</v>
      </c>
      <c r="G2674" t="s">
        <v>50</v>
      </c>
      <c r="H2674">
        <v>0</v>
      </c>
      <c r="I2674">
        <v>100</v>
      </c>
      <c r="J2674" t="s">
        <v>50</v>
      </c>
      <c r="K2674">
        <v>0</v>
      </c>
      <c r="L2674">
        <v>100</v>
      </c>
      <c r="M2674" t="s">
        <v>86</v>
      </c>
      <c r="N2674">
        <v>0</v>
      </c>
      <c r="O2674">
        <v>0</v>
      </c>
      <c r="P2674" t="s">
        <v>86</v>
      </c>
      <c r="Q2674">
        <v>0</v>
      </c>
      <c r="R2674">
        <v>0</v>
      </c>
      <c r="S2674" s="18" t="s">
        <v>14</v>
      </c>
      <c r="T2674" s="18">
        <v>0</v>
      </c>
      <c r="U2674" s="18" t="s">
        <v>13</v>
      </c>
      <c r="V2674" s="18">
        <v>1.55494531756266</v>
      </c>
      <c r="W2674" s="18" t="str">
        <f>+IF(DatosTR[[#This Row],[RC]]=1,"Acierto",IF(SUM(DatosTR[[#This Row],[RC]],DatosTR[[#This Row],[TR]])=0,"Omisión","Comisión"))</f>
        <v>Comisión</v>
      </c>
    </row>
    <row r="2675" spans="1:23" x14ac:dyDescent="0.45">
      <c r="A2675" s="18" t="s">
        <v>92</v>
      </c>
      <c r="B2675" t="s">
        <v>88</v>
      </c>
      <c r="C2675">
        <v>10</v>
      </c>
      <c r="D2675" s="18" t="s">
        <v>100</v>
      </c>
      <c r="E2675" s="18" t="s">
        <v>101</v>
      </c>
      <c r="F2675" t="s">
        <v>25</v>
      </c>
      <c r="G2675" t="s">
        <v>50</v>
      </c>
      <c r="H2675">
        <v>0</v>
      </c>
      <c r="I2675">
        <v>100</v>
      </c>
      <c r="J2675" t="s">
        <v>50</v>
      </c>
      <c r="K2675">
        <v>0</v>
      </c>
      <c r="L2675">
        <v>100</v>
      </c>
      <c r="M2675" t="s">
        <v>86</v>
      </c>
      <c r="N2675">
        <v>0</v>
      </c>
      <c r="O2675">
        <v>0</v>
      </c>
      <c r="P2675" t="s">
        <v>86</v>
      </c>
      <c r="Q2675">
        <v>0</v>
      </c>
      <c r="R2675">
        <v>0</v>
      </c>
      <c r="S2675" s="18" t="s">
        <v>14</v>
      </c>
      <c r="T2675" s="18">
        <v>0</v>
      </c>
      <c r="U2675" s="18" t="s">
        <v>15</v>
      </c>
      <c r="V2675" s="18">
        <v>1.86455206177197</v>
      </c>
      <c r="W2675" s="18" t="str">
        <f>+IF(DatosTR[[#This Row],[RC]]=1,"Acierto",IF(SUM(DatosTR[[#This Row],[RC]],DatosTR[[#This Row],[TR]])=0,"Omisión","Comisión"))</f>
        <v>Comisión</v>
      </c>
    </row>
    <row r="2676" spans="1:23" x14ac:dyDescent="0.45">
      <c r="A2676" s="18" t="s">
        <v>92</v>
      </c>
      <c r="B2676" t="s">
        <v>88</v>
      </c>
      <c r="C2676">
        <v>10</v>
      </c>
      <c r="D2676" s="18" t="s">
        <v>100</v>
      </c>
      <c r="E2676" s="18" t="s">
        <v>101</v>
      </c>
      <c r="F2676" t="s">
        <v>25</v>
      </c>
      <c r="G2676" t="s">
        <v>50</v>
      </c>
      <c r="H2676">
        <v>0</v>
      </c>
      <c r="I2676">
        <v>100</v>
      </c>
      <c r="J2676" t="s">
        <v>50</v>
      </c>
      <c r="K2676">
        <v>0</v>
      </c>
      <c r="L2676">
        <v>100</v>
      </c>
      <c r="M2676" t="s">
        <v>86</v>
      </c>
      <c r="N2676">
        <v>0</v>
      </c>
      <c r="O2676">
        <v>0</v>
      </c>
      <c r="P2676" t="s">
        <v>86</v>
      </c>
      <c r="Q2676">
        <v>0</v>
      </c>
      <c r="R2676">
        <v>0</v>
      </c>
      <c r="S2676" s="18" t="s">
        <v>14</v>
      </c>
      <c r="T2676" s="18">
        <v>0</v>
      </c>
      <c r="U2676" s="18" t="s">
        <v>9</v>
      </c>
      <c r="V2676" s="18">
        <v>1.2407779862405699</v>
      </c>
      <c r="W2676" s="18" t="str">
        <f>+IF(DatosTR[[#This Row],[RC]]=1,"Acierto",IF(SUM(DatosTR[[#This Row],[RC]],DatosTR[[#This Row],[TR]])=0,"Omisión","Comisión"))</f>
        <v>Comisión</v>
      </c>
    </row>
    <row r="2677" spans="1:23" x14ac:dyDescent="0.45">
      <c r="A2677" s="18" t="s">
        <v>92</v>
      </c>
      <c r="B2677" t="s">
        <v>88</v>
      </c>
      <c r="C2677">
        <v>10</v>
      </c>
      <c r="D2677" s="18" t="s">
        <v>100</v>
      </c>
      <c r="E2677" s="18" t="s">
        <v>101</v>
      </c>
      <c r="F2677" t="s">
        <v>25</v>
      </c>
      <c r="G2677" t="s">
        <v>50</v>
      </c>
      <c r="H2677">
        <v>0</v>
      </c>
      <c r="I2677">
        <v>100</v>
      </c>
      <c r="J2677" t="s">
        <v>50</v>
      </c>
      <c r="K2677">
        <v>0</v>
      </c>
      <c r="L2677">
        <v>100</v>
      </c>
      <c r="M2677" t="s">
        <v>86</v>
      </c>
      <c r="N2677">
        <v>0</v>
      </c>
      <c r="O2677">
        <v>0</v>
      </c>
      <c r="P2677" t="s">
        <v>86</v>
      </c>
      <c r="Q2677">
        <v>0</v>
      </c>
      <c r="R2677">
        <v>0</v>
      </c>
      <c r="S2677" s="18" t="s">
        <v>14</v>
      </c>
      <c r="T2677" s="18">
        <v>0</v>
      </c>
      <c r="U2677" s="18" t="s">
        <v>11</v>
      </c>
      <c r="V2677" s="18">
        <v>0.61824756348505605</v>
      </c>
      <c r="W2677" s="18" t="str">
        <f>+IF(DatosTR[[#This Row],[RC]]=1,"Acierto",IF(SUM(DatosTR[[#This Row],[RC]],DatosTR[[#This Row],[TR]])=0,"Omisión","Comisión"))</f>
        <v>Comisión</v>
      </c>
    </row>
    <row r="2678" spans="1:23" x14ac:dyDescent="0.45">
      <c r="A2678" s="18" t="s">
        <v>92</v>
      </c>
      <c r="B2678" t="s">
        <v>88</v>
      </c>
      <c r="C2678">
        <v>10</v>
      </c>
      <c r="D2678" s="18" t="s">
        <v>100</v>
      </c>
      <c r="E2678" s="18" t="s">
        <v>101</v>
      </c>
      <c r="F2678" t="s">
        <v>25</v>
      </c>
      <c r="G2678" t="s">
        <v>50</v>
      </c>
      <c r="H2678">
        <v>0</v>
      </c>
      <c r="I2678">
        <v>100</v>
      </c>
      <c r="J2678" t="s">
        <v>50</v>
      </c>
      <c r="K2678">
        <v>0</v>
      </c>
      <c r="L2678">
        <v>100</v>
      </c>
      <c r="M2678" t="s">
        <v>86</v>
      </c>
      <c r="N2678">
        <v>0</v>
      </c>
      <c r="O2678">
        <v>0</v>
      </c>
      <c r="P2678" t="s">
        <v>86</v>
      </c>
      <c r="Q2678">
        <v>0</v>
      </c>
      <c r="R2678">
        <v>0</v>
      </c>
      <c r="S2678" s="18" t="s">
        <v>8</v>
      </c>
      <c r="T2678" s="18">
        <v>1</v>
      </c>
      <c r="U2678" s="18" t="s">
        <v>13</v>
      </c>
      <c r="V2678" s="18">
        <v>1.55494531756266</v>
      </c>
      <c r="W2678" s="18" t="str">
        <f>+IF(DatosTR[[#This Row],[RC]]=1,"Acierto",IF(SUM(DatosTR[[#This Row],[RC]],DatosTR[[#This Row],[TR]])=0,"Omisión","Comisión"))</f>
        <v>Acierto</v>
      </c>
    </row>
    <row r="2679" spans="1:23" x14ac:dyDescent="0.45">
      <c r="A2679" s="18" t="s">
        <v>92</v>
      </c>
      <c r="B2679" t="s">
        <v>88</v>
      </c>
      <c r="C2679">
        <v>10</v>
      </c>
      <c r="D2679" s="18" t="s">
        <v>100</v>
      </c>
      <c r="E2679" s="18" t="s">
        <v>101</v>
      </c>
      <c r="F2679" t="s">
        <v>25</v>
      </c>
      <c r="G2679" t="s">
        <v>50</v>
      </c>
      <c r="H2679">
        <v>0</v>
      </c>
      <c r="I2679">
        <v>100</v>
      </c>
      <c r="J2679" t="s">
        <v>50</v>
      </c>
      <c r="K2679">
        <v>0</v>
      </c>
      <c r="L2679">
        <v>100</v>
      </c>
      <c r="M2679" t="s">
        <v>86</v>
      </c>
      <c r="N2679">
        <v>0</v>
      </c>
      <c r="O2679">
        <v>0</v>
      </c>
      <c r="P2679" t="s">
        <v>86</v>
      </c>
      <c r="Q2679">
        <v>0</v>
      </c>
      <c r="R2679">
        <v>0</v>
      </c>
      <c r="S2679" s="18" t="s">
        <v>8</v>
      </c>
      <c r="T2679" s="18">
        <v>1</v>
      </c>
      <c r="U2679" s="18" t="s">
        <v>15</v>
      </c>
      <c r="V2679" s="18">
        <v>1.86455206177197</v>
      </c>
      <c r="W2679" s="18" t="str">
        <f>+IF(DatosTR[[#This Row],[RC]]=1,"Acierto",IF(SUM(DatosTR[[#This Row],[RC]],DatosTR[[#This Row],[TR]])=0,"Omisión","Comisión"))</f>
        <v>Acierto</v>
      </c>
    </row>
    <row r="2680" spans="1:23" x14ac:dyDescent="0.45">
      <c r="A2680" s="18" t="s">
        <v>92</v>
      </c>
      <c r="B2680" t="s">
        <v>88</v>
      </c>
      <c r="C2680">
        <v>10</v>
      </c>
      <c r="D2680" s="18" t="s">
        <v>100</v>
      </c>
      <c r="E2680" s="18" t="s">
        <v>101</v>
      </c>
      <c r="F2680" t="s">
        <v>25</v>
      </c>
      <c r="G2680" t="s">
        <v>50</v>
      </c>
      <c r="H2680">
        <v>0</v>
      </c>
      <c r="I2680">
        <v>100</v>
      </c>
      <c r="J2680" t="s">
        <v>50</v>
      </c>
      <c r="K2680">
        <v>0</v>
      </c>
      <c r="L2680">
        <v>100</v>
      </c>
      <c r="M2680" t="s">
        <v>86</v>
      </c>
      <c r="N2680">
        <v>0</v>
      </c>
      <c r="O2680">
        <v>0</v>
      </c>
      <c r="P2680" t="s">
        <v>86</v>
      </c>
      <c r="Q2680">
        <v>0</v>
      </c>
      <c r="R2680">
        <v>0</v>
      </c>
      <c r="S2680" s="18" t="s">
        <v>8</v>
      </c>
      <c r="T2680" s="18">
        <v>1</v>
      </c>
      <c r="U2680" s="18" t="s">
        <v>9</v>
      </c>
      <c r="V2680" s="18">
        <v>1.2407779862405699</v>
      </c>
      <c r="W2680" s="18" t="str">
        <f>+IF(DatosTR[[#This Row],[RC]]=1,"Acierto",IF(SUM(DatosTR[[#This Row],[RC]],DatosTR[[#This Row],[TR]])=0,"Omisión","Comisión"))</f>
        <v>Acierto</v>
      </c>
    </row>
    <row r="2681" spans="1:23" x14ac:dyDescent="0.45">
      <c r="A2681" s="18" t="s">
        <v>92</v>
      </c>
      <c r="B2681" t="s">
        <v>88</v>
      </c>
      <c r="C2681">
        <v>10</v>
      </c>
      <c r="D2681" s="18" t="s">
        <v>100</v>
      </c>
      <c r="E2681" s="18" t="s">
        <v>101</v>
      </c>
      <c r="F2681" t="s">
        <v>25</v>
      </c>
      <c r="G2681" t="s">
        <v>50</v>
      </c>
      <c r="H2681">
        <v>0</v>
      </c>
      <c r="I2681">
        <v>100</v>
      </c>
      <c r="J2681" t="s">
        <v>50</v>
      </c>
      <c r="K2681">
        <v>0</v>
      </c>
      <c r="L2681">
        <v>100</v>
      </c>
      <c r="M2681" t="s">
        <v>86</v>
      </c>
      <c r="N2681">
        <v>0</v>
      </c>
      <c r="O2681">
        <v>0</v>
      </c>
      <c r="P2681" t="s">
        <v>86</v>
      </c>
      <c r="Q2681">
        <v>0</v>
      </c>
      <c r="R2681">
        <v>0</v>
      </c>
      <c r="S2681" s="18" t="s">
        <v>8</v>
      </c>
      <c r="T2681" s="18">
        <v>1</v>
      </c>
      <c r="U2681" s="18" t="s">
        <v>11</v>
      </c>
      <c r="V2681" s="18">
        <v>0.61824756348505605</v>
      </c>
      <c r="W2681" s="18" t="str">
        <f>+IF(DatosTR[[#This Row],[RC]]=1,"Acierto",IF(SUM(DatosTR[[#This Row],[RC]],DatosTR[[#This Row],[TR]])=0,"Omisión","Comisión"))</f>
        <v>Acierto</v>
      </c>
    </row>
    <row r="2682" spans="1:23" x14ac:dyDescent="0.45">
      <c r="A2682" s="18" t="s">
        <v>92</v>
      </c>
      <c r="B2682" t="s">
        <v>88</v>
      </c>
      <c r="C2682">
        <v>10</v>
      </c>
      <c r="D2682" s="18" t="s">
        <v>100</v>
      </c>
      <c r="E2682" s="18" t="s">
        <v>101</v>
      </c>
      <c r="F2682" t="s">
        <v>25</v>
      </c>
      <c r="G2682" t="s">
        <v>50</v>
      </c>
      <c r="H2682">
        <v>0</v>
      </c>
      <c r="I2682">
        <v>100</v>
      </c>
      <c r="J2682" t="s">
        <v>50</v>
      </c>
      <c r="K2682">
        <v>0</v>
      </c>
      <c r="L2682">
        <v>100</v>
      </c>
      <c r="M2682" t="s">
        <v>86</v>
      </c>
      <c r="N2682">
        <v>0</v>
      </c>
      <c r="O2682">
        <v>0</v>
      </c>
      <c r="P2682" t="s">
        <v>86</v>
      </c>
      <c r="Q2682">
        <v>0</v>
      </c>
      <c r="R2682">
        <v>0</v>
      </c>
      <c r="S2682" s="18" t="s">
        <v>10</v>
      </c>
      <c r="T2682" s="18">
        <v>1</v>
      </c>
      <c r="U2682" s="18" t="s">
        <v>13</v>
      </c>
      <c r="V2682" s="18">
        <v>1.55494531756266</v>
      </c>
      <c r="W2682" s="18" t="str">
        <f>+IF(DatosTR[[#This Row],[RC]]=1,"Acierto",IF(SUM(DatosTR[[#This Row],[RC]],DatosTR[[#This Row],[TR]])=0,"Omisión","Comisión"))</f>
        <v>Acierto</v>
      </c>
    </row>
    <row r="2683" spans="1:23" x14ac:dyDescent="0.45">
      <c r="A2683" s="18" t="s">
        <v>92</v>
      </c>
      <c r="B2683" t="s">
        <v>88</v>
      </c>
      <c r="C2683">
        <v>10</v>
      </c>
      <c r="D2683" s="18" t="s">
        <v>100</v>
      </c>
      <c r="E2683" s="18" t="s">
        <v>101</v>
      </c>
      <c r="F2683" t="s">
        <v>25</v>
      </c>
      <c r="G2683" t="s">
        <v>50</v>
      </c>
      <c r="H2683">
        <v>0</v>
      </c>
      <c r="I2683">
        <v>100</v>
      </c>
      <c r="J2683" t="s">
        <v>50</v>
      </c>
      <c r="K2683">
        <v>0</v>
      </c>
      <c r="L2683">
        <v>100</v>
      </c>
      <c r="M2683" t="s">
        <v>86</v>
      </c>
      <c r="N2683">
        <v>0</v>
      </c>
      <c r="O2683">
        <v>0</v>
      </c>
      <c r="P2683" t="s">
        <v>86</v>
      </c>
      <c r="Q2683">
        <v>0</v>
      </c>
      <c r="R2683">
        <v>0</v>
      </c>
      <c r="S2683" s="18" t="s">
        <v>10</v>
      </c>
      <c r="T2683" s="18">
        <v>1</v>
      </c>
      <c r="U2683" s="18" t="s">
        <v>15</v>
      </c>
      <c r="V2683" s="18">
        <v>1.86455206177197</v>
      </c>
      <c r="W2683" s="18" t="str">
        <f>+IF(DatosTR[[#This Row],[RC]]=1,"Acierto",IF(SUM(DatosTR[[#This Row],[RC]],DatosTR[[#This Row],[TR]])=0,"Omisión","Comisión"))</f>
        <v>Acierto</v>
      </c>
    </row>
    <row r="2684" spans="1:23" x14ac:dyDescent="0.45">
      <c r="A2684" s="18" t="s">
        <v>92</v>
      </c>
      <c r="B2684" t="s">
        <v>88</v>
      </c>
      <c r="C2684">
        <v>10</v>
      </c>
      <c r="D2684" s="18" t="s">
        <v>100</v>
      </c>
      <c r="E2684" s="18" t="s">
        <v>101</v>
      </c>
      <c r="F2684" t="s">
        <v>25</v>
      </c>
      <c r="G2684" t="s">
        <v>50</v>
      </c>
      <c r="H2684">
        <v>0</v>
      </c>
      <c r="I2684">
        <v>100</v>
      </c>
      <c r="J2684" t="s">
        <v>50</v>
      </c>
      <c r="K2684">
        <v>0</v>
      </c>
      <c r="L2684">
        <v>100</v>
      </c>
      <c r="M2684" t="s">
        <v>86</v>
      </c>
      <c r="N2684">
        <v>0</v>
      </c>
      <c r="O2684">
        <v>0</v>
      </c>
      <c r="P2684" t="s">
        <v>86</v>
      </c>
      <c r="Q2684">
        <v>0</v>
      </c>
      <c r="R2684">
        <v>0</v>
      </c>
      <c r="S2684" s="18" t="s">
        <v>10</v>
      </c>
      <c r="T2684" s="18">
        <v>1</v>
      </c>
      <c r="U2684" s="18" t="s">
        <v>9</v>
      </c>
      <c r="V2684" s="18">
        <v>1.2407779862405699</v>
      </c>
      <c r="W2684" s="18" t="str">
        <f>+IF(DatosTR[[#This Row],[RC]]=1,"Acierto",IF(SUM(DatosTR[[#This Row],[RC]],DatosTR[[#This Row],[TR]])=0,"Omisión","Comisión"))</f>
        <v>Acierto</v>
      </c>
    </row>
    <row r="2685" spans="1:23" x14ac:dyDescent="0.45">
      <c r="A2685" s="18" t="s">
        <v>92</v>
      </c>
      <c r="B2685" t="s">
        <v>88</v>
      </c>
      <c r="C2685">
        <v>10</v>
      </c>
      <c r="D2685" s="18" t="s">
        <v>100</v>
      </c>
      <c r="E2685" s="18" t="s">
        <v>101</v>
      </c>
      <c r="F2685" t="s">
        <v>25</v>
      </c>
      <c r="G2685" t="s">
        <v>50</v>
      </c>
      <c r="H2685">
        <v>0</v>
      </c>
      <c r="I2685">
        <v>100</v>
      </c>
      <c r="J2685" t="s">
        <v>50</v>
      </c>
      <c r="K2685">
        <v>0</v>
      </c>
      <c r="L2685">
        <v>100</v>
      </c>
      <c r="M2685" t="s">
        <v>86</v>
      </c>
      <c r="N2685">
        <v>0</v>
      </c>
      <c r="O2685">
        <v>0</v>
      </c>
      <c r="P2685" t="s">
        <v>86</v>
      </c>
      <c r="Q2685">
        <v>0</v>
      </c>
      <c r="R2685">
        <v>0</v>
      </c>
      <c r="S2685" s="18" t="s">
        <v>10</v>
      </c>
      <c r="T2685" s="18">
        <v>1</v>
      </c>
      <c r="U2685" s="18" t="s">
        <v>11</v>
      </c>
      <c r="V2685" s="18">
        <v>0.61824756348505605</v>
      </c>
      <c r="W2685" s="18" t="str">
        <f>+IF(DatosTR[[#This Row],[RC]]=1,"Acierto",IF(SUM(DatosTR[[#This Row],[RC]],DatosTR[[#This Row],[TR]])=0,"Omisión","Comisión"))</f>
        <v>Acierto</v>
      </c>
    </row>
    <row r="2686" spans="1:23" x14ac:dyDescent="0.45">
      <c r="A2686" s="18" t="s">
        <v>92</v>
      </c>
      <c r="B2686" t="s">
        <v>88</v>
      </c>
      <c r="C2686">
        <v>10</v>
      </c>
      <c r="D2686" s="18" t="s">
        <v>48</v>
      </c>
      <c r="E2686" s="18" t="s">
        <v>48</v>
      </c>
      <c r="F2686" t="s">
        <v>25</v>
      </c>
      <c r="G2686" t="s">
        <v>86</v>
      </c>
      <c r="H2686">
        <v>0</v>
      </c>
      <c r="I2686">
        <v>0</v>
      </c>
      <c r="J2686" t="s">
        <v>86</v>
      </c>
      <c r="K2686">
        <v>0</v>
      </c>
      <c r="L2686">
        <v>0</v>
      </c>
      <c r="M2686" t="s">
        <v>86</v>
      </c>
      <c r="N2686">
        <v>0</v>
      </c>
      <c r="O2686">
        <v>0</v>
      </c>
      <c r="P2686" t="s">
        <v>86</v>
      </c>
      <c r="Q2686">
        <v>0</v>
      </c>
      <c r="R2686">
        <v>0</v>
      </c>
      <c r="S2686" s="18" t="s">
        <v>12</v>
      </c>
      <c r="T2686" s="18">
        <v>1</v>
      </c>
      <c r="U2686" s="18" t="s">
        <v>13</v>
      </c>
      <c r="V2686" s="18">
        <v>2.04209772788453</v>
      </c>
      <c r="W2686" s="18" t="str">
        <f>+IF(DatosTR[[#This Row],[RC]]=1,"Acierto",IF(SUM(DatosTR[[#This Row],[RC]],DatosTR[[#This Row],[TR]])=0,"Omisión","Comisión"))</f>
        <v>Acierto</v>
      </c>
    </row>
    <row r="2687" spans="1:23" x14ac:dyDescent="0.45">
      <c r="A2687" s="18" t="s">
        <v>92</v>
      </c>
      <c r="B2687" t="s">
        <v>88</v>
      </c>
      <c r="C2687">
        <v>10</v>
      </c>
      <c r="D2687" s="18" t="s">
        <v>48</v>
      </c>
      <c r="E2687" s="18" t="s">
        <v>48</v>
      </c>
      <c r="F2687" t="s">
        <v>25</v>
      </c>
      <c r="G2687" t="s">
        <v>86</v>
      </c>
      <c r="H2687">
        <v>0</v>
      </c>
      <c r="I2687">
        <v>0</v>
      </c>
      <c r="J2687" t="s">
        <v>86</v>
      </c>
      <c r="K2687">
        <v>0</v>
      </c>
      <c r="L2687">
        <v>0</v>
      </c>
      <c r="M2687" t="s">
        <v>86</v>
      </c>
      <c r="N2687">
        <v>0</v>
      </c>
      <c r="O2687">
        <v>0</v>
      </c>
      <c r="P2687" t="s">
        <v>86</v>
      </c>
      <c r="Q2687">
        <v>0</v>
      </c>
      <c r="R2687">
        <v>0</v>
      </c>
      <c r="S2687" s="18" t="s">
        <v>12</v>
      </c>
      <c r="T2687" s="18">
        <v>1</v>
      </c>
      <c r="U2687" s="18" t="s">
        <v>15</v>
      </c>
      <c r="V2687" s="18">
        <v>0.72918866667896498</v>
      </c>
      <c r="W2687" s="18" t="str">
        <f>+IF(DatosTR[[#This Row],[RC]]=1,"Acierto",IF(SUM(DatosTR[[#This Row],[RC]],DatosTR[[#This Row],[TR]])=0,"Omisión","Comisión"))</f>
        <v>Acierto</v>
      </c>
    </row>
    <row r="2688" spans="1:23" x14ac:dyDescent="0.45">
      <c r="A2688" s="18" t="s">
        <v>92</v>
      </c>
      <c r="B2688" t="s">
        <v>88</v>
      </c>
      <c r="C2688">
        <v>10</v>
      </c>
      <c r="D2688" s="18" t="s">
        <v>48</v>
      </c>
      <c r="E2688" s="18" t="s">
        <v>48</v>
      </c>
      <c r="F2688" t="s">
        <v>25</v>
      </c>
      <c r="G2688" t="s">
        <v>86</v>
      </c>
      <c r="H2688">
        <v>0</v>
      </c>
      <c r="I2688">
        <v>0</v>
      </c>
      <c r="J2688" t="s">
        <v>86</v>
      </c>
      <c r="K2688">
        <v>0</v>
      </c>
      <c r="L2688">
        <v>0</v>
      </c>
      <c r="M2688" t="s">
        <v>86</v>
      </c>
      <c r="N2688">
        <v>0</v>
      </c>
      <c r="O2688">
        <v>0</v>
      </c>
      <c r="P2688" t="s">
        <v>86</v>
      </c>
      <c r="Q2688">
        <v>0</v>
      </c>
      <c r="R2688">
        <v>0</v>
      </c>
      <c r="S2688" s="18" t="s">
        <v>12</v>
      </c>
      <c r="T2688" s="18">
        <v>1</v>
      </c>
      <c r="U2688" s="18" t="s">
        <v>9</v>
      </c>
      <c r="V2688" s="18">
        <v>1.19322841300163</v>
      </c>
      <c r="W2688" s="18" t="str">
        <f>+IF(DatosTR[[#This Row],[RC]]=1,"Acierto",IF(SUM(DatosTR[[#This Row],[RC]],DatosTR[[#This Row],[TR]])=0,"Omisión","Comisión"))</f>
        <v>Acierto</v>
      </c>
    </row>
    <row r="2689" spans="1:23" x14ac:dyDescent="0.45">
      <c r="A2689" s="18" t="s">
        <v>92</v>
      </c>
      <c r="B2689" t="s">
        <v>88</v>
      </c>
      <c r="C2689">
        <v>10</v>
      </c>
      <c r="D2689" s="18" t="s">
        <v>48</v>
      </c>
      <c r="E2689" s="18" t="s">
        <v>48</v>
      </c>
      <c r="F2689" t="s">
        <v>25</v>
      </c>
      <c r="G2689" t="s">
        <v>86</v>
      </c>
      <c r="H2689">
        <v>0</v>
      </c>
      <c r="I2689">
        <v>0</v>
      </c>
      <c r="J2689" t="s">
        <v>86</v>
      </c>
      <c r="K2689">
        <v>0</v>
      </c>
      <c r="L2689">
        <v>0</v>
      </c>
      <c r="M2689" t="s">
        <v>86</v>
      </c>
      <c r="N2689">
        <v>0</v>
      </c>
      <c r="O2689">
        <v>0</v>
      </c>
      <c r="P2689" t="s">
        <v>86</v>
      </c>
      <c r="Q2689">
        <v>0</v>
      </c>
      <c r="R2689">
        <v>0</v>
      </c>
      <c r="S2689" s="18" t="s">
        <v>12</v>
      </c>
      <c r="T2689" s="18">
        <v>1</v>
      </c>
      <c r="U2689" s="18" t="s">
        <v>11</v>
      </c>
      <c r="V2689" s="18">
        <v>0.80153584014624302</v>
      </c>
      <c r="W2689" s="18" t="str">
        <f>+IF(DatosTR[[#This Row],[RC]]=1,"Acierto",IF(SUM(DatosTR[[#This Row],[RC]],DatosTR[[#This Row],[TR]])=0,"Omisión","Comisión"))</f>
        <v>Acierto</v>
      </c>
    </row>
    <row r="2690" spans="1:23" x14ac:dyDescent="0.45">
      <c r="A2690" s="18" t="s">
        <v>92</v>
      </c>
      <c r="B2690" t="s">
        <v>88</v>
      </c>
      <c r="C2690">
        <v>10</v>
      </c>
      <c r="D2690" s="18" t="s">
        <v>48</v>
      </c>
      <c r="E2690" s="18" t="s">
        <v>48</v>
      </c>
      <c r="F2690" t="s">
        <v>25</v>
      </c>
      <c r="G2690" t="s">
        <v>86</v>
      </c>
      <c r="H2690">
        <v>0</v>
      </c>
      <c r="I2690">
        <v>0</v>
      </c>
      <c r="J2690" t="s">
        <v>86</v>
      </c>
      <c r="K2690">
        <v>0</v>
      </c>
      <c r="L2690">
        <v>0</v>
      </c>
      <c r="M2690" t="s">
        <v>86</v>
      </c>
      <c r="N2690">
        <v>0</v>
      </c>
      <c r="O2690">
        <v>0</v>
      </c>
      <c r="P2690" t="s">
        <v>86</v>
      </c>
      <c r="Q2690">
        <v>0</v>
      </c>
      <c r="R2690">
        <v>0</v>
      </c>
      <c r="S2690" s="18" t="s">
        <v>14</v>
      </c>
      <c r="T2690" s="18">
        <v>1</v>
      </c>
      <c r="U2690" s="18" t="s">
        <v>13</v>
      </c>
      <c r="V2690" s="18">
        <v>2.04209772788453</v>
      </c>
      <c r="W2690" s="18" t="str">
        <f>+IF(DatosTR[[#This Row],[RC]]=1,"Acierto",IF(SUM(DatosTR[[#This Row],[RC]],DatosTR[[#This Row],[TR]])=0,"Omisión","Comisión"))</f>
        <v>Acierto</v>
      </c>
    </row>
    <row r="2691" spans="1:23" x14ac:dyDescent="0.45">
      <c r="A2691" s="18" t="s">
        <v>92</v>
      </c>
      <c r="B2691" t="s">
        <v>88</v>
      </c>
      <c r="C2691">
        <v>10</v>
      </c>
      <c r="D2691" s="18" t="s">
        <v>48</v>
      </c>
      <c r="E2691" s="18" t="s">
        <v>48</v>
      </c>
      <c r="F2691" t="s">
        <v>25</v>
      </c>
      <c r="G2691" t="s">
        <v>86</v>
      </c>
      <c r="H2691">
        <v>0</v>
      </c>
      <c r="I2691">
        <v>0</v>
      </c>
      <c r="J2691" t="s">
        <v>86</v>
      </c>
      <c r="K2691">
        <v>0</v>
      </c>
      <c r="L2691">
        <v>0</v>
      </c>
      <c r="M2691" t="s">
        <v>86</v>
      </c>
      <c r="N2691">
        <v>0</v>
      </c>
      <c r="O2691">
        <v>0</v>
      </c>
      <c r="P2691" t="s">
        <v>86</v>
      </c>
      <c r="Q2691">
        <v>0</v>
      </c>
      <c r="R2691">
        <v>0</v>
      </c>
      <c r="S2691" s="18" t="s">
        <v>14</v>
      </c>
      <c r="T2691" s="18">
        <v>1</v>
      </c>
      <c r="U2691" s="18" t="s">
        <v>15</v>
      </c>
      <c r="V2691" s="18">
        <v>0.72918866667896498</v>
      </c>
      <c r="W2691" s="18" t="str">
        <f>+IF(DatosTR[[#This Row],[RC]]=1,"Acierto",IF(SUM(DatosTR[[#This Row],[RC]],DatosTR[[#This Row],[TR]])=0,"Omisión","Comisión"))</f>
        <v>Acierto</v>
      </c>
    </row>
    <row r="2692" spans="1:23" x14ac:dyDescent="0.45">
      <c r="A2692" s="18" t="s">
        <v>92</v>
      </c>
      <c r="B2692" t="s">
        <v>88</v>
      </c>
      <c r="C2692">
        <v>10</v>
      </c>
      <c r="D2692" s="18" t="s">
        <v>48</v>
      </c>
      <c r="E2692" s="18" t="s">
        <v>48</v>
      </c>
      <c r="F2692" t="s">
        <v>25</v>
      </c>
      <c r="G2692" t="s">
        <v>86</v>
      </c>
      <c r="H2692">
        <v>0</v>
      </c>
      <c r="I2692">
        <v>0</v>
      </c>
      <c r="J2692" t="s">
        <v>86</v>
      </c>
      <c r="K2692">
        <v>0</v>
      </c>
      <c r="L2692">
        <v>0</v>
      </c>
      <c r="M2692" t="s">
        <v>86</v>
      </c>
      <c r="N2692">
        <v>0</v>
      </c>
      <c r="O2692">
        <v>0</v>
      </c>
      <c r="P2692" t="s">
        <v>86</v>
      </c>
      <c r="Q2692">
        <v>0</v>
      </c>
      <c r="R2692">
        <v>0</v>
      </c>
      <c r="S2692" s="18" t="s">
        <v>14</v>
      </c>
      <c r="T2692" s="18">
        <v>1</v>
      </c>
      <c r="U2692" s="18" t="s">
        <v>9</v>
      </c>
      <c r="V2692" s="18">
        <v>1.19322841300163</v>
      </c>
      <c r="W2692" s="18" t="str">
        <f>+IF(DatosTR[[#This Row],[RC]]=1,"Acierto",IF(SUM(DatosTR[[#This Row],[RC]],DatosTR[[#This Row],[TR]])=0,"Omisión","Comisión"))</f>
        <v>Acierto</v>
      </c>
    </row>
    <row r="2693" spans="1:23" x14ac:dyDescent="0.45">
      <c r="A2693" s="18" t="s">
        <v>92</v>
      </c>
      <c r="B2693" t="s">
        <v>88</v>
      </c>
      <c r="C2693">
        <v>10</v>
      </c>
      <c r="D2693" s="18" t="s">
        <v>48</v>
      </c>
      <c r="E2693" s="18" t="s">
        <v>48</v>
      </c>
      <c r="F2693" t="s">
        <v>25</v>
      </c>
      <c r="G2693" t="s">
        <v>86</v>
      </c>
      <c r="H2693">
        <v>0</v>
      </c>
      <c r="I2693">
        <v>0</v>
      </c>
      <c r="J2693" t="s">
        <v>86</v>
      </c>
      <c r="K2693">
        <v>0</v>
      </c>
      <c r="L2693">
        <v>0</v>
      </c>
      <c r="M2693" t="s">
        <v>86</v>
      </c>
      <c r="N2693">
        <v>0</v>
      </c>
      <c r="O2693">
        <v>0</v>
      </c>
      <c r="P2693" t="s">
        <v>86</v>
      </c>
      <c r="Q2693">
        <v>0</v>
      </c>
      <c r="R2693">
        <v>0</v>
      </c>
      <c r="S2693" s="18" t="s">
        <v>14</v>
      </c>
      <c r="T2693" s="18">
        <v>1</v>
      </c>
      <c r="U2693" s="18" t="s">
        <v>11</v>
      </c>
      <c r="V2693" s="18">
        <v>0.80153584014624302</v>
      </c>
      <c r="W2693" s="18" t="str">
        <f>+IF(DatosTR[[#This Row],[RC]]=1,"Acierto",IF(SUM(DatosTR[[#This Row],[RC]],DatosTR[[#This Row],[TR]])=0,"Omisión","Comisión"))</f>
        <v>Acierto</v>
      </c>
    </row>
    <row r="2694" spans="1:23" x14ac:dyDescent="0.45">
      <c r="A2694" s="18" t="s">
        <v>92</v>
      </c>
      <c r="B2694" t="s">
        <v>88</v>
      </c>
      <c r="C2694">
        <v>10</v>
      </c>
      <c r="D2694" s="18" t="s">
        <v>48</v>
      </c>
      <c r="E2694" s="18" t="s">
        <v>48</v>
      </c>
      <c r="F2694" t="s">
        <v>25</v>
      </c>
      <c r="G2694" t="s">
        <v>86</v>
      </c>
      <c r="H2694">
        <v>0</v>
      </c>
      <c r="I2694">
        <v>0</v>
      </c>
      <c r="J2694" t="s">
        <v>86</v>
      </c>
      <c r="K2694">
        <v>0</v>
      </c>
      <c r="L2694">
        <v>0</v>
      </c>
      <c r="M2694" t="s">
        <v>86</v>
      </c>
      <c r="N2694">
        <v>0</v>
      </c>
      <c r="O2694">
        <v>0</v>
      </c>
      <c r="P2694" t="s">
        <v>86</v>
      </c>
      <c r="Q2694">
        <v>0</v>
      </c>
      <c r="R2694">
        <v>0</v>
      </c>
      <c r="S2694" s="18" t="s">
        <v>8</v>
      </c>
      <c r="T2694" s="18">
        <v>1</v>
      </c>
      <c r="U2694" s="18" t="s">
        <v>13</v>
      </c>
      <c r="V2694" s="18">
        <v>2.04209772788453</v>
      </c>
      <c r="W2694" s="18" t="str">
        <f>+IF(DatosTR[[#This Row],[RC]]=1,"Acierto",IF(SUM(DatosTR[[#This Row],[RC]],DatosTR[[#This Row],[TR]])=0,"Omisión","Comisión"))</f>
        <v>Acierto</v>
      </c>
    </row>
    <row r="2695" spans="1:23" x14ac:dyDescent="0.45">
      <c r="A2695" s="18" t="s">
        <v>92</v>
      </c>
      <c r="B2695" t="s">
        <v>88</v>
      </c>
      <c r="C2695">
        <v>10</v>
      </c>
      <c r="D2695" s="18" t="s">
        <v>48</v>
      </c>
      <c r="E2695" s="18" t="s">
        <v>48</v>
      </c>
      <c r="F2695" t="s">
        <v>25</v>
      </c>
      <c r="G2695" t="s">
        <v>86</v>
      </c>
      <c r="H2695">
        <v>0</v>
      </c>
      <c r="I2695">
        <v>0</v>
      </c>
      <c r="J2695" t="s">
        <v>86</v>
      </c>
      <c r="K2695">
        <v>0</v>
      </c>
      <c r="L2695">
        <v>0</v>
      </c>
      <c r="M2695" t="s">
        <v>86</v>
      </c>
      <c r="N2695">
        <v>0</v>
      </c>
      <c r="O2695">
        <v>0</v>
      </c>
      <c r="P2695" t="s">
        <v>86</v>
      </c>
      <c r="Q2695">
        <v>0</v>
      </c>
      <c r="R2695">
        <v>0</v>
      </c>
      <c r="S2695" s="18" t="s">
        <v>8</v>
      </c>
      <c r="T2695" s="18">
        <v>1</v>
      </c>
      <c r="U2695" s="18" t="s">
        <v>15</v>
      </c>
      <c r="V2695" s="18">
        <v>0.72918866667896498</v>
      </c>
      <c r="W2695" s="18" t="str">
        <f>+IF(DatosTR[[#This Row],[RC]]=1,"Acierto",IF(SUM(DatosTR[[#This Row],[RC]],DatosTR[[#This Row],[TR]])=0,"Omisión","Comisión"))</f>
        <v>Acierto</v>
      </c>
    </row>
    <row r="2696" spans="1:23" x14ac:dyDescent="0.45">
      <c r="A2696" s="18" t="s">
        <v>92</v>
      </c>
      <c r="B2696" t="s">
        <v>88</v>
      </c>
      <c r="C2696">
        <v>10</v>
      </c>
      <c r="D2696" s="18" t="s">
        <v>48</v>
      </c>
      <c r="E2696" s="18" t="s">
        <v>48</v>
      </c>
      <c r="F2696" t="s">
        <v>25</v>
      </c>
      <c r="G2696" t="s">
        <v>86</v>
      </c>
      <c r="H2696">
        <v>0</v>
      </c>
      <c r="I2696">
        <v>0</v>
      </c>
      <c r="J2696" t="s">
        <v>86</v>
      </c>
      <c r="K2696">
        <v>0</v>
      </c>
      <c r="L2696">
        <v>0</v>
      </c>
      <c r="M2696" t="s">
        <v>86</v>
      </c>
      <c r="N2696">
        <v>0</v>
      </c>
      <c r="O2696">
        <v>0</v>
      </c>
      <c r="P2696" t="s">
        <v>86</v>
      </c>
      <c r="Q2696">
        <v>0</v>
      </c>
      <c r="R2696">
        <v>0</v>
      </c>
      <c r="S2696" s="18" t="s">
        <v>8</v>
      </c>
      <c r="T2696" s="18">
        <v>1</v>
      </c>
      <c r="U2696" s="18" t="s">
        <v>9</v>
      </c>
      <c r="V2696" s="18">
        <v>1.19322841300163</v>
      </c>
      <c r="W2696" s="18" t="str">
        <f>+IF(DatosTR[[#This Row],[RC]]=1,"Acierto",IF(SUM(DatosTR[[#This Row],[RC]],DatosTR[[#This Row],[TR]])=0,"Omisión","Comisión"))</f>
        <v>Acierto</v>
      </c>
    </row>
    <row r="2697" spans="1:23" x14ac:dyDescent="0.45">
      <c r="A2697" s="18" t="s">
        <v>92</v>
      </c>
      <c r="B2697" t="s">
        <v>88</v>
      </c>
      <c r="C2697">
        <v>10</v>
      </c>
      <c r="D2697" s="18" t="s">
        <v>48</v>
      </c>
      <c r="E2697" s="18" t="s">
        <v>48</v>
      </c>
      <c r="F2697" t="s">
        <v>25</v>
      </c>
      <c r="G2697" t="s">
        <v>86</v>
      </c>
      <c r="H2697">
        <v>0</v>
      </c>
      <c r="I2697">
        <v>0</v>
      </c>
      <c r="J2697" t="s">
        <v>86</v>
      </c>
      <c r="K2697">
        <v>0</v>
      </c>
      <c r="L2697">
        <v>0</v>
      </c>
      <c r="M2697" t="s">
        <v>86</v>
      </c>
      <c r="N2697">
        <v>0</v>
      </c>
      <c r="O2697">
        <v>0</v>
      </c>
      <c r="P2697" t="s">
        <v>86</v>
      </c>
      <c r="Q2697">
        <v>0</v>
      </c>
      <c r="R2697">
        <v>0</v>
      </c>
      <c r="S2697" s="18" t="s">
        <v>8</v>
      </c>
      <c r="T2697" s="18">
        <v>1</v>
      </c>
      <c r="U2697" s="18" t="s">
        <v>11</v>
      </c>
      <c r="V2697" s="18">
        <v>0.80153584014624302</v>
      </c>
      <c r="W2697" s="18" t="str">
        <f>+IF(DatosTR[[#This Row],[RC]]=1,"Acierto",IF(SUM(DatosTR[[#This Row],[RC]],DatosTR[[#This Row],[TR]])=0,"Omisión","Comisión"))</f>
        <v>Acierto</v>
      </c>
    </row>
    <row r="2698" spans="1:23" x14ac:dyDescent="0.45">
      <c r="A2698" s="18" t="s">
        <v>92</v>
      </c>
      <c r="B2698" t="s">
        <v>88</v>
      </c>
      <c r="C2698">
        <v>10</v>
      </c>
      <c r="D2698" s="18" t="s">
        <v>48</v>
      </c>
      <c r="E2698" s="18" t="s">
        <v>48</v>
      </c>
      <c r="F2698" t="s">
        <v>25</v>
      </c>
      <c r="G2698" t="s">
        <v>86</v>
      </c>
      <c r="H2698">
        <v>0</v>
      </c>
      <c r="I2698">
        <v>0</v>
      </c>
      <c r="J2698" t="s">
        <v>86</v>
      </c>
      <c r="K2698">
        <v>0</v>
      </c>
      <c r="L2698">
        <v>0</v>
      </c>
      <c r="M2698" t="s">
        <v>86</v>
      </c>
      <c r="N2698">
        <v>0</v>
      </c>
      <c r="O2698">
        <v>0</v>
      </c>
      <c r="P2698" t="s">
        <v>86</v>
      </c>
      <c r="Q2698">
        <v>0</v>
      </c>
      <c r="R2698">
        <v>0</v>
      </c>
      <c r="S2698" s="18" t="s">
        <v>10</v>
      </c>
      <c r="T2698" s="18">
        <v>1</v>
      </c>
      <c r="U2698" s="18" t="s">
        <v>13</v>
      </c>
      <c r="V2698" s="18">
        <v>2.04209772788453</v>
      </c>
      <c r="W2698" s="18" t="str">
        <f>+IF(DatosTR[[#This Row],[RC]]=1,"Acierto",IF(SUM(DatosTR[[#This Row],[RC]],DatosTR[[#This Row],[TR]])=0,"Omisión","Comisión"))</f>
        <v>Acierto</v>
      </c>
    </row>
    <row r="2699" spans="1:23" x14ac:dyDescent="0.45">
      <c r="A2699" s="18" t="s">
        <v>92</v>
      </c>
      <c r="B2699" t="s">
        <v>88</v>
      </c>
      <c r="C2699">
        <v>10</v>
      </c>
      <c r="D2699" s="18" t="s">
        <v>48</v>
      </c>
      <c r="E2699" s="18" t="s">
        <v>48</v>
      </c>
      <c r="F2699" t="s">
        <v>25</v>
      </c>
      <c r="G2699" t="s">
        <v>86</v>
      </c>
      <c r="H2699">
        <v>0</v>
      </c>
      <c r="I2699">
        <v>0</v>
      </c>
      <c r="J2699" t="s">
        <v>86</v>
      </c>
      <c r="K2699">
        <v>0</v>
      </c>
      <c r="L2699">
        <v>0</v>
      </c>
      <c r="M2699" t="s">
        <v>86</v>
      </c>
      <c r="N2699">
        <v>0</v>
      </c>
      <c r="O2699">
        <v>0</v>
      </c>
      <c r="P2699" t="s">
        <v>86</v>
      </c>
      <c r="Q2699">
        <v>0</v>
      </c>
      <c r="R2699">
        <v>0</v>
      </c>
      <c r="S2699" s="18" t="s">
        <v>10</v>
      </c>
      <c r="T2699" s="18">
        <v>1</v>
      </c>
      <c r="U2699" s="18" t="s">
        <v>15</v>
      </c>
      <c r="V2699" s="18">
        <v>0.72918866667896498</v>
      </c>
      <c r="W2699" s="18" t="str">
        <f>+IF(DatosTR[[#This Row],[RC]]=1,"Acierto",IF(SUM(DatosTR[[#This Row],[RC]],DatosTR[[#This Row],[TR]])=0,"Omisión","Comisión"))</f>
        <v>Acierto</v>
      </c>
    </row>
    <row r="2700" spans="1:23" x14ac:dyDescent="0.45">
      <c r="A2700" s="18" t="s">
        <v>92</v>
      </c>
      <c r="B2700" t="s">
        <v>88</v>
      </c>
      <c r="C2700">
        <v>10</v>
      </c>
      <c r="D2700" s="18" t="s">
        <v>48</v>
      </c>
      <c r="E2700" s="18" t="s">
        <v>48</v>
      </c>
      <c r="F2700" t="s">
        <v>25</v>
      </c>
      <c r="G2700" t="s">
        <v>86</v>
      </c>
      <c r="H2700">
        <v>0</v>
      </c>
      <c r="I2700">
        <v>0</v>
      </c>
      <c r="J2700" t="s">
        <v>86</v>
      </c>
      <c r="K2700">
        <v>0</v>
      </c>
      <c r="L2700">
        <v>0</v>
      </c>
      <c r="M2700" t="s">
        <v>86</v>
      </c>
      <c r="N2700">
        <v>0</v>
      </c>
      <c r="O2700">
        <v>0</v>
      </c>
      <c r="P2700" t="s">
        <v>86</v>
      </c>
      <c r="Q2700">
        <v>0</v>
      </c>
      <c r="R2700">
        <v>0</v>
      </c>
      <c r="S2700" s="18" t="s">
        <v>10</v>
      </c>
      <c r="T2700" s="18">
        <v>1</v>
      </c>
      <c r="U2700" s="18" t="s">
        <v>9</v>
      </c>
      <c r="V2700" s="18">
        <v>1.19322841300163</v>
      </c>
      <c r="W2700" s="18" t="str">
        <f>+IF(DatosTR[[#This Row],[RC]]=1,"Acierto",IF(SUM(DatosTR[[#This Row],[RC]],DatosTR[[#This Row],[TR]])=0,"Omisión","Comisión"))</f>
        <v>Acierto</v>
      </c>
    </row>
    <row r="2701" spans="1:23" x14ac:dyDescent="0.45">
      <c r="A2701" s="18" t="s">
        <v>92</v>
      </c>
      <c r="B2701" t="s">
        <v>88</v>
      </c>
      <c r="C2701">
        <v>10</v>
      </c>
      <c r="D2701" s="18" t="s">
        <v>48</v>
      </c>
      <c r="E2701" s="18" t="s">
        <v>48</v>
      </c>
      <c r="F2701" t="s">
        <v>25</v>
      </c>
      <c r="G2701" t="s">
        <v>86</v>
      </c>
      <c r="H2701">
        <v>0</v>
      </c>
      <c r="I2701">
        <v>0</v>
      </c>
      <c r="J2701" t="s">
        <v>86</v>
      </c>
      <c r="K2701">
        <v>0</v>
      </c>
      <c r="L2701">
        <v>0</v>
      </c>
      <c r="M2701" t="s">
        <v>86</v>
      </c>
      <c r="N2701">
        <v>0</v>
      </c>
      <c r="O2701">
        <v>0</v>
      </c>
      <c r="P2701" t="s">
        <v>86</v>
      </c>
      <c r="Q2701">
        <v>0</v>
      </c>
      <c r="R2701">
        <v>0</v>
      </c>
      <c r="S2701" s="18" t="s">
        <v>10</v>
      </c>
      <c r="T2701" s="18">
        <v>1</v>
      </c>
      <c r="U2701" s="18" t="s">
        <v>11</v>
      </c>
      <c r="V2701" s="18">
        <v>0.80153584014624302</v>
      </c>
      <c r="W2701" s="18" t="str">
        <f>+IF(DatosTR[[#This Row],[RC]]=1,"Acierto",IF(SUM(DatosTR[[#This Row],[RC]],DatosTR[[#This Row],[TR]])=0,"Omisión","Comisión"))</f>
        <v>Acierto</v>
      </c>
    </row>
    <row r="2702" spans="1:23" x14ac:dyDescent="0.45">
      <c r="A2702" s="18" t="s">
        <v>92</v>
      </c>
      <c r="B2702" t="s">
        <v>88</v>
      </c>
      <c r="C2702">
        <v>10</v>
      </c>
      <c r="D2702" s="18" t="s">
        <v>100</v>
      </c>
      <c r="E2702" s="18" t="s">
        <v>100</v>
      </c>
      <c r="F2702" t="s">
        <v>25</v>
      </c>
      <c r="G2702" t="s">
        <v>86</v>
      </c>
      <c r="H2702">
        <v>0</v>
      </c>
      <c r="I2702">
        <v>0</v>
      </c>
      <c r="J2702" t="s">
        <v>86</v>
      </c>
      <c r="K2702">
        <v>0</v>
      </c>
      <c r="L2702">
        <v>0</v>
      </c>
      <c r="M2702" t="s">
        <v>86</v>
      </c>
      <c r="N2702">
        <v>0</v>
      </c>
      <c r="O2702">
        <v>0</v>
      </c>
      <c r="P2702" t="s">
        <v>86</v>
      </c>
      <c r="Q2702">
        <v>0</v>
      </c>
      <c r="R2702">
        <v>0</v>
      </c>
      <c r="S2702" s="18" t="s">
        <v>12</v>
      </c>
      <c r="T2702" s="18">
        <v>1</v>
      </c>
      <c r="U2702" s="18" t="s">
        <v>13</v>
      </c>
      <c r="V2702" s="18">
        <v>1.8982179972808799</v>
      </c>
      <c r="W2702" s="18" t="str">
        <f>+IF(DatosTR[[#This Row],[RC]]=1,"Acierto",IF(SUM(DatosTR[[#This Row],[RC]],DatosTR[[#This Row],[TR]])=0,"Omisión","Comisión"))</f>
        <v>Acierto</v>
      </c>
    </row>
    <row r="2703" spans="1:23" x14ac:dyDescent="0.45">
      <c r="A2703" s="18" t="s">
        <v>92</v>
      </c>
      <c r="B2703" t="s">
        <v>88</v>
      </c>
      <c r="C2703">
        <v>10</v>
      </c>
      <c r="D2703" s="18" t="s">
        <v>100</v>
      </c>
      <c r="E2703" s="18" t="s">
        <v>100</v>
      </c>
      <c r="F2703" t="s">
        <v>25</v>
      </c>
      <c r="G2703" t="s">
        <v>86</v>
      </c>
      <c r="H2703">
        <v>0</v>
      </c>
      <c r="I2703">
        <v>0</v>
      </c>
      <c r="J2703" t="s">
        <v>86</v>
      </c>
      <c r="K2703">
        <v>0</v>
      </c>
      <c r="L2703">
        <v>0</v>
      </c>
      <c r="M2703" t="s">
        <v>86</v>
      </c>
      <c r="N2703">
        <v>0</v>
      </c>
      <c r="O2703">
        <v>0</v>
      </c>
      <c r="P2703" t="s">
        <v>86</v>
      </c>
      <c r="Q2703">
        <v>0</v>
      </c>
      <c r="R2703">
        <v>0</v>
      </c>
      <c r="S2703" s="18" t="s">
        <v>12</v>
      </c>
      <c r="T2703" s="18">
        <v>1</v>
      </c>
      <c r="U2703" s="18" t="s">
        <v>15</v>
      </c>
      <c r="V2703" s="18">
        <v>1.5691849057329801</v>
      </c>
      <c r="W2703" s="18" t="str">
        <f>+IF(DatosTR[[#This Row],[RC]]=1,"Acierto",IF(SUM(DatosTR[[#This Row],[RC]],DatosTR[[#This Row],[TR]])=0,"Omisión","Comisión"))</f>
        <v>Acierto</v>
      </c>
    </row>
    <row r="2704" spans="1:23" x14ac:dyDescent="0.45">
      <c r="A2704" s="18" t="s">
        <v>92</v>
      </c>
      <c r="B2704" t="s">
        <v>88</v>
      </c>
      <c r="C2704">
        <v>10</v>
      </c>
      <c r="D2704" s="18" t="s">
        <v>100</v>
      </c>
      <c r="E2704" s="18" t="s">
        <v>100</v>
      </c>
      <c r="F2704" t="s">
        <v>25</v>
      </c>
      <c r="G2704" t="s">
        <v>86</v>
      </c>
      <c r="H2704">
        <v>0</v>
      </c>
      <c r="I2704">
        <v>0</v>
      </c>
      <c r="J2704" t="s">
        <v>86</v>
      </c>
      <c r="K2704">
        <v>0</v>
      </c>
      <c r="L2704">
        <v>0</v>
      </c>
      <c r="M2704" t="s">
        <v>86</v>
      </c>
      <c r="N2704">
        <v>0</v>
      </c>
      <c r="O2704">
        <v>0</v>
      </c>
      <c r="P2704" t="s">
        <v>86</v>
      </c>
      <c r="Q2704">
        <v>0</v>
      </c>
      <c r="R2704">
        <v>0</v>
      </c>
      <c r="S2704" s="18" t="s">
        <v>12</v>
      </c>
      <c r="T2704" s="18">
        <v>1</v>
      </c>
      <c r="U2704" s="18" t="s">
        <v>9</v>
      </c>
      <c r="V2704" s="18">
        <v>1.16750913485884</v>
      </c>
      <c r="W2704" s="18" t="str">
        <f>+IF(DatosTR[[#This Row],[RC]]=1,"Acierto",IF(SUM(DatosTR[[#This Row],[RC]],DatosTR[[#This Row],[TR]])=0,"Omisión","Comisión"))</f>
        <v>Acierto</v>
      </c>
    </row>
    <row r="2705" spans="1:23" x14ac:dyDescent="0.45">
      <c r="A2705" s="18" t="s">
        <v>92</v>
      </c>
      <c r="B2705" t="s">
        <v>88</v>
      </c>
      <c r="C2705">
        <v>10</v>
      </c>
      <c r="D2705" s="18" t="s">
        <v>100</v>
      </c>
      <c r="E2705" s="18" t="s">
        <v>100</v>
      </c>
      <c r="F2705" t="s">
        <v>25</v>
      </c>
      <c r="G2705" t="s">
        <v>86</v>
      </c>
      <c r="H2705">
        <v>0</v>
      </c>
      <c r="I2705">
        <v>0</v>
      </c>
      <c r="J2705" t="s">
        <v>86</v>
      </c>
      <c r="K2705">
        <v>0</v>
      </c>
      <c r="L2705">
        <v>0</v>
      </c>
      <c r="M2705" t="s">
        <v>86</v>
      </c>
      <c r="N2705">
        <v>0</v>
      </c>
      <c r="O2705">
        <v>0</v>
      </c>
      <c r="P2705" t="s">
        <v>86</v>
      </c>
      <c r="Q2705">
        <v>0</v>
      </c>
      <c r="R2705">
        <v>0</v>
      </c>
      <c r="S2705" s="18" t="s">
        <v>12</v>
      </c>
      <c r="T2705" s="18">
        <v>1</v>
      </c>
      <c r="U2705" s="18" t="s">
        <v>11</v>
      </c>
      <c r="V2705" s="18">
        <v>0.60015612817369401</v>
      </c>
      <c r="W2705" s="18" t="str">
        <f>+IF(DatosTR[[#This Row],[RC]]=1,"Acierto",IF(SUM(DatosTR[[#This Row],[RC]],DatosTR[[#This Row],[TR]])=0,"Omisión","Comisión"))</f>
        <v>Acierto</v>
      </c>
    </row>
    <row r="2706" spans="1:23" x14ac:dyDescent="0.45">
      <c r="A2706" s="18" t="s">
        <v>92</v>
      </c>
      <c r="B2706" t="s">
        <v>88</v>
      </c>
      <c r="C2706">
        <v>10</v>
      </c>
      <c r="D2706" s="18" t="s">
        <v>100</v>
      </c>
      <c r="E2706" s="18" t="s">
        <v>100</v>
      </c>
      <c r="F2706" t="s">
        <v>25</v>
      </c>
      <c r="G2706" t="s">
        <v>86</v>
      </c>
      <c r="H2706">
        <v>0</v>
      </c>
      <c r="I2706">
        <v>0</v>
      </c>
      <c r="J2706" t="s">
        <v>86</v>
      </c>
      <c r="K2706">
        <v>0</v>
      </c>
      <c r="L2706">
        <v>0</v>
      </c>
      <c r="M2706" t="s">
        <v>86</v>
      </c>
      <c r="N2706">
        <v>0</v>
      </c>
      <c r="O2706">
        <v>0</v>
      </c>
      <c r="P2706" t="s">
        <v>86</v>
      </c>
      <c r="Q2706">
        <v>0</v>
      </c>
      <c r="R2706">
        <v>0</v>
      </c>
      <c r="S2706" s="18" t="s">
        <v>14</v>
      </c>
      <c r="T2706" s="18">
        <v>1</v>
      </c>
      <c r="U2706" s="18" t="s">
        <v>13</v>
      </c>
      <c r="V2706" s="18">
        <v>1.8982179972808799</v>
      </c>
      <c r="W2706" s="18" t="str">
        <f>+IF(DatosTR[[#This Row],[RC]]=1,"Acierto",IF(SUM(DatosTR[[#This Row],[RC]],DatosTR[[#This Row],[TR]])=0,"Omisión","Comisión"))</f>
        <v>Acierto</v>
      </c>
    </row>
    <row r="2707" spans="1:23" x14ac:dyDescent="0.45">
      <c r="A2707" s="18" t="s">
        <v>92</v>
      </c>
      <c r="B2707" t="s">
        <v>88</v>
      </c>
      <c r="C2707">
        <v>10</v>
      </c>
      <c r="D2707" s="18" t="s">
        <v>100</v>
      </c>
      <c r="E2707" s="18" t="s">
        <v>100</v>
      </c>
      <c r="F2707" t="s">
        <v>25</v>
      </c>
      <c r="G2707" t="s">
        <v>86</v>
      </c>
      <c r="H2707">
        <v>0</v>
      </c>
      <c r="I2707">
        <v>0</v>
      </c>
      <c r="J2707" t="s">
        <v>86</v>
      </c>
      <c r="K2707">
        <v>0</v>
      </c>
      <c r="L2707">
        <v>0</v>
      </c>
      <c r="M2707" t="s">
        <v>86</v>
      </c>
      <c r="N2707">
        <v>0</v>
      </c>
      <c r="O2707">
        <v>0</v>
      </c>
      <c r="P2707" t="s">
        <v>86</v>
      </c>
      <c r="Q2707">
        <v>0</v>
      </c>
      <c r="R2707">
        <v>0</v>
      </c>
      <c r="S2707" s="18" t="s">
        <v>14</v>
      </c>
      <c r="T2707" s="18">
        <v>1</v>
      </c>
      <c r="U2707" s="18" t="s">
        <v>15</v>
      </c>
      <c r="V2707" s="18">
        <v>1.5691849057329801</v>
      </c>
      <c r="W2707" s="18" t="str">
        <f>+IF(DatosTR[[#This Row],[RC]]=1,"Acierto",IF(SUM(DatosTR[[#This Row],[RC]],DatosTR[[#This Row],[TR]])=0,"Omisión","Comisión"))</f>
        <v>Acierto</v>
      </c>
    </row>
    <row r="2708" spans="1:23" x14ac:dyDescent="0.45">
      <c r="A2708" s="18" t="s">
        <v>92</v>
      </c>
      <c r="B2708" t="s">
        <v>88</v>
      </c>
      <c r="C2708">
        <v>10</v>
      </c>
      <c r="D2708" s="18" t="s">
        <v>100</v>
      </c>
      <c r="E2708" s="18" t="s">
        <v>100</v>
      </c>
      <c r="F2708" t="s">
        <v>25</v>
      </c>
      <c r="G2708" t="s">
        <v>86</v>
      </c>
      <c r="H2708">
        <v>0</v>
      </c>
      <c r="I2708">
        <v>0</v>
      </c>
      <c r="J2708" t="s">
        <v>86</v>
      </c>
      <c r="K2708">
        <v>0</v>
      </c>
      <c r="L2708">
        <v>0</v>
      </c>
      <c r="M2708" t="s">
        <v>86</v>
      </c>
      <c r="N2708">
        <v>0</v>
      </c>
      <c r="O2708">
        <v>0</v>
      </c>
      <c r="P2708" t="s">
        <v>86</v>
      </c>
      <c r="Q2708">
        <v>0</v>
      </c>
      <c r="R2708">
        <v>0</v>
      </c>
      <c r="S2708" s="18" t="s">
        <v>14</v>
      </c>
      <c r="T2708" s="18">
        <v>1</v>
      </c>
      <c r="U2708" s="18" t="s">
        <v>9</v>
      </c>
      <c r="V2708" s="18">
        <v>1.16750913485884</v>
      </c>
      <c r="W2708" s="18" t="str">
        <f>+IF(DatosTR[[#This Row],[RC]]=1,"Acierto",IF(SUM(DatosTR[[#This Row],[RC]],DatosTR[[#This Row],[TR]])=0,"Omisión","Comisión"))</f>
        <v>Acierto</v>
      </c>
    </row>
    <row r="2709" spans="1:23" x14ac:dyDescent="0.45">
      <c r="A2709" s="18" t="s">
        <v>92</v>
      </c>
      <c r="B2709" t="s">
        <v>88</v>
      </c>
      <c r="C2709">
        <v>10</v>
      </c>
      <c r="D2709" s="18" t="s">
        <v>100</v>
      </c>
      <c r="E2709" s="18" t="s">
        <v>100</v>
      </c>
      <c r="F2709" t="s">
        <v>25</v>
      </c>
      <c r="G2709" t="s">
        <v>86</v>
      </c>
      <c r="H2709">
        <v>0</v>
      </c>
      <c r="I2709">
        <v>0</v>
      </c>
      <c r="J2709" t="s">
        <v>86</v>
      </c>
      <c r="K2709">
        <v>0</v>
      </c>
      <c r="L2709">
        <v>0</v>
      </c>
      <c r="M2709" t="s">
        <v>86</v>
      </c>
      <c r="N2709">
        <v>0</v>
      </c>
      <c r="O2709">
        <v>0</v>
      </c>
      <c r="P2709" t="s">
        <v>86</v>
      </c>
      <c r="Q2709">
        <v>0</v>
      </c>
      <c r="R2709">
        <v>0</v>
      </c>
      <c r="S2709" s="18" t="s">
        <v>14</v>
      </c>
      <c r="T2709" s="18">
        <v>1</v>
      </c>
      <c r="U2709" s="18" t="s">
        <v>11</v>
      </c>
      <c r="V2709" s="18">
        <v>0.60015612817369401</v>
      </c>
      <c r="W2709" s="18" t="str">
        <f>+IF(DatosTR[[#This Row],[RC]]=1,"Acierto",IF(SUM(DatosTR[[#This Row],[RC]],DatosTR[[#This Row],[TR]])=0,"Omisión","Comisión"))</f>
        <v>Acierto</v>
      </c>
    </row>
    <row r="2710" spans="1:23" x14ac:dyDescent="0.45">
      <c r="A2710" s="18" t="s">
        <v>92</v>
      </c>
      <c r="B2710" t="s">
        <v>88</v>
      </c>
      <c r="C2710">
        <v>10</v>
      </c>
      <c r="D2710" s="18" t="s">
        <v>100</v>
      </c>
      <c r="E2710" s="18" t="s">
        <v>100</v>
      </c>
      <c r="F2710" t="s">
        <v>25</v>
      </c>
      <c r="G2710" t="s">
        <v>86</v>
      </c>
      <c r="H2710">
        <v>0</v>
      </c>
      <c r="I2710">
        <v>0</v>
      </c>
      <c r="J2710" t="s">
        <v>86</v>
      </c>
      <c r="K2710">
        <v>0</v>
      </c>
      <c r="L2710">
        <v>0</v>
      </c>
      <c r="M2710" t="s">
        <v>86</v>
      </c>
      <c r="N2710">
        <v>0</v>
      </c>
      <c r="O2710">
        <v>0</v>
      </c>
      <c r="P2710" t="s">
        <v>86</v>
      </c>
      <c r="Q2710">
        <v>0</v>
      </c>
      <c r="R2710">
        <v>0</v>
      </c>
      <c r="S2710" s="18" t="s">
        <v>8</v>
      </c>
      <c r="T2710" s="18">
        <v>1</v>
      </c>
      <c r="U2710" s="18" t="s">
        <v>13</v>
      </c>
      <c r="V2710" s="18">
        <v>1.8982179972808799</v>
      </c>
      <c r="W2710" s="18" t="str">
        <f>+IF(DatosTR[[#This Row],[RC]]=1,"Acierto",IF(SUM(DatosTR[[#This Row],[RC]],DatosTR[[#This Row],[TR]])=0,"Omisión","Comisión"))</f>
        <v>Acierto</v>
      </c>
    </row>
    <row r="2711" spans="1:23" x14ac:dyDescent="0.45">
      <c r="A2711" s="18" t="s">
        <v>92</v>
      </c>
      <c r="B2711" t="s">
        <v>88</v>
      </c>
      <c r="C2711">
        <v>10</v>
      </c>
      <c r="D2711" s="18" t="s">
        <v>100</v>
      </c>
      <c r="E2711" s="18" t="s">
        <v>100</v>
      </c>
      <c r="F2711" t="s">
        <v>25</v>
      </c>
      <c r="G2711" t="s">
        <v>86</v>
      </c>
      <c r="H2711">
        <v>0</v>
      </c>
      <c r="I2711">
        <v>0</v>
      </c>
      <c r="J2711" t="s">
        <v>86</v>
      </c>
      <c r="K2711">
        <v>0</v>
      </c>
      <c r="L2711">
        <v>0</v>
      </c>
      <c r="M2711" t="s">
        <v>86</v>
      </c>
      <c r="N2711">
        <v>0</v>
      </c>
      <c r="O2711">
        <v>0</v>
      </c>
      <c r="P2711" t="s">
        <v>86</v>
      </c>
      <c r="Q2711">
        <v>0</v>
      </c>
      <c r="R2711">
        <v>0</v>
      </c>
      <c r="S2711" s="18" t="s">
        <v>8</v>
      </c>
      <c r="T2711" s="18">
        <v>1</v>
      </c>
      <c r="U2711" s="18" t="s">
        <v>15</v>
      </c>
      <c r="V2711" s="18">
        <v>1.5691849057329801</v>
      </c>
      <c r="W2711" s="18" t="str">
        <f>+IF(DatosTR[[#This Row],[RC]]=1,"Acierto",IF(SUM(DatosTR[[#This Row],[RC]],DatosTR[[#This Row],[TR]])=0,"Omisión","Comisión"))</f>
        <v>Acierto</v>
      </c>
    </row>
    <row r="2712" spans="1:23" x14ac:dyDescent="0.45">
      <c r="A2712" s="18" t="s">
        <v>92</v>
      </c>
      <c r="B2712" t="s">
        <v>88</v>
      </c>
      <c r="C2712">
        <v>10</v>
      </c>
      <c r="D2712" s="18" t="s">
        <v>100</v>
      </c>
      <c r="E2712" s="18" t="s">
        <v>100</v>
      </c>
      <c r="F2712" t="s">
        <v>25</v>
      </c>
      <c r="G2712" t="s">
        <v>86</v>
      </c>
      <c r="H2712">
        <v>0</v>
      </c>
      <c r="I2712">
        <v>0</v>
      </c>
      <c r="J2712" t="s">
        <v>86</v>
      </c>
      <c r="K2712">
        <v>0</v>
      </c>
      <c r="L2712">
        <v>0</v>
      </c>
      <c r="M2712" t="s">
        <v>86</v>
      </c>
      <c r="N2712">
        <v>0</v>
      </c>
      <c r="O2712">
        <v>0</v>
      </c>
      <c r="P2712" t="s">
        <v>86</v>
      </c>
      <c r="Q2712">
        <v>0</v>
      </c>
      <c r="R2712">
        <v>0</v>
      </c>
      <c r="S2712" s="18" t="s">
        <v>8</v>
      </c>
      <c r="T2712" s="18">
        <v>1</v>
      </c>
      <c r="U2712" s="18" t="s">
        <v>9</v>
      </c>
      <c r="V2712" s="18">
        <v>1.16750913485884</v>
      </c>
      <c r="W2712" s="18" t="str">
        <f>+IF(DatosTR[[#This Row],[RC]]=1,"Acierto",IF(SUM(DatosTR[[#This Row],[RC]],DatosTR[[#This Row],[TR]])=0,"Omisión","Comisión"))</f>
        <v>Acierto</v>
      </c>
    </row>
    <row r="2713" spans="1:23" x14ac:dyDescent="0.45">
      <c r="A2713" s="18" t="s">
        <v>92</v>
      </c>
      <c r="B2713" t="s">
        <v>88</v>
      </c>
      <c r="C2713">
        <v>10</v>
      </c>
      <c r="D2713" s="18" t="s">
        <v>100</v>
      </c>
      <c r="E2713" s="18" t="s">
        <v>100</v>
      </c>
      <c r="F2713" t="s">
        <v>25</v>
      </c>
      <c r="G2713" t="s">
        <v>86</v>
      </c>
      <c r="H2713">
        <v>0</v>
      </c>
      <c r="I2713">
        <v>0</v>
      </c>
      <c r="J2713" t="s">
        <v>86</v>
      </c>
      <c r="K2713">
        <v>0</v>
      </c>
      <c r="L2713">
        <v>0</v>
      </c>
      <c r="M2713" t="s">
        <v>86</v>
      </c>
      <c r="N2713">
        <v>0</v>
      </c>
      <c r="O2713">
        <v>0</v>
      </c>
      <c r="P2713" t="s">
        <v>86</v>
      </c>
      <c r="Q2713">
        <v>0</v>
      </c>
      <c r="R2713">
        <v>0</v>
      </c>
      <c r="S2713" s="18" t="s">
        <v>8</v>
      </c>
      <c r="T2713" s="18">
        <v>1</v>
      </c>
      <c r="U2713" s="18" t="s">
        <v>11</v>
      </c>
      <c r="V2713" s="18">
        <v>0.60015612817369401</v>
      </c>
      <c r="W2713" s="18" t="str">
        <f>+IF(DatosTR[[#This Row],[RC]]=1,"Acierto",IF(SUM(DatosTR[[#This Row],[RC]],DatosTR[[#This Row],[TR]])=0,"Omisión","Comisión"))</f>
        <v>Acierto</v>
      </c>
    </row>
    <row r="2714" spans="1:23" x14ac:dyDescent="0.45">
      <c r="A2714" s="18" t="s">
        <v>92</v>
      </c>
      <c r="B2714" t="s">
        <v>88</v>
      </c>
      <c r="C2714">
        <v>10</v>
      </c>
      <c r="D2714" s="18" t="s">
        <v>100</v>
      </c>
      <c r="E2714" s="18" t="s">
        <v>100</v>
      </c>
      <c r="F2714" t="s">
        <v>25</v>
      </c>
      <c r="G2714" t="s">
        <v>86</v>
      </c>
      <c r="H2714">
        <v>0</v>
      </c>
      <c r="I2714">
        <v>0</v>
      </c>
      <c r="J2714" t="s">
        <v>86</v>
      </c>
      <c r="K2714">
        <v>0</v>
      </c>
      <c r="L2714">
        <v>0</v>
      </c>
      <c r="M2714" t="s">
        <v>86</v>
      </c>
      <c r="N2714">
        <v>0</v>
      </c>
      <c r="O2714">
        <v>0</v>
      </c>
      <c r="P2714" t="s">
        <v>86</v>
      </c>
      <c r="Q2714">
        <v>0</v>
      </c>
      <c r="R2714">
        <v>0</v>
      </c>
      <c r="S2714" s="18" t="s">
        <v>10</v>
      </c>
      <c r="T2714" s="18">
        <v>1</v>
      </c>
      <c r="U2714" s="18" t="s">
        <v>13</v>
      </c>
      <c r="V2714" s="18">
        <v>1.8982179972808799</v>
      </c>
      <c r="W2714" s="18" t="str">
        <f>+IF(DatosTR[[#This Row],[RC]]=1,"Acierto",IF(SUM(DatosTR[[#This Row],[RC]],DatosTR[[#This Row],[TR]])=0,"Omisión","Comisión"))</f>
        <v>Acierto</v>
      </c>
    </row>
    <row r="2715" spans="1:23" x14ac:dyDescent="0.45">
      <c r="A2715" s="18" t="s">
        <v>92</v>
      </c>
      <c r="B2715" t="s">
        <v>88</v>
      </c>
      <c r="C2715">
        <v>10</v>
      </c>
      <c r="D2715" s="18" t="s">
        <v>100</v>
      </c>
      <c r="E2715" s="18" t="s">
        <v>100</v>
      </c>
      <c r="F2715" t="s">
        <v>25</v>
      </c>
      <c r="G2715" t="s">
        <v>86</v>
      </c>
      <c r="H2715">
        <v>0</v>
      </c>
      <c r="I2715">
        <v>0</v>
      </c>
      <c r="J2715" t="s">
        <v>86</v>
      </c>
      <c r="K2715">
        <v>0</v>
      </c>
      <c r="L2715">
        <v>0</v>
      </c>
      <c r="M2715" t="s">
        <v>86</v>
      </c>
      <c r="N2715">
        <v>0</v>
      </c>
      <c r="O2715">
        <v>0</v>
      </c>
      <c r="P2715" t="s">
        <v>86</v>
      </c>
      <c r="Q2715">
        <v>0</v>
      </c>
      <c r="R2715">
        <v>0</v>
      </c>
      <c r="S2715" s="18" t="s">
        <v>10</v>
      </c>
      <c r="T2715" s="18">
        <v>1</v>
      </c>
      <c r="U2715" s="18" t="s">
        <v>15</v>
      </c>
      <c r="V2715" s="18">
        <v>1.5691849057329801</v>
      </c>
      <c r="W2715" s="18" t="str">
        <f>+IF(DatosTR[[#This Row],[RC]]=1,"Acierto",IF(SUM(DatosTR[[#This Row],[RC]],DatosTR[[#This Row],[TR]])=0,"Omisión","Comisión"))</f>
        <v>Acierto</v>
      </c>
    </row>
    <row r="2716" spans="1:23" x14ac:dyDescent="0.45">
      <c r="A2716" s="18" t="s">
        <v>92</v>
      </c>
      <c r="B2716" t="s">
        <v>88</v>
      </c>
      <c r="C2716">
        <v>10</v>
      </c>
      <c r="D2716" s="18" t="s">
        <v>100</v>
      </c>
      <c r="E2716" s="18" t="s">
        <v>100</v>
      </c>
      <c r="F2716" t="s">
        <v>25</v>
      </c>
      <c r="G2716" t="s">
        <v>86</v>
      </c>
      <c r="H2716">
        <v>0</v>
      </c>
      <c r="I2716">
        <v>0</v>
      </c>
      <c r="J2716" t="s">
        <v>86</v>
      </c>
      <c r="K2716">
        <v>0</v>
      </c>
      <c r="L2716">
        <v>0</v>
      </c>
      <c r="M2716" t="s">
        <v>86</v>
      </c>
      <c r="N2716">
        <v>0</v>
      </c>
      <c r="O2716">
        <v>0</v>
      </c>
      <c r="P2716" t="s">
        <v>86</v>
      </c>
      <c r="Q2716">
        <v>0</v>
      </c>
      <c r="R2716">
        <v>0</v>
      </c>
      <c r="S2716" s="18" t="s">
        <v>10</v>
      </c>
      <c r="T2716" s="18">
        <v>1</v>
      </c>
      <c r="U2716" s="18" t="s">
        <v>9</v>
      </c>
      <c r="V2716" s="18">
        <v>1.16750913485884</v>
      </c>
      <c r="W2716" s="18" t="str">
        <f>+IF(DatosTR[[#This Row],[RC]]=1,"Acierto",IF(SUM(DatosTR[[#This Row],[RC]],DatosTR[[#This Row],[TR]])=0,"Omisión","Comisión"))</f>
        <v>Acierto</v>
      </c>
    </row>
    <row r="2717" spans="1:23" x14ac:dyDescent="0.45">
      <c r="A2717" s="18" t="s">
        <v>92</v>
      </c>
      <c r="B2717" t="s">
        <v>88</v>
      </c>
      <c r="C2717">
        <v>10</v>
      </c>
      <c r="D2717" s="18" t="s">
        <v>100</v>
      </c>
      <c r="E2717" s="18" t="s">
        <v>100</v>
      </c>
      <c r="F2717" t="s">
        <v>25</v>
      </c>
      <c r="G2717" t="s">
        <v>86</v>
      </c>
      <c r="H2717">
        <v>0</v>
      </c>
      <c r="I2717">
        <v>0</v>
      </c>
      <c r="J2717" t="s">
        <v>86</v>
      </c>
      <c r="K2717">
        <v>0</v>
      </c>
      <c r="L2717">
        <v>0</v>
      </c>
      <c r="M2717" t="s">
        <v>86</v>
      </c>
      <c r="N2717">
        <v>0</v>
      </c>
      <c r="O2717">
        <v>0</v>
      </c>
      <c r="P2717" t="s">
        <v>86</v>
      </c>
      <c r="Q2717">
        <v>0</v>
      </c>
      <c r="R2717">
        <v>0</v>
      </c>
      <c r="S2717" s="18" t="s">
        <v>10</v>
      </c>
      <c r="T2717" s="18">
        <v>1</v>
      </c>
      <c r="U2717" s="18" t="s">
        <v>11</v>
      </c>
      <c r="V2717" s="18">
        <v>0.60015612817369401</v>
      </c>
      <c r="W2717" s="18" t="str">
        <f>+IF(DatosTR[[#This Row],[RC]]=1,"Acierto",IF(SUM(DatosTR[[#This Row],[RC]],DatosTR[[#This Row],[TR]])=0,"Omisión","Comisión"))</f>
        <v>Acierto</v>
      </c>
    </row>
    <row r="2718" spans="1:23" x14ac:dyDescent="0.45">
      <c r="A2718" s="18" t="s">
        <v>92</v>
      </c>
      <c r="B2718" t="s">
        <v>88</v>
      </c>
      <c r="C2718">
        <v>10</v>
      </c>
      <c r="D2718" s="18" t="s">
        <v>48</v>
      </c>
      <c r="E2718" s="18" t="s">
        <v>48</v>
      </c>
      <c r="F2718" t="s">
        <v>25</v>
      </c>
      <c r="G2718" t="s">
        <v>86</v>
      </c>
      <c r="H2718">
        <v>0</v>
      </c>
      <c r="I2718">
        <v>0</v>
      </c>
      <c r="J2718" t="s">
        <v>86</v>
      </c>
      <c r="K2718">
        <v>0</v>
      </c>
      <c r="L2718">
        <v>0</v>
      </c>
      <c r="M2718" t="s">
        <v>86</v>
      </c>
      <c r="N2718">
        <v>0</v>
      </c>
      <c r="O2718">
        <v>0</v>
      </c>
      <c r="P2718" t="s">
        <v>86</v>
      </c>
      <c r="Q2718">
        <v>0</v>
      </c>
      <c r="R2718">
        <v>0</v>
      </c>
      <c r="S2718" s="18" t="s">
        <v>12</v>
      </c>
      <c r="T2718" s="18">
        <v>1</v>
      </c>
      <c r="U2718" s="18" t="s">
        <v>13</v>
      </c>
      <c r="V2718" s="18">
        <v>1.47860288957599</v>
      </c>
      <c r="W2718" s="18" t="str">
        <f>+IF(DatosTR[[#This Row],[RC]]=1,"Acierto",IF(SUM(DatosTR[[#This Row],[RC]],DatosTR[[#This Row],[TR]])=0,"Omisión","Comisión"))</f>
        <v>Acierto</v>
      </c>
    </row>
    <row r="2719" spans="1:23" x14ac:dyDescent="0.45">
      <c r="A2719" s="18" t="s">
        <v>92</v>
      </c>
      <c r="B2719" t="s">
        <v>88</v>
      </c>
      <c r="C2719">
        <v>10</v>
      </c>
      <c r="D2719" s="18" t="s">
        <v>48</v>
      </c>
      <c r="E2719" s="18" t="s">
        <v>48</v>
      </c>
      <c r="F2719" t="s">
        <v>25</v>
      </c>
      <c r="G2719" t="s">
        <v>86</v>
      </c>
      <c r="H2719">
        <v>0</v>
      </c>
      <c r="I2719">
        <v>0</v>
      </c>
      <c r="J2719" t="s">
        <v>86</v>
      </c>
      <c r="K2719">
        <v>0</v>
      </c>
      <c r="L2719">
        <v>0</v>
      </c>
      <c r="M2719" t="s">
        <v>86</v>
      </c>
      <c r="N2719">
        <v>0</v>
      </c>
      <c r="O2719">
        <v>0</v>
      </c>
      <c r="P2719" t="s">
        <v>86</v>
      </c>
      <c r="Q2719">
        <v>0</v>
      </c>
      <c r="R2719">
        <v>0</v>
      </c>
      <c r="S2719" s="18" t="s">
        <v>12</v>
      </c>
      <c r="T2719" s="18">
        <v>1</v>
      </c>
      <c r="U2719" s="18" t="s">
        <v>15</v>
      </c>
      <c r="V2719" s="18">
        <v>0.94459226320031997</v>
      </c>
      <c r="W2719" s="18" t="str">
        <f>+IF(DatosTR[[#This Row],[RC]]=1,"Acierto",IF(SUM(DatosTR[[#This Row],[RC]],DatosTR[[#This Row],[TR]])=0,"Omisión","Comisión"))</f>
        <v>Acierto</v>
      </c>
    </row>
    <row r="2720" spans="1:23" x14ac:dyDescent="0.45">
      <c r="A2720" s="18" t="s">
        <v>92</v>
      </c>
      <c r="B2720" t="s">
        <v>88</v>
      </c>
      <c r="C2720">
        <v>10</v>
      </c>
      <c r="D2720" s="18" t="s">
        <v>48</v>
      </c>
      <c r="E2720" s="18" t="s">
        <v>48</v>
      </c>
      <c r="F2720" t="s">
        <v>25</v>
      </c>
      <c r="G2720" t="s">
        <v>86</v>
      </c>
      <c r="H2720">
        <v>0</v>
      </c>
      <c r="I2720">
        <v>0</v>
      </c>
      <c r="J2720" t="s">
        <v>86</v>
      </c>
      <c r="K2720">
        <v>0</v>
      </c>
      <c r="L2720">
        <v>0</v>
      </c>
      <c r="M2720" t="s">
        <v>86</v>
      </c>
      <c r="N2720">
        <v>0</v>
      </c>
      <c r="O2720">
        <v>0</v>
      </c>
      <c r="P2720" t="s">
        <v>86</v>
      </c>
      <c r="Q2720">
        <v>0</v>
      </c>
      <c r="R2720">
        <v>0</v>
      </c>
      <c r="S2720" s="18" t="s">
        <v>12</v>
      </c>
      <c r="T2720" s="18">
        <v>1</v>
      </c>
      <c r="U2720" s="18" t="s">
        <v>9</v>
      </c>
      <c r="V2720" s="18">
        <v>0.98103034356608898</v>
      </c>
      <c r="W2720" s="18" t="str">
        <f>+IF(DatosTR[[#This Row],[RC]]=1,"Acierto",IF(SUM(DatosTR[[#This Row],[RC]],DatosTR[[#This Row],[TR]])=0,"Omisión","Comisión"))</f>
        <v>Acierto</v>
      </c>
    </row>
    <row r="2721" spans="1:23" x14ac:dyDescent="0.45">
      <c r="A2721" s="18" t="s">
        <v>92</v>
      </c>
      <c r="B2721" t="s">
        <v>88</v>
      </c>
      <c r="C2721">
        <v>10</v>
      </c>
      <c r="D2721" s="18" t="s">
        <v>48</v>
      </c>
      <c r="E2721" s="18" t="s">
        <v>48</v>
      </c>
      <c r="F2721" t="s">
        <v>25</v>
      </c>
      <c r="G2721" t="s">
        <v>86</v>
      </c>
      <c r="H2721">
        <v>0</v>
      </c>
      <c r="I2721">
        <v>0</v>
      </c>
      <c r="J2721" t="s">
        <v>86</v>
      </c>
      <c r="K2721">
        <v>0</v>
      </c>
      <c r="L2721">
        <v>0</v>
      </c>
      <c r="M2721" t="s">
        <v>86</v>
      </c>
      <c r="N2721">
        <v>0</v>
      </c>
      <c r="O2721">
        <v>0</v>
      </c>
      <c r="P2721" t="s">
        <v>86</v>
      </c>
      <c r="Q2721">
        <v>0</v>
      </c>
      <c r="R2721">
        <v>0</v>
      </c>
      <c r="S2721" s="18" t="s">
        <v>12</v>
      </c>
      <c r="T2721" s="18">
        <v>1</v>
      </c>
      <c r="U2721" s="18" t="s">
        <v>11</v>
      </c>
      <c r="V2721" s="18">
        <v>0.79584103205706902</v>
      </c>
      <c r="W2721" s="18" t="str">
        <f>+IF(DatosTR[[#This Row],[RC]]=1,"Acierto",IF(SUM(DatosTR[[#This Row],[RC]],DatosTR[[#This Row],[TR]])=0,"Omisión","Comisión"))</f>
        <v>Acierto</v>
      </c>
    </row>
    <row r="2722" spans="1:23" x14ac:dyDescent="0.45">
      <c r="A2722" s="18" t="s">
        <v>92</v>
      </c>
      <c r="B2722" t="s">
        <v>88</v>
      </c>
      <c r="C2722">
        <v>10</v>
      </c>
      <c r="D2722" s="18" t="s">
        <v>48</v>
      </c>
      <c r="E2722" s="18" t="s">
        <v>48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4</v>
      </c>
      <c r="T2722" s="18">
        <v>1</v>
      </c>
      <c r="U2722" s="18" t="s">
        <v>13</v>
      </c>
      <c r="V2722" s="18">
        <v>1.47860288957599</v>
      </c>
      <c r="W2722" s="18" t="str">
        <f>+IF(DatosTR[[#This Row],[RC]]=1,"Acierto",IF(SUM(DatosTR[[#This Row],[RC]],DatosTR[[#This Row],[TR]])=0,"Omisión","Comisión"))</f>
        <v>Acierto</v>
      </c>
    </row>
    <row r="2723" spans="1:23" x14ac:dyDescent="0.45">
      <c r="A2723" s="18" t="s">
        <v>92</v>
      </c>
      <c r="B2723" t="s">
        <v>88</v>
      </c>
      <c r="C2723">
        <v>10</v>
      </c>
      <c r="D2723" s="18" t="s">
        <v>48</v>
      </c>
      <c r="E2723" s="18" t="s">
        <v>48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4</v>
      </c>
      <c r="T2723" s="18">
        <v>1</v>
      </c>
      <c r="U2723" s="18" t="s">
        <v>15</v>
      </c>
      <c r="V2723" s="18">
        <v>0.94459226320031997</v>
      </c>
      <c r="W2723" s="18" t="str">
        <f>+IF(DatosTR[[#This Row],[RC]]=1,"Acierto",IF(SUM(DatosTR[[#This Row],[RC]],DatosTR[[#This Row],[TR]])=0,"Omisión","Comisión"))</f>
        <v>Acierto</v>
      </c>
    </row>
    <row r="2724" spans="1:23" x14ac:dyDescent="0.45">
      <c r="A2724" s="18" t="s">
        <v>92</v>
      </c>
      <c r="B2724" t="s">
        <v>88</v>
      </c>
      <c r="C2724">
        <v>10</v>
      </c>
      <c r="D2724" s="18" t="s">
        <v>48</v>
      </c>
      <c r="E2724" s="18" t="s">
        <v>48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4</v>
      </c>
      <c r="T2724" s="18">
        <v>1</v>
      </c>
      <c r="U2724" s="18" t="s">
        <v>9</v>
      </c>
      <c r="V2724" s="18">
        <v>0.98103034356608898</v>
      </c>
      <c r="W2724" s="18" t="str">
        <f>+IF(DatosTR[[#This Row],[RC]]=1,"Acierto",IF(SUM(DatosTR[[#This Row],[RC]],DatosTR[[#This Row],[TR]])=0,"Omisión","Comisión"))</f>
        <v>Acierto</v>
      </c>
    </row>
    <row r="2725" spans="1:23" x14ac:dyDescent="0.45">
      <c r="A2725" s="18" t="s">
        <v>92</v>
      </c>
      <c r="B2725" t="s">
        <v>88</v>
      </c>
      <c r="C2725">
        <v>10</v>
      </c>
      <c r="D2725" s="18" t="s">
        <v>48</v>
      </c>
      <c r="E2725" s="18" t="s">
        <v>48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4</v>
      </c>
      <c r="T2725" s="18">
        <v>1</v>
      </c>
      <c r="U2725" s="18" t="s">
        <v>11</v>
      </c>
      <c r="V2725" s="18">
        <v>0.79584103205706902</v>
      </c>
      <c r="W2725" s="18" t="str">
        <f>+IF(DatosTR[[#This Row],[RC]]=1,"Acierto",IF(SUM(DatosTR[[#This Row],[RC]],DatosTR[[#This Row],[TR]])=0,"Omisión","Comisión"))</f>
        <v>Acierto</v>
      </c>
    </row>
    <row r="2726" spans="1:23" x14ac:dyDescent="0.45">
      <c r="A2726" s="18" t="s">
        <v>92</v>
      </c>
      <c r="B2726" t="s">
        <v>88</v>
      </c>
      <c r="C2726">
        <v>10</v>
      </c>
      <c r="D2726" s="18" t="s">
        <v>48</v>
      </c>
      <c r="E2726" s="18" t="s">
        <v>48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8</v>
      </c>
      <c r="T2726" s="18">
        <v>1</v>
      </c>
      <c r="U2726" s="18" t="s">
        <v>13</v>
      </c>
      <c r="V2726" s="18">
        <v>1.47860288957599</v>
      </c>
      <c r="W2726" s="18" t="str">
        <f>+IF(DatosTR[[#This Row],[RC]]=1,"Acierto",IF(SUM(DatosTR[[#This Row],[RC]],DatosTR[[#This Row],[TR]])=0,"Omisión","Comisión"))</f>
        <v>Acierto</v>
      </c>
    </row>
    <row r="2727" spans="1:23" x14ac:dyDescent="0.45">
      <c r="A2727" s="18" t="s">
        <v>92</v>
      </c>
      <c r="B2727" t="s">
        <v>88</v>
      </c>
      <c r="C2727">
        <v>10</v>
      </c>
      <c r="D2727" s="18" t="s">
        <v>48</v>
      </c>
      <c r="E2727" s="18" t="s">
        <v>48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8</v>
      </c>
      <c r="T2727" s="18">
        <v>1</v>
      </c>
      <c r="U2727" s="18" t="s">
        <v>15</v>
      </c>
      <c r="V2727" s="18">
        <v>0.94459226320031997</v>
      </c>
      <c r="W2727" s="18" t="str">
        <f>+IF(DatosTR[[#This Row],[RC]]=1,"Acierto",IF(SUM(DatosTR[[#This Row],[RC]],DatosTR[[#This Row],[TR]])=0,"Omisión","Comisión"))</f>
        <v>Acierto</v>
      </c>
    </row>
    <row r="2728" spans="1:23" x14ac:dyDescent="0.45">
      <c r="A2728" s="18" t="s">
        <v>92</v>
      </c>
      <c r="B2728" t="s">
        <v>88</v>
      </c>
      <c r="C2728">
        <v>10</v>
      </c>
      <c r="D2728" s="18" t="s">
        <v>48</v>
      </c>
      <c r="E2728" s="18" t="s">
        <v>48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8</v>
      </c>
      <c r="T2728" s="18">
        <v>1</v>
      </c>
      <c r="U2728" s="18" t="s">
        <v>9</v>
      </c>
      <c r="V2728" s="18">
        <v>0.98103034356608898</v>
      </c>
      <c r="W2728" s="18" t="str">
        <f>+IF(DatosTR[[#This Row],[RC]]=1,"Acierto",IF(SUM(DatosTR[[#This Row],[RC]],DatosTR[[#This Row],[TR]])=0,"Omisión","Comisión"))</f>
        <v>Acierto</v>
      </c>
    </row>
    <row r="2729" spans="1:23" x14ac:dyDescent="0.45">
      <c r="A2729" s="18" t="s">
        <v>92</v>
      </c>
      <c r="B2729" t="s">
        <v>88</v>
      </c>
      <c r="C2729">
        <v>10</v>
      </c>
      <c r="D2729" s="18" t="s">
        <v>48</v>
      </c>
      <c r="E2729" s="18" t="s">
        <v>48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8</v>
      </c>
      <c r="T2729" s="18">
        <v>1</v>
      </c>
      <c r="U2729" s="18" t="s">
        <v>11</v>
      </c>
      <c r="V2729" s="18">
        <v>0.79584103205706902</v>
      </c>
      <c r="W2729" s="18" t="str">
        <f>+IF(DatosTR[[#This Row],[RC]]=1,"Acierto",IF(SUM(DatosTR[[#This Row],[RC]],DatosTR[[#This Row],[TR]])=0,"Omisión","Comisión"))</f>
        <v>Acierto</v>
      </c>
    </row>
    <row r="2730" spans="1:23" x14ac:dyDescent="0.45">
      <c r="A2730" s="18" t="s">
        <v>92</v>
      </c>
      <c r="B2730" t="s">
        <v>88</v>
      </c>
      <c r="C2730">
        <v>10</v>
      </c>
      <c r="D2730" s="18" t="s">
        <v>48</v>
      </c>
      <c r="E2730" s="18" t="s">
        <v>48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10</v>
      </c>
      <c r="T2730" s="18">
        <v>1</v>
      </c>
      <c r="U2730" s="18" t="s">
        <v>13</v>
      </c>
      <c r="V2730" s="18">
        <v>1.47860288957599</v>
      </c>
      <c r="W2730" s="18" t="str">
        <f>+IF(DatosTR[[#This Row],[RC]]=1,"Acierto",IF(SUM(DatosTR[[#This Row],[RC]],DatosTR[[#This Row],[TR]])=0,"Omisión","Comisión"))</f>
        <v>Acierto</v>
      </c>
    </row>
    <row r="2731" spans="1:23" x14ac:dyDescent="0.45">
      <c r="A2731" s="18" t="s">
        <v>92</v>
      </c>
      <c r="B2731" t="s">
        <v>88</v>
      </c>
      <c r="C2731">
        <v>10</v>
      </c>
      <c r="D2731" s="18" t="s">
        <v>48</v>
      </c>
      <c r="E2731" s="18" t="s">
        <v>48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10</v>
      </c>
      <c r="T2731" s="18">
        <v>1</v>
      </c>
      <c r="U2731" s="18" t="s">
        <v>15</v>
      </c>
      <c r="V2731" s="18">
        <v>0.94459226320031997</v>
      </c>
      <c r="W2731" s="18" t="str">
        <f>+IF(DatosTR[[#This Row],[RC]]=1,"Acierto",IF(SUM(DatosTR[[#This Row],[RC]],DatosTR[[#This Row],[TR]])=0,"Omisión","Comisión"))</f>
        <v>Acierto</v>
      </c>
    </row>
    <row r="2732" spans="1:23" x14ac:dyDescent="0.45">
      <c r="A2732" s="18" t="s">
        <v>92</v>
      </c>
      <c r="B2732" t="s">
        <v>88</v>
      </c>
      <c r="C2732">
        <v>10</v>
      </c>
      <c r="D2732" s="18" t="s">
        <v>48</v>
      </c>
      <c r="E2732" s="18" t="s">
        <v>48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10</v>
      </c>
      <c r="T2732" s="18">
        <v>1</v>
      </c>
      <c r="U2732" s="18" t="s">
        <v>9</v>
      </c>
      <c r="V2732" s="18">
        <v>0.98103034356608898</v>
      </c>
      <c r="W2732" s="18" t="str">
        <f>+IF(DatosTR[[#This Row],[RC]]=1,"Acierto",IF(SUM(DatosTR[[#This Row],[RC]],DatosTR[[#This Row],[TR]])=0,"Omisión","Comisión"))</f>
        <v>Acierto</v>
      </c>
    </row>
    <row r="2733" spans="1:23" x14ac:dyDescent="0.45">
      <c r="A2733" s="18" t="s">
        <v>92</v>
      </c>
      <c r="B2733" t="s">
        <v>88</v>
      </c>
      <c r="C2733">
        <v>10</v>
      </c>
      <c r="D2733" s="18" t="s">
        <v>48</v>
      </c>
      <c r="E2733" s="18" t="s">
        <v>48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10</v>
      </c>
      <c r="T2733" s="18">
        <v>1</v>
      </c>
      <c r="U2733" s="18" t="s">
        <v>11</v>
      </c>
      <c r="V2733" s="18">
        <v>0.79584103205706902</v>
      </c>
      <c r="W2733" s="18" t="str">
        <f>+IF(DatosTR[[#This Row],[RC]]=1,"Acierto",IF(SUM(DatosTR[[#This Row],[RC]],DatosTR[[#This Row],[TR]])=0,"Omisión","Comisión"))</f>
        <v>Acierto</v>
      </c>
    </row>
    <row r="2734" spans="1:23" x14ac:dyDescent="0.45">
      <c r="A2734" s="18" t="s">
        <v>92</v>
      </c>
      <c r="B2734" t="s">
        <v>88</v>
      </c>
      <c r="C2734">
        <v>10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2</v>
      </c>
      <c r="T2734" s="18">
        <v>1</v>
      </c>
      <c r="U2734" s="18" t="s">
        <v>13</v>
      </c>
      <c r="V2734" s="18">
        <v>1.69227414252236</v>
      </c>
      <c r="W2734" s="18" t="str">
        <f>+IF(DatosTR[[#This Row],[RC]]=1,"Acierto",IF(SUM(DatosTR[[#This Row],[RC]],DatosTR[[#This Row],[TR]])=0,"Omisión","Comisión"))</f>
        <v>Acierto</v>
      </c>
    </row>
    <row r="2735" spans="1:23" x14ac:dyDescent="0.45">
      <c r="A2735" s="18" t="s">
        <v>92</v>
      </c>
      <c r="B2735" t="s">
        <v>88</v>
      </c>
      <c r="C2735">
        <v>10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2</v>
      </c>
      <c r="T2735" s="18">
        <v>1</v>
      </c>
      <c r="U2735" s="18" t="s">
        <v>15</v>
      </c>
      <c r="V2735" s="18">
        <v>1.26769271981902</v>
      </c>
      <c r="W2735" s="18" t="str">
        <f>+IF(DatosTR[[#This Row],[RC]]=1,"Acierto",IF(SUM(DatosTR[[#This Row],[RC]],DatosTR[[#This Row],[TR]])=0,"Omisión","Comisión"))</f>
        <v>Acierto</v>
      </c>
    </row>
    <row r="2736" spans="1:23" x14ac:dyDescent="0.45">
      <c r="A2736" s="18" t="s">
        <v>92</v>
      </c>
      <c r="B2736" t="s">
        <v>88</v>
      </c>
      <c r="C2736">
        <v>10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2</v>
      </c>
      <c r="T2736" s="18">
        <v>1</v>
      </c>
      <c r="U2736" s="18" t="s">
        <v>9</v>
      </c>
      <c r="V2736" s="18">
        <v>0.95131502067670204</v>
      </c>
      <c r="W2736" s="18" t="str">
        <f>+IF(DatosTR[[#This Row],[RC]]=1,"Acierto",IF(SUM(DatosTR[[#This Row],[RC]],DatosTR[[#This Row],[TR]])=0,"Omisión","Comisión"))</f>
        <v>Acierto</v>
      </c>
    </row>
    <row r="2737" spans="1:23" x14ac:dyDescent="0.45">
      <c r="A2737" s="18" t="s">
        <v>92</v>
      </c>
      <c r="B2737" t="s">
        <v>88</v>
      </c>
      <c r="C2737">
        <v>10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2</v>
      </c>
      <c r="T2737" s="18">
        <v>1</v>
      </c>
      <c r="U2737" s="18" t="s">
        <v>11</v>
      </c>
      <c r="V2737" s="18">
        <v>0.76274714537430499</v>
      </c>
      <c r="W2737" s="18" t="str">
        <f>+IF(DatosTR[[#This Row],[RC]]=1,"Acierto",IF(SUM(DatosTR[[#This Row],[RC]],DatosTR[[#This Row],[TR]])=0,"Omisión","Comisión"))</f>
        <v>Acierto</v>
      </c>
    </row>
    <row r="2738" spans="1:23" x14ac:dyDescent="0.45">
      <c r="A2738" s="18" t="s">
        <v>92</v>
      </c>
      <c r="B2738" t="s">
        <v>88</v>
      </c>
      <c r="C2738">
        <v>10</v>
      </c>
      <c r="D2738" s="18" t="s">
        <v>48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86</v>
      </c>
      <c r="K2738">
        <v>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4</v>
      </c>
      <c r="T2738" s="18">
        <v>1</v>
      </c>
      <c r="U2738" s="18" t="s">
        <v>13</v>
      </c>
      <c r="V2738" s="18">
        <v>1.69227414252236</v>
      </c>
      <c r="W2738" s="18" t="str">
        <f>+IF(DatosTR[[#This Row],[RC]]=1,"Acierto",IF(SUM(DatosTR[[#This Row],[RC]],DatosTR[[#This Row],[TR]])=0,"Omisión","Comisión"))</f>
        <v>Acierto</v>
      </c>
    </row>
    <row r="2739" spans="1:23" x14ac:dyDescent="0.45">
      <c r="A2739" s="18" t="s">
        <v>92</v>
      </c>
      <c r="B2739" t="s">
        <v>88</v>
      </c>
      <c r="C2739">
        <v>10</v>
      </c>
      <c r="D2739" s="18" t="s">
        <v>48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86</v>
      </c>
      <c r="K2739">
        <v>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4</v>
      </c>
      <c r="T2739" s="18">
        <v>1</v>
      </c>
      <c r="U2739" s="18" t="s">
        <v>15</v>
      </c>
      <c r="V2739" s="18">
        <v>1.26769271981902</v>
      </c>
      <c r="W2739" s="18" t="str">
        <f>+IF(DatosTR[[#This Row],[RC]]=1,"Acierto",IF(SUM(DatosTR[[#This Row],[RC]],DatosTR[[#This Row],[TR]])=0,"Omisión","Comisión"))</f>
        <v>Acierto</v>
      </c>
    </row>
    <row r="2740" spans="1:23" x14ac:dyDescent="0.45">
      <c r="A2740" s="18" t="s">
        <v>92</v>
      </c>
      <c r="B2740" t="s">
        <v>88</v>
      </c>
      <c r="C2740">
        <v>10</v>
      </c>
      <c r="D2740" s="18" t="s">
        <v>48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86</v>
      </c>
      <c r="K2740">
        <v>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4</v>
      </c>
      <c r="T2740" s="18">
        <v>1</v>
      </c>
      <c r="U2740" s="18" t="s">
        <v>9</v>
      </c>
      <c r="V2740" s="18">
        <v>0.95131502067670204</v>
      </c>
      <c r="W2740" s="18" t="str">
        <f>+IF(DatosTR[[#This Row],[RC]]=1,"Acierto",IF(SUM(DatosTR[[#This Row],[RC]],DatosTR[[#This Row],[TR]])=0,"Omisión","Comisión"))</f>
        <v>Acierto</v>
      </c>
    </row>
    <row r="2741" spans="1:23" x14ac:dyDescent="0.45">
      <c r="A2741" s="18" t="s">
        <v>92</v>
      </c>
      <c r="B2741" t="s">
        <v>88</v>
      </c>
      <c r="C2741">
        <v>10</v>
      </c>
      <c r="D2741" s="18" t="s">
        <v>48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86</v>
      </c>
      <c r="K2741">
        <v>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4</v>
      </c>
      <c r="T2741" s="18">
        <v>1</v>
      </c>
      <c r="U2741" s="18" t="s">
        <v>11</v>
      </c>
      <c r="V2741" s="18">
        <v>0.76274714537430499</v>
      </c>
      <c r="W2741" s="18" t="str">
        <f>+IF(DatosTR[[#This Row],[RC]]=1,"Acierto",IF(SUM(DatosTR[[#This Row],[RC]],DatosTR[[#This Row],[TR]])=0,"Omisión","Comisión"))</f>
        <v>Acierto</v>
      </c>
    </row>
    <row r="2742" spans="1:23" x14ac:dyDescent="0.45">
      <c r="A2742" s="18" t="s">
        <v>92</v>
      </c>
      <c r="B2742" t="s">
        <v>88</v>
      </c>
      <c r="C2742">
        <v>10</v>
      </c>
      <c r="D2742" s="18" t="s">
        <v>48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86</v>
      </c>
      <c r="K2742">
        <v>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8</v>
      </c>
      <c r="T2742" s="18">
        <v>1</v>
      </c>
      <c r="U2742" s="18" t="s">
        <v>13</v>
      </c>
      <c r="V2742" s="18">
        <v>1.69227414252236</v>
      </c>
      <c r="W2742" s="18" t="str">
        <f>+IF(DatosTR[[#This Row],[RC]]=1,"Acierto",IF(SUM(DatosTR[[#This Row],[RC]],DatosTR[[#This Row],[TR]])=0,"Omisión","Comisión"))</f>
        <v>Acierto</v>
      </c>
    </row>
    <row r="2743" spans="1:23" x14ac:dyDescent="0.45">
      <c r="A2743" s="18" t="s">
        <v>92</v>
      </c>
      <c r="B2743" t="s">
        <v>88</v>
      </c>
      <c r="C2743">
        <v>10</v>
      </c>
      <c r="D2743" s="18" t="s">
        <v>48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86</v>
      </c>
      <c r="K2743">
        <v>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8</v>
      </c>
      <c r="T2743" s="18">
        <v>1</v>
      </c>
      <c r="U2743" s="18" t="s">
        <v>15</v>
      </c>
      <c r="V2743" s="18">
        <v>1.26769271981902</v>
      </c>
      <c r="W2743" s="18" t="str">
        <f>+IF(DatosTR[[#This Row],[RC]]=1,"Acierto",IF(SUM(DatosTR[[#This Row],[RC]],DatosTR[[#This Row],[TR]])=0,"Omisión","Comisión"))</f>
        <v>Acierto</v>
      </c>
    </row>
    <row r="2744" spans="1:23" x14ac:dyDescent="0.45">
      <c r="A2744" s="18" t="s">
        <v>92</v>
      </c>
      <c r="B2744" t="s">
        <v>88</v>
      </c>
      <c r="C2744">
        <v>10</v>
      </c>
      <c r="D2744" s="18" t="s">
        <v>48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86</v>
      </c>
      <c r="K2744">
        <v>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8</v>
      </c>
      <c r="T2744" s="18">
        <v>1</v>
      </c>
      <c r="U2744" s="18" t="s">
        <v>9</v>
      </c>
      <c r="V2744" s="18">
        <v>0.95131502067670204</v>
      </c>
      <c r="W2744" s="18" t="str">
        <f>+IF(DatosTR[[#This Row],[RC]]=1,"Acierto",IF(SUM(DatosTR[[#This Row],[RC]],DatosTR[[#This Row],[TR]])=0,"Omisión","Comisión"))</f>
        <v>Acierto</v>
      </c>
    </row>
    <row r="2745" spans="1:23" x14ac:dyDescent="0.45">
      <c r="A2745" s="18" t="s">
        <v>92</v>
      </c>
      <c r="B2745" t="s">
        <v>88</v>
      </c>
      <c r="C2745">
        <v>10</v>
      </c>
      <c r="D2745" s="18" t="s">
        <v>48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86</v>
      </c>
      <c r="K2745">
        <v>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8</v>
      </c>
      <c r="T2745" s="18">
        <v>1</v>
      </c>
      <c r="U2745" s="18" t="s">
        <v>11</v>
      </c>
      <c r="V2745" s="18">
        <v>0.76274714537430499</v>
      </c>
      <c r="W2745" s="18" t="str">
        <f>+IF(DatosTR[[#This Row],[RC]]=1,"Acierto",IF(SUM(DatosTR[[#This Row],[RC]],DatosTR[[#This Row],[TR]])=0,"Omisión","Comisión"))</f>
        <v>Acierto</v>
      </c>
    </row>
    <row r="2746" spans="1:23" x14ac:dyDescent="0.45">
      <c r="A2746" s="18" t="s">
        <v>92</v>
      </c>
      <c r="B2746" t="s">
        <v>88</v>
      </c>
      <c r="C2746">
        <v>10</v>
      </c>
      <c r="D2746" s="18" t="s">
        <v>48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86</v>
      </c>
      <c r="K2746">
        <v>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10</v>
      </c>
      <c r="T2746" s="18">
        <v>1</v>
      </c>
      <c r="U2746" s="18" t="s">
        <v>13</v>
      </c>
      <c r="V2746" s="18">
        <v>1.69227414252236</v>
      </c>
      <c r="W2746" s="18" t="str">
        <f>+IF(DatosTR[[#This Row],[RC]]=1,"Acierto",IF(SUM(DatosTR[[#This Row],[RC]],DatosTR[[#This Row],[TR]])=0,"Omisión","Comisión"))</f>
        <v>Acierto</v>
      </c>
    </row>
    <row r="2747" spans="1:23" x14ac:dyDescent="0.45">
      <c r="A2747" s="18" t="s">
        <v>92</v>
      </c>
      <c r="B2747" t="s">
        <v>88</v>
      </c>
      <c r="C2747">
        <v>10</v>
      </c>
      <c r="D2747" s="18" t="s">
        <v>48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86</v>
      </c>
      <c r="K2747">
        <v>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10</v>
      </c>
      <c r="T2747" s="18">
        <v>1</v>
      </c>
      <c r="U2747" s="18" t="s">
        <v>15</v>
      </c>
      <c r="V2747" s="18">
        <v>1.26769271981902</v>
      </c>
      <c r="W2747" s="18" t="str">
        <f>+IF(DatosTR[[#This Row],[RC]]=1,"Acierto",IF(SUM(DatosTR[[#This Row],[RC]],DatosTR[[#This Row],[TR]])=0,"Omisión","Comisión"))</f>
        <v>Acierto</v>
      </c>
    </row>
    <row r="2748" spans="1:23" x14ac:dyDescent="0.45">
      <c r="A2748" s="18" t="s">
        <v>92</v>
      </c>
      <c r="B2748" t="s">
        <v>88</v>
      </c>
      <c r="C2748">
        <v>10</v>
      </c>
      <c r="D2748" s="18" t="s">
        <v>48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86</v>
      </c>
      <c r="K2748">
        <v>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10</v>
      </c>
      <c r="T2748" s="18">
        <v>1</v>
      </c>
      <c r="U2748" s="18" t="s">
        <v>9</v>
      </c>
      <c r="V2748" s="18">
        <v>0.95131502067670204</v>
      </c>
      <c r="W2748" s="18" t="str">
        <f>+IF(DatosTR[[#This Row],[RC]]=1,"Acierto",IF(SUM(DatosTR[[#This Row],[RC]],DatosTR[[#This Row],[TR]])=0,"Omisión","Comisión"))</f>
        <v>Acierto</v>
      </c>
    </row>
    <row r="2749" spans="1:23" x14ac:dyDescent="0.45">
      <c r="A2749" s="18" t="s">
        <v>92</v>
      </c>
      <c r="B2749" t="s">
        <v>88</v>
      </c>
      <c r="C2749">
        <v>10</v>
      </c>
      <c r="D2749" s="18" t="s">
        <v>48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86</v>
      </c>
      <c r="K2749">
        <v>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10</v>
      </c>
      <c r="T2749" s="18">
        <v>1</v>
      </c>
      <c r="U2749" s="18" t="s">
        <v>11</v>
      </c>
      <c r="V2749" s="18">
        <v>0.76274714537430499</v>
      </c>
      <c r="W2749" s="18" t="str">
        <f>+IF(DatosTR[[#This Row],[RC]]=1,"Acierto",IF(SUM(DatosTR[[#This Row],[RC]],DatosTR[[#This Row],[TR]])=0,"Omisión","Comisión"))</f>
        <v>Acierto</v>
      </c>
    </row>
    <row r="2750" spans="1:23" x14ac:dyDescent="0.45">
      <c r="A2750" s="18" t="s">
        <v>92</v>
      </c>
      <c r="B2750" t="s">
        <v>88</v>
      </c>
      <c r="C2750">
        <v>10</v>
      </c>
      <c r="D2750" s="18" t="s">
        <v>101</v>
      </c>
      <c r="E2750" s="18" t="s">
        <v>48</v>
      </c>
      <c r="F2750" t="s">
        <v>25</v>
      </c>
      <c r="G2750" t="s">
        <v>86</v>
      </c>
      <c r="H2750">
        <v>0</v>
      </c>
      <c r="I2750">
        <v>0</v>
      </c>
      <c r="J2750" t="s">
        <v>86</v>
      </c>
      <c r="K2750">
        <v>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2</v>
      </c>
      <c r="T2750" s="18">
        <v>1</v>
      </c>
      <c r="U2750" s="18" t="s">
        <v>13</v>
      </c>
      <c r="V2750" s="18">
        <v>1.7532933295005899</v>
      </c>
      <c r="W2750" s="18" t="str">
        <f>+IF(DatosTR[[#This Row],[RC]]=1,"Acierto",IF(SUM(DatosTR[[#This Row],[RC]],DatosTR[[#This Row],[TR]])=0,"Omisión","Comisión"))</f>
        <v>Acierto</v>
      </c>
    </row>
    <row r="2751" spans="1:23" x14ac:dyDescent="0.45">
      <c r="A2751" s="18" t="s">
        <v>92</v>
      </c>
      <c r="B2751" t="s">
        <v>88</v>
      </c>
      <c r="C2751">
        <v>10</v>
      </c>
      <c r="D2751" s="18" t="s">
        <v>101</v>
      </c>
      <c r="E2751" s="18" t="s">
        <v>48</v>
      </c>
      <c r="F2751" t="s">
        <v>25</v>
      </c>
      <c r="G2751" t="s">
        <v>86</v>
      </c>
      <c r="H2751">
        <v>0</v>
      </c>
      <c r="I2751">
        <v>0</v>
      </c>
      <c r="J2751" t="s">
        <v>86</v>
      </c>
      <c r="K2751">
        <v>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2</v>
      </c>
      <c r="T2751" s="18">
        <v>1</v>
      </c>
      <c r="U2751" s="18" t="s">
        <v>15</v>
      </c>
      <c r="V2751" s="18">
        <v>1.2371224843663999</v>
      </c>
      <c r="W2751" s="18" t="str">
        <f>+IF(DatosTR[[#This Row],[RC]]=1,"Acierto",IF(SUM(DatosTR[[#This Row],[RC]],DatosTR[[#This Row],[TR]])=0,"Omisión","Comisión"))</f>
        <v>Acierto</v>
      </c>
    </row>
    <row r="2752" spans="1:23" x14ac:dyDescent="0.45">
      <c r="A2752" s="18" t="s">
        <v>92</v>
      </c>
      <c r="B2752" t="s">
        <v>88</v>
      </c>
      <c r="C2752">
        <v>10</v>
      </c>
      <c r="D2752" s="18" t="s">
        <v>101</v>
      </c>
      <c r="E2752" s="18" t="s">
        <v>48</v>
      </c>
      <c r="F2752" t="s">
        <v>25</v>
      </c>
      <c r="G2752" t="s">
        <v>86</v>
      </c>
      <c r="H2752">
        <v>0</v>
      </c>
      <c r="I2752">
        <v>0</v>
      </c>
      <c r="J2752" t="s">
        <v>86</v>
      </c>
      <c r="K2752">
        <v>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2</v>
      </c>
      <c r="T2752" s="18">
        <v>1</v>
      </c>
      <c r="U2752" s="18" t="s">
        <v>9</v>
      </c>
      <c r="V2752" s="18">
        <v>1.0631596288876599</v>
      </c>
      <c r="W2752" s="18" t="str">
        <f>+IF(DatosTR[[#This Row],[RC]]=1,"Acierto",IF(SUM(DatosTR[[#This Row],[RC]],DatosTR[[#This Row],[TR]])=0,"Omisión","Comisión"))</f>
        <v>Acierto</v>
      </c>
    </row>
    <row r="2753" spans="1:23" x14ac:dyDescent="0.45">
      <c r="A2753" s="18" t="s">
        <v>92</v>
      </c>
      <c r="B2753" t="s">
        <v>88</v>
      </c>
      <c r="C2753">
        <v>10</v>
      </c>
      <c r="D2753" s="18" t="s">
        <v>101</v>
      </c>
      <c r="E2753" s="18" t="s">
        <v>48</v>
      </c>
      <c r="F2753" t="s">
        <v>25</v>
      </c>
      <c r="G2753" t="s">
        <v>86</v>
      </c>
      <c r="H2753">
        <v>0</v>
      </c>
      <c r="I2753">
        <v>0</v>
      </c>
      <c r="J2753" t="s">
        <v>86</v>
      </c>
      <c r="K2753">
        <v>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2</v>
      </c>
      <c r="T2753" s="18">
        <v>1</v>
      </c>
      <c r="U2753" s="18" t="s">
        <v>11</v>
      </c>
      <c r="V2753" s="18">
        <v>0.65499260637443502</v>
      </c>
      <c r="W2753" s="18" t="str">
        <f>+IF(DatosTR[[#This Row],[RC]]=1,"Acierto",IF(SUM(DatosTR[[#This Row],[RC]],DatosTR[[#This Row],[TR]])=0,"Omisión","Comisión"))</f>
        <v>Acierto</v>
      </c>
    </row>
    <row r="2754" spans="1:23" x14ac:dyDescent="0.45">
      <c r="A2754" s="18" t="s">
        <v>92</v>
      </c>
      <c r="B2754" t="s">
        <v>88</v>
      </c>
      <c r="C2754">
        <v>10</v>
      </c>
      <c r="D2754" s="18" t="s">
        <v>101</v>
      </c>
      <c r="E2754" s="18" t="s">
        <v>48</v>
      </c>
      <c r="F2754" t="s">
        <v>25</v>
      </c>
      <c r="G2754" t="s">
        <v>86</v>
      </c>
      <c r="H2754">
        <v>0</v>
      </c>
      <c r="I2754">
        <v>0</v>
      </c>
      <c r="J2754" t="s">
        <v>86</v>
      </c>
      <c r="K2754">
        <v>0</v>
      </c>
      <c r="L2754">
        <v>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4</v>
      </c>
      <c r="T2754" s="18">
        <v>1</v>
      </c>
      <c r="U2754" s="18" t="s">
        <v>13</v>
      </c>
      <c r="V2754" s="18">
        <v>1.7532933295005899</v>
      </c>
      <c r="W2754" s="18" t="str">
        <f>+IF(DatosTR[[#This Row],[RC]]=1,"Acierto",IF(SUM(DatosTR[[#This Row],[RC]],DatosTR[[#This Row],[TR]])=0,"Omisión","Comisión"))</f>
        <v>Acierto</v>
      </c>
    </row>
    <row r="2755" spans="1:23" x14ac:dyDescent="0.45">
      <c r="A2755" s="18" t="s">
        <v>92</v>
      </c>
      <c r="B2755" t="s">
        <v>88</v>
      </c>
      <c r="C2755">
        <v>10</v>
      </c>
      <c r="D2755" s="18" t="s">
        <v>101</v>
      </c>
      <c r="E2755" s="18" t="s">
        <v>48</v>
      </c>
      <c r="F2755" t="s">
        <v>25</v>
      </c>
      <c r="G2755" t="s">
        <v>86</v>
      </c>
      <c r="H2755">
        <v>0</v>
      </c>
      <c r="I2755">
        <v>0</v>
      </c>
      <c r="J2755" t="s">
        <v>86</v>
      </c>
      <c r="K2755">
        <v>0</v>
      </c>
      <c r="L2755">
        <v>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4</v>
      </c>
      <c r="T2755" s="18">
        <v>1</v>
      </c>
      <c r="U2755" s="18" t="s">
        <v>15</v>
      </c>
      <c r="V2755" s="18">
        <v>1.2371224843663999</v>
      </c>
      <c r="W2755" s="18" t="str">
        <f>+IF(DatosTR[[#This Row],[RC]]=1,"Acierto",IF(SUM(DatosTR[[#This Row],[RC]],DatosTR[[#This Row],[TR]])=0,"Omisión","Comisión"))</f>
        <v>Acierto</v>
      </c>
    </row>
    <row r="2756" spans="1:23" x14ac:dyDescent="0.45">
      <c r="A2756" s="18" t="s">
        <v>92</v>
      </c>
      <c r="B2756" t="s">
        <v>88</v>
      </c>
      <c r="C2756">
        <v>10</v>
      </c>
      <c r="D2756" s="18" t="s">
        <v>101</v>
      </c>
      <c r="E2756" s="18" t="s">
        <v>48</v>
      </c>
      <c r="F2756" t="s">
        <v>25</v>
      </c>
      <c r="G2756" t="s">
        <v>86</v>
      </c>
      <c r="H2756">
        <v>0</v>
      </c>
      <c r="I2756">
        <v>0</v>
      </c>
      <c r="J2756" t="s">
        <v>86</v>
      </c>
      <c r="K2756">
        <v>0</v>
      </c>
      <c r="L2756">
        <v>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4</v>
      </c>
      <c r="T2756" s="18">
        <v>1</v>
      </c>
      <c r="U2756" s="18" t="s">
        <v>9</v>
      </c>
      <c r="V2756" s="18">
        <v>1.0631596288876599</v>
      </c>
      <c r="W2756" s="18" t="str">
        <f>+IF(DatosTR[[#This Row],[RC]]=1,"Acierto",IF(SUM(DatosTR[[#This Row],[RC]],DatosTR[[#This Row],[TR]])=0,"Omisión","Comisión"))</f>
        <v>Acierto</v>
      </c>
    </row>
    <row r="2757" spans="1:23" x14ac:dyDescent="0.45">
      <c r="A2757" s="18" t="s">
        <v>92</v>
      </c>
      <c r="B2757" t="s">
        <v>88</v>
      </c>
      <c r="C2757">
        <v>10</v>
      </c>
      <c r="D2757" s="18" t="s">
        <v>101</v>
      </c>
      <c r="E2757" s="18" t="s">
        <v>48</v>
      </c>
      <c r="F2757" t="s">
        <v>25</v>
      </c>
      <c r="G2757" t="s">
        <v>86</v>
      </c>
      <c r="H2757">
        <v>0</v>
      </c>
      <c r="I2757">
        <v>0</v>
      </c>
      <c r="J2757" t="s">
        <v>86</v>
      </c>
      <c r="K2757">
        <v>0</v>
      </c>
      <c r="L2757">
        <v>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4</v>
      </c>
      <c r="T2757" s="18">
        <v>1</v>
      </c>
      <c r="U2757" s="18" t="s">
        <v>11</v>
      </c>
      <c r="V2757" s="18">
        <v>0.65499260637443502</v>
      </c>
      <c r="W2757" s="18" t="str">
        <f>+IF(DatosTR[[#This Row],[RC]]=1,"Acierto",IF(SUM(DatosTR[[#This Row],[RC]],DatosTR[[#This Row],[TR]])=0,"Omisión","Comisión"))</f>
        <v>Acierto</v>
      </c>
    </row>
    <row r="2758" spans="1:23" x14ac:dyDescent="0.45">
      <c r="A2758" s="18" t="s">
        <v>92</v>
      </c>
      <c r="B2758" t="s">
        <v>88</v>
      </c>
      <c r="C2758">
        <v>10</v>
      </c>
      <c r="D2758" s="18" t="s">
        <v>101</v>
      </c>
      <c r="E2758" s="18" t="s">
        <v>48</v>
      </c>
      <c r="F2758" t="s">
        <v>25</v>
      </c>
      <c r="G2758" t="s">
        <v>86</v>
      </c>
      <c r="H2758">
        <v>0</v>
      </c>
      <c r="I2758">
        <v>0</v>
      </c>
      <c r="J2758" t="s">
        <v>86</v>
      </c>
      <c r="K2758">
        <v>0</v>
      </c>
      <c r="L2758">
        <v>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8</v>
      </c>
      <c r="T2758" s="18">
        <v>1</v>
      </c>
      <c r="U2758" s="18" t="s">
        <v>13</v>
      </c>
      <c r="V2758" s="18">
        <v>1.7532933295005899</v>
      </c>
      <c r="W2758" s="18" t="str">
        <f>+IF(DatosTR[[#This Row],[RC]]=1,"Acierto",IF(SUM(DatosTR[[#This Row],[RC]],DatosTR[[#This Row],[TR]])=0,"Omisión","Comisión"))</f>
        <v>Acierto</v>
      </c>
    </row>
    <row r="2759" spans="1:23" x14ac:dyDescent="0.45">
      <c r="A2759" s="18" t="s">
        <v>92</v>
      </c>
      <c r="B2759" t="s">
        <v>88</v>
      </c>
      <c r="C2759">
        <v>10</v>
      </c>
      <c r="D2759" s="18" t="s">
        <v>101</v>
      </c>
      <c r="E2759" s="18" t="s">
        <v>48</v>
      </c>
      <c r="F2759" t="s">
        <v>25</v>
      </c>
      <c r="G2759" t="s">
        <v>86</v>
      </c>
      <c r="H2759">
        <v>0</v>
      </c>
      <c r="I2759">
        <v>0</v>
      </c>
      <c r="J2759" t="s">
        <v>86</v>
      </c>
      <c r="K2759">
        <v>0</v>
      </c>
      <c r="L2759">
        <v>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8</v>
      </c>
      <c r="T2759" s="18">
        <v>1</v>
      </c>
      <c r="U2759" s="18" t="s">
        <v>15</v>
      </c>
      <c r="V2759" s="18">
        <v>1.2371224843663999</v>
      </c>
      <c r="W2759" s="18" t="str">
        <f>+IF(DatosTR[[#This Row],[RC]]=1,"Acierto",IF(SUM(DatosTR[[#This Row],[RC]],DatosTR[[#This Row],[TR]])=0,"Omisión","Comisión"))</f>
        <v>Acierto</v>
      </c>
    </row>
    <row r="2760" spans="1:23" x14ac:dyDescent="0.45">
      <c r="A2760" s="18" t="s">
        <v>92</v>
      </c>
      <c r="B2760" t="s">
        <v>88</v>
      </c>
      <c r="C2760">
        <v>10</v>
      </c>
      <c r="D2760" s="18" t="s">
        <v>101</v>
      </c>
      <c r="E2760" s="18" t="s">
        <v>48</v>
      </c>
      <c r="F2760" t="s">
        <v>25</v>
      </c>
      <c r="G2760" t="s">
        <v>86</v>
      </c>
      <c r="H2760">
        <v>0</v>
      </c>
      <c r="I2760">
        <v>0</v>
      </c>
      <c r="J2760" t="s">
        <v>86</v>
      </c>
      <c r="K2760">
        <v>0</v>
      </c>
      <c r="L2760">
        <v>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8</v>
      </c>
      <c r="T2760" s="18">
        <v>1</v>
      </c>
      <c r="U2760" s="18" t="s">
        <v>9</v>
      </c>
      <c r="V2760" s="18">
        <v>1.0631596288876599</v>
      </c>
      <c r="W2760" s="18" t="str">
        <f>+IF(DatosTR[[#This Row],[RC]]=1,"Acierto",IF(SUM(DatosTR[[#This Row],[RC]],DatosTR[[#This Row],[TR]])=0,"Omisión","Comisión"))</f>
        <v>Acierto</v>
      </c>
    </row>
    <row r="2761" spans="1:23" x14ac:dyDescent="0.45">
      <c r="A2761" s="18" t="s">
        <v>92</v>
      </c>
      <c r="B2761" t="s">
        <v>88</v>
      </c>
      <c r="C2761">
        <v>10</v>
      </c>
      <c r="D2761" s="18" t="s">
        <v>101</v>
      </c>
      <c r="E2761" s="18" t="s">
        <v>48</v>
      </c>
      <c r="F2761" t="s">
        <v>25</v>
      </c>
      <c r="G2761" t="s">
        <v>86</v>
      </c>
      <c r="H2761">
        <v>0</v>
      </c>
      <c r="I2761">
        <v>0</v>
      </c>
      <c r="J2761" t="s">
        <v>86</v>
      </c>
      <c r="K2761">
        <v>0</v>
      </c>
      <c r="L2761">
        <v>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8</v>
      </c>
      <c r="T2761" s="18">
        <v>1</v>
      </c>
      <c r="U2761" s="18" t="s">
        <v>11</v>
      </c>
      <c r="V2761" s="18">
        <v>0.65499260637443502</v>
      </c>
      <c r="W2761" s="18" t="str">
        <f>+IF(DatosTR[[#This Row],[RC]]=1,"Acierto",IF(SUM(DatosTR[[#This Row],[RC]],DatosTR[[#This Row],[TR]])=0,"Omisión","Comisión"))</f>
        <v>Acierto</v>
      </c>
    </row>
    <row r="2762" spans="1:23" x14ac:dyDescent="0.45">
      <c r="A2762" s="18" t="s">
        <v>92</v>
      </c>
      <c r="B2762" t="s">
        <v>88</v>
      </c>
      <c r="C2762">
        <v>10</v>
      </c>
      <c r="D2762" s="18" t="s">
        <v>101</v>
      </c>
      <c r="E2762" s="18" t="s">
        <v>48</v>
      </c>
      <c r="F2762" t="s">
        <v>25</v>
      </c>
      <c r="G2762" t="s">
        <v>86</v>
      </c>
      <c r="H2762">
        <v>0</v>
      </c>
      <c r="I2762">
        <v>0</v>
      </c>
      <c r="J2762" t="s">
        <v>86</v>
      </c>
      <c r="K2762">
        <v>0</v>
      </c>
      <c r="L2762">
        <v>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10</v>
      </c>
      <c r="T2762" s="18">
        <v>1</v>
      </c>
      <c r="U2762" s="18" t="s">
        <v>13</v>
      </c>
      <c r="V2762" s="18">
        <v>1.7532933295005899</v>
      </c>
      <c r="W2762" s="18" t="str">
        <f>+IF(DatosTR[[#This Row],[RC]]=1,"Acierto",IF(SUM(DatosTR[[#This Row],[RC]],DatosTR[[#This Row],[TR]])=0,"Omisión","Comisión"))</f>
        <v>Acierto</v>
      </c>
    </row>
    <row r="2763" spans="1:23" x14ac:dyDescent="0.45">
      <c r="A2763" s="18" t="s">
        <v>92</v>
      </c>
      <c r="B2763" t="s">
        <v>88</v>
      </c>
      <c r="C2763">
        <v>10</v>
      </c>
      <c r="D2763" s="18" t="s">
        <v>101</v>
      </c>
      <c r="E2763" s="18" t="s">
        <v>48</v>
      </c>
      <c r="F2763" t="s">
        <v>25</v>
      </c>
      <c r="G2763" t="s">
        <v>86</v>
      </c>
      <c r="H2763">
        <v>0</v>
      </c>
      <c r="I2763">
        <v>0</v>
      </c>
      <c r="J2763" t="s">
        <v>86</v>
      </c>
      <c r="K2763">
        <v>0</v>
      </c>
      <c r="L2763">
        <v>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10</v>
      </c>
      <c r="T2763" s="18">
        <v>1</v>
      </c>
      <c r="U2763" s="18" t="s">
        <v>15</v>
      </c>
      <c r="V2763" s="18">
        <v>1.2371224843663999</v>
      </c>
      <c r="W2763" s="18" t="str">
        <f>+IF(DatosTR[[#This Row],[RC]]=1,"Acierto",IF(SUM(DatosTR[[#This Row],[RC]],DatosTR[[#This Row],[TR]])=0,"Omisión","Comisión"))</f>
        <v>Acierto</v>
      </c>
    </row>
    <row r="2764" spans="1:23" x14ac:dyDescent="0.45">
      <c r="A2764" s="18" t="s">
        <v>92</v>
      </c>
      <c r="B2764" t="s">
        <v>88</v>
      </c>
      <c r="C2764">
        <v>10</v>
      </c>
      <c r="D2764" s="18" t="s">
        <v>101</v>
      </c>
      <c r="E2764" s="18" t="s">
        <v>48</v>
      </c>
      <c r="F2764" t="s">
        <v>25</v>
      </c>
      <c r="G2764" t="s">
        <v>86</v>
      </c>
      <c r="H2764">
        <v>0</v>
      </c>
      <c r="I2764">
        <v>0</v>
      </c>
      <c r="J2764" t="s">
        <v>86</v>
      </c>
      <c r="K2764">
        <v>0</v>
      </c>
      <c r="L2764">
        <v>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10</v>
      </c>
      <c r="T2764" s="18">
        <v>1</v>
      </c>
      <c r="U2764" s="18" t="s">
        <v>9</v>
      </c>
      <c r="V2764" s="18">
        <v>1.0631596288876599</v>
      </c>
      <c r="W2764" s="18" t="str">
        <f>+IF(DatosTR[[#This Row],[RC]]=1,"Acierto",IF(SUM(DatosTR[[#This Row],[RC]],DatosTR[[#This Row],[TR]])=0,"Omisión","Comisión"))</f>
        <v>Acierto</v>
      </c>
    </row>
    <row r="2765" spans="1:23" x14ac:dyDescent="0.45">
      <c r="A2765" s="18" t="s">
        <v>92</v>
      </c>
      <c r="B2765" t="s">
        <v>88</v>
      </c>
      <c r="C2765">
        <v>10</v>
      </c>
      <c r="D2765" s="18" t="s">
        <v>101</v>
      </c>
      <c r="E2765" s="18" t="s">
        <v>48</v>
      </c>
      <c r="F2765" t="s">
        <v>25</v>
      </c>
      <c r="G2765" t="s">
        <v>86</v>
      </c>
      <c r="H2765">
        <v>0</v>
      </c>
      <c r="I2765">
        <v>0</v>
      </c>
      <c r="J2765" t="s">
        <v>86</v>
      </c>
      <c r="K2765">
        <v>0</v>
      </c>
      <c r="L2765">
        <v>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10</v>
      </c>
      <c r="T2765" s="18">
        <v>1</v>
      </c>
      <c r="U2765" s="18" t="s">
        <v>11</v>
      </c>
      <c r="V2765" s="18">
        <v>0.65499260637443502</v>
      </c>
      <c r="W2765" s="18" t="str">
        <f>+IF(DatosTR[[#This Row],[RC]]=1,"Acierto",IF(SUM(DatosTR[[#This Row],[RC]],DatosTR[[#This Row],[TR]])=0,"Omisión","Comisión"))</f>
        <v>Acierto</v>
      </c>
    </row>
    <row r="2766" spans="1:23" x14ac:dyDescent="0.45">
      <c r="A2766" s="18" t="s">
        <v>92</v>
      </c>
      <c r="B2766" t="s">
        <v>88</v>
      </c>
      <c r="C2766">
        <v>10</v>
      </c>
      <c r="D2766" s="18" t="s">
        <v>48</v>
      </c>
      <c r="E2766" s="18" t="s">
        <v>48</v>
      </c>
      <c r="F2766" t="s">
        <v>25</v>
      </c>
      <c r="G2766" t="s">
        <v>50</v>
      </c>
      <c r="H2766">
        <v>0</v>
      </c>
      <c r="I2766">
        <v>100</v>
      </c>
      <c r="J2766" t="s">
        <v>86</v>
      </c>
      <c r="K2766">
        <v>0</v>
      </c>
      <c r="L2766">
        <v>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2</v>
      </c>
      <c r="T2766" s="18">
        <v>0</v>
      </c>
      <c r="U2766" s="18" t="s">
        <v>13</v>
      </c>
      <c r="V2766" s="18">
        <v>1.65679764130618</v>
      </c>
      <c r="W2766" s="18" t="str">
        <f>+IF(DatosTR[[#This Row],[RC]]=1,"Acierto",IF(SUM(DatosTR[[#This Row],[RC]],DatosTR[[#This Row],[TR]])=0,"Omisión","Comisión"))</f>
        <v>Comisión</v>
      </c>
    </row>
    <row r="2767" spans="1:23" x14ac:dyDescent="0.45">
      <c r="A2767" s="18" t="s">
        <v>92</v>
      </c>
      <c r="B2767" t="s">
        <v>88</v>
      </c>
      <c r="C2767">
        <v>10</v>
      </c>
      <c r="D2767" s="18" t="s">
        <v>48</v>
      </c>
      <c r="E2767" s="18" t="s">
        <v>48</v>
      </c>
      <c r="F2767" t="s">
        <v>25</v>
      </c>
      <c r="G2767" t="s">
        <v>50</v>
      </c>
      <c r="H2767">
        <v>0</v>
      </c>
      <c r="I2767">
        <v>100</v>
      </c>
      <c r="J2767" t="s">
        <v>86</v>
      </c>
      <c r="K2767">
        <v>0</v>
      </c>
      <c r="L2767">
        <v>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2</v>
      </c>
      <c r="T2767" s="18">
        <v>0</v>
      </c>
      <c r="U2767" s="18" t="s">
        <v>15</v>
      </c>
      <c r="V2767" s="18">
        <v>0.89529059315100301</v>
      </c>
      <c r="W2767" s="18" t="str">
        <f>+IF(DatosTR[[#This Row],[RC]]=1,"Acierto",IF(SUM(DatosTR[[#This Row],[RC]],DatosTR[[#This Row],[TR]])=0,"Omisión","Comisión"))</f>
        <v>Comisión</v>
      </c>
    </row>
    <row r="2768" spans="1:23" x14ac:dyDescent="0.45">
      <c r="A2768" s="18" t="s">
        <v>92</v>
      </c>
      <c r="B2768" t="s">
        <v>88</v>
      </c>
      <c r="C2768">
        <v>10</v>
      </c>
      <c r="D2768" s="18" t="s">
        <v>48</v>
      </c>
      <c r="E2768" s="18" t="s">
        <v>48</v>
      </c>
      <c r="F2768" t="s">
        <v>25</v>
      </c>
      <c r="G2768" t="s">
        <v>50</v>
      </c>
      <c r="H2768">
        <v>0</v>
      </c>
      <c r="I2768">
        <v>100</v>
      </c>
      <c r="J2768" t="s">
        <v>86</v>
      </c>
      <c r="K2768">
        <v>0</v>
      </c>
      <c r="L2768">
        <v>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2</v>
      </c>
      <c r="T2768" s="18">
        <v>0</v>
      </c>
      <c r="U2768" s="18" t="s">
        <v>9</v>
      </c>
      <c r="V2768" s="18">
        <v>1.21131471253465</v>
      </c>
      <c r="W2768" s="18" t="str">
        <f>+IF(DatosTR[[#This Row],[RC]]=1,"Acierto",IF(SUM(DatosTR[[#This Row],[RC]],DatosTR[[#This Row],[TR]])=0,"Omisión","Comisión"))</f>
        <v>Comisión</v>
      </c>
    </row>
    <row r="2769" spans="1:23" x14ac:dyDescent="0.45">
      <c r="A2769" s="18" t="s">
        <v>92</v>
      </c>
      <c r="B2769" t="s">
        <v>88</v>
      </c>
      <c r="C2769">
        <v>10</v>
      </c>
      <c r="D2769" s="18" t="s">
        <v>48</v>
      </c>
      <c r="E2769" s="18" t="s">
        <v>48</v>
      </c>
      <c r="F2769" t="s">
        <v>25</v>
      </c>
      <c r="G2769" t="s">
        <v>50</v>
      </c>
      <c r="H2769">
        <v>0</v>
      </c>
      <c r="I2769">
        <v>100</v>
      </c>
      <c r="J2769" t="s">
        <v>86</v>
      </c>
      <c r="K2769">
        <v>0</v>
      </c>
      <c r="L2769">
        <v>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2</v>
      </c>
      <c r="T2769" s="18">
        <v>0</v>
      </c>
      <c r="U2769" s="18" t="s">
        <v>11</v>
      </c>
      <c r="V2769" s="18">
        <v>0.65183922741562095</v>
      </c>
      <c r="W2769" s="18" t="str">
        <f>+IF(DatosTR[[#This Row],[RC]]=1,"Acierto",IF(SUM(DatosTR[[#This Row],[RC]],DatosTR[[#This Row],[TR]])=0,"Omisión","Comisión"))</f>
        <v>Comisión</v>
      </c>
    </row>
    <row r="2770" spans="1:23" x14ac:dyDescent="0.45">
      <c r="A2770" s="18" t="s">
        <v>92</v>
      </c>
      <c r="B2770" t="s">
        <v>88</v>
      </c>
      <c r="C2770">
        <v>10</v>
      </c>
      <c r="D2770" s="18" t="s">
        <v>48</v>
      </c>
      <c r="E2770" s="18" t="s">
        <v>48</v>
      </c>
      <c r="F2770" t="s">
        <v>25</v>
      </c>
      <c r="G2770" t="s">
        <v>50</v>
      </c>
      <c r="H2770">
        <v>0</v>
      </c>
      <c r="I2770">
        <v>100</v>
      </c>
      <c r="J2770" t="s">
        <v>86</v>
      </c>
      <c r="K2770">
        <v>0</v>
      </c>
      <c r="L2770">
        <v>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4</v>
      </c>
      <c r="T2770" s="18">
        <v>1</v>
      </c>
      <c r="U2770" s="18" t="s">
        <v>13</v>
      </c>
      <c r="V2770" s="18">
        <v>1.65679764130618</v>
      </c>
      <c r="W2770" s="18" t="str">
        <f>+IF(DatosTR[[#This Row],[RC]]=1,"Acierto",IF(SUM(DatosTR[[#This Row],[RC]],DatosTR[[#This Row],[TR]])=0,"Omisión","Comisión"))</f>
        <v>Acierto</v>
      </c>
    </row>
    <row r="2771" spans="1:23" x14ac:dyDescent="0.45">
      <c r="A2771" s="18" t="s">
        <v>92</v>
      </c>
      <c r="B2771" t="s">
        <v>88</v>
      </c>
      <c r="C2771">
        <v>10</v>
      </c>
      <c r="D2771" s="18" t="s">
        <v>48</v>
      </c>
      <c r="E2771" s="18" t="s">
        <v>48</v>
      </c>
      <c r="F2771" t="s">
        <v>25</v>
      </c>
      <c r="G2771" t="s">
        <v>50</v>
      </c>
      <c r="H2771">
        <v>0</v>
      </c>
      <c r="I2771">
        <v>100</v>
      </c>
      <c r="J2771" t="s">
        <v>86</v>
      </c>
      <c r="K2771">
        <v>0</v>
      </c>
      <c r="L2771">
        <v>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4</v>
      </c>
      <c r="T2771" s="18">
        <v>1</v>
      </c>
      <c r="U2771" s="18" t="s">
        <v>15</v>
      </c>
      <c r="V2771" s="18">
        <v>0.89529059315100301</v>
      </c>
      <c r="W2771" s="18" t="str">
        <f>+IF(DatosTR[[#This Row],[RC]]=1,"Acierto",IF(SUM(DatosTR[[#This Row],[RC]],DatosTR[[#This Row],[TR]])=0,"Omisión","Comisión"))</f>
        <v>Acierto</v>
      </c>
    </row>
    <row r="2772" spans="1:23" x14ac:dyDescent="0.45">
      <c r="A2772" s="18" t="s">
        <v>92</v>
      </c>
      <c r="B2772" t="s">
        <v>88</v>
      </c>
      <c r="C2772">
        <v>10</v>
      </c>
      <c r="D2772" s="18" t="s">
        <v>48</v>
      </c>
      <c r="E2772" s="18" t="s">
        <v>48</v>
      </c>
      <c r="F2772" t="s">
        <v>25</v>
      </c>
      <c r="G2772" t="s">
        <v>50</v>
      </c>
      <c r="H2772">
        <v>0</v>
      </c>
      <c r="I2772">
        <v>100</v>
      </c>
      <c r="J2772" t="s">
        <v>86</v>
      </c>
      <c r="K2772">
        <v>0</v>
      </c>
      <c r="L2772">
        <v>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4</v>
      </c>
      <c r="T2772" s="18">
        <v>1</v>
      </c>
      <c r="U2772" s="18" t="s">
        <v>9</v>
      </c>
      <c r="V2772" s="18">
        <v>1.21131471253465</v>
      </c>
      <c r="W2772" s="18" t="str">
        <f>+IF(DatosTR[[#This Row],[RC]]=1,"Acierto",IF(SUM(DatosTR[[#This Row],[RC]],DatosTR[[#This Row],[TR]])=0,"Omisión","Comisión"))</f>
        <v>Acierto</v>
      </c>
    </row>
    <row r="2773" spans="1:23" x14ac:dyDescent="0.45">
      <c r="A2773" s="18" t="s">
        <v>92</v>
      </c>
      <c r="B2773" t="s">
        <v>88</v>
      </c>
      <c r="C2773">
        <v>10</v>
      </c>
      <c r="D2773" s="18" t="s">
        <v>48</v>
      </c>
      <c r="E2773" s="18" t="s">
        <v>48</v>
      </c>
      <c r="F2773" t="s">
        <v>25</v>
      </c>
      <c r="G2773" t="s">
        <v>50</v>
      </c>
      <c r="H2773">
        <v>0</v>
      </c>
      <c r="I2773">
        <v>100</v>
      </c>
      <c r="J2773" t="s">
        <v>86</v>
      </c>
      <c r="K2773">
        <v>0</v>
      </c>
      <c r="L2773">
        <v>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4</v>
      </c>
      <c r="T2773" s="18">
        <v>1</v>
      </c>
      <c r="U2773" s="18" t="s">
        <v>11</v>
      </c>
      <c r="V2773" s="18">
        <v>0.65183922741562095</v>
      </c>
      <c r="W2773" s="18" t="str">
        <f>+IF(DatosTR[[#This Row],[RC]]=1,"Acierto",IF(SUM(DatosTR[[#This Row],[RC]],DatosTR[[#This Row],[TR]])=0,"Omisión","Comisión"))</f>
        <v>Acierto</v>
      </c>
    </row>
    <row r="2774" spans="1:23" x14ac:dyDescent="0.45">
      <c r="A2774" s="18" t="s">
        <v>92</v>
      </c>
      <c r="B2774" t="s">
        <v>88</v>
      </c>
      <c r="C2774">
        <v>10</v>
      </c>
      <c r="D2774" s="18" t="s">
        <v>48</v>
      </c>
      <c r="E2774" s="18" t="s">
        <v>48</v>
      </c>
      <c r="F2774" t="s">
        <v>25</v>
      </c>
      <c r="G2774" t="s">
        <v>50</v>
      </c>
      <c r="H2774">
        <v>0</v>
      </c>
      <c r="I2774">
        <v>100</v>
      </c>
      <c r="J2774" t="s">
        <v>86</v>
      </c>
      <c r="K2774">
        <v>0</v>
      </c>
      <c r="L2774">
        <v>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8</v>
      </c>
      <c r="T2774" s="18">
        <v>1</v>
      </c>
      <c r="U2774" s="18" t="s">
        <v>13</v>
      </c>
      <c r="V2774" s="18">
        <v>1.65679764130618</v>
      </c>
      <c r="W2774" s="18" t="str">
        <f>+IF(DatosTR[[#This Row],[RC]]=1,"Acierto",IF(SUM(DatosTR[[#This Row],[RC]],DatosTR[[#This Row],[TR]])=0,"Omisión","Comisión"))</f>
        <v>Acierto</v>
      </c>
    </row>
    <row r="2775" spans="1:23" x14ac:dyDescent="0.45">
      <c r="A2775" s="18" t="s">
        <v>92</v>
      </c>
      <c r="B2775" t="s">
        <v>88</v>
      </c>
      <c r="C2775">
        <v>10</v>
      </c>
      <c r="D2775" s="18" t="s">
        <v>48</v>
      </c>
      <c r="E2775" s="18" t="s">
        <v>48</v>
      </c>
      <c r="F2775" t="s">
        <v>25</v>
      </c>
      <c r="G2775" t="s">
        <v>50</v>
      </c>
      <c r="H2775">
        <v>0</v>
      </c>
      <c r="I2775">
        <v>100</v>
      </c>
      <c r="J2775" t="s">
        <v>86</v>
      </c>
      <c r="K2775">
        <v>0</v>
      </c>
      <c r="L2775">
        <v>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8</v>
      </c>
      <c r="T2775" s="18">
        <v>1</v>
      </c>
      <c r="U2775" s="18" t="s">
        <v>15</v>
      </c>
      <c r="V2775" s="18">
        <v>0.89529059315100301</v>
      </c>
      <c r="W2775" s="18" t="str">
        <f>+IF(DatosTR[[#This Row],[RC]]=1,"Acierto",IF(SUM(DatosTR[[#This Row],[RC]],DatosTR[[#This Row],[TR]])=0,"Omisión","Comisión"))</f>
        <v>Acierto</v>
      </c>
    </row>
    <row r="2776" spans="1:23" x14ac:dyDescent="0.45">
      <c r="A2776" s="18" t="s">
        <v>92</v>
      </c>
      <c r="B2776" t="s">
        <v>88</v>
      </c>
      <c r="C2776">
        <v>10</v>
      </c>
      <c r="D2776" s="18" t="s">
        <v>48</v>
      </c>
      <c r="E2776" s="18" t="s">
        <v>48</v>
      </c>
      <c r="F2776" t="s">
        <v>25</v>
      </c>
      <c r="G2776" t="s">
        <v>50</v>
      </c>
      <c r="H2776">
        <v>0</v>
      </c>
      <c r="I2776">
        <v>100</v>
      </c>
      <c r="J2776" t="s">
        <v>86</v>
      </c>
      <c r="K2776">
        <v>0</v>
      </c>
      <c r="L2776">
        <v>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8</v>
      </c>
      <c r="T2776" s="18">
        <v>1</v>
      </c>
      <c r="U2776" s="18" t="s">
        <v>9</v>
      </c>
      <c r="V2776" s="18">
        <v>1.21131471253465</v>
      </c>
      <c r="W2776" s="18" t="str">
        <f>+IF(DatosTR[[#This Row],[RC]]=1,"Acierto",IF(SUM(DatosTR[[#This Row],[RC]],DatosTR[[#This Row],[TR]])=0,"Omisión","Comisión"))</f>
        <v>Acierto</v>
      </c>
    </row>
    <row r="2777" spans="1:23" x14ac:dyDescent="0.45">
      <c r="A2777" s="18" t="s">
        <v>92</v>
      </c>
      <c r="B2777" t="s">
        <v>88</v>
      </c>
      <c r="C2777">
        <v>10</v>
      </c>
      <c r="D2777" s="18" t="s">
        <v>48</v>
      </c>
      <c r="E2777" s="18" t="s">
        <v>48</v>
      </c>
      <c r="F2777" t="s">
        <v>25</v>
      </c>
      <c r="G2777" t="s">
        <v>50</v>
      </c>
      <c r="H2777">
        <v>0</v>
      </c>
      <c r="I2777">
        <v>100</v>
      </c>
      <c r="J2777" t="s">
        <v>86</v>
      </c>
      <c r="K2777">
        <v>0</v>
      </c>
      <c r="L2777">
        <v>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8</v>
      </c>
      <c r="T2777" s="18">
        <v>1</v>
      </c>
      <c r="U2777" s="18" t="s">
        <v>11</v>
      </c>
      <c r="V2777" s="18">
        <v>0.65183922741562095</v>
      </c>
      <c r="W2777" s="18" t="str">
        <f>+IF(DatosTR[[#This Row],[RC]]=1,"Acierto",IF(SUM(DatosTR[[#This Row],[RC]],DatosTR[[#This Row],[TR]])=0,"Omisión","Comisión"))</f>
        <v>Acierto</v>
      </c>
    </row>
    <row r="2778" spans="1:23" x14ac:dyDescent="0.45">
      <c r="A2778" s="18" t="s">
        <v>92</v>
      </c>
      <c r="B2778" t="s">
        <v>88</v>
      </c>
      <c r="C2778">
        <v>10</v>
      </c>
      <c r="D2778" s="18" t="s">
        <v>48</v>
      </c>
      <c r="E2778" s="18" t="s">
        <v>48</v>
      </c>
      <c r="F2778" t="s">
        <v>25</v>
      </c>
      <c r="G2778" t="s">
        <v>50</v>
      </c>
      <c r="H2778">
        <v>0</v>
      </c>
      <c r="I2778">
        <v>100</v>
      </c>
      <c r="J2778" t="s">
        <v>86</v>
      </c>
      <c r="K2778">
        <v>0</v>
      </c>
      <c r="L2778">
        <v>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10</v>
      </c>
      <c r="T2778" s="18">
        <v>1</v>
      </c>
      <c r="U2778" s="18" t="s">
        <v>13</v>
      </c>
      <c r="V2778" s="18">
        <v>1.65679764130618</v>
      </c>
      <c r="W2778" s="18" t="str">
        <f>+IF(DatosTR[[#This Row],[RC]]=1,"Acierto",IF(SUM(DatosTR[[#This Row],[RC]],DatosTR[[#This Row],[TR]])=0,"Omisión","Comisión"))</f>
        <v>Acierto</v>
      </c>
    </row>
    <row r="2779" spans="1:23" x14ac:dyDescent="0.45">
      <c r="A2779" s="18" t="s">
        <v>92</v>
      </c>
      <c r="B2779" t="s">
        <v>88</v>
      </c>
      <c r="C2779">
        <v>10</v>
      </c>
      <c r="D2779" s="18" t="s">
        <v>48</v>
      </c>
      <c r="E2779" s="18" t="s">
        <v>48</v>
      </c>
      <c r="F2779" t="s">
        <v>25</v>
      </c>
      <c r="G2779" t="s">
        <v>50</v>
      </c>
      <c r="H2779">
        <v>0</v>
      </c>
      <c r="I2779">
        <v>100</v>
      </c>
      <c r="J2779" t="s">
        <v>86</v>
      </c>
      <c r="K2779">
        <v>0</v>
      </c>
      <c r="L2779">
        <v>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10</v>
      </c>
      <c r="T2779" s="18">
        <v>1</v>
      </c>
      <c r="U2779" s="18" t="s">
        <v>15</v>
      </c>
      <c r="V2779" s="18">
        <v>0.89529059315100301</v>
      </c>
      <c r="W2779" s="18" t="str">
        <f>+IF(DatosTR[[#This Row],[RC]]=1,"Acierto",IF(SUM(DatosTR[[#This Row],[RC]],DatosTR[[#This Row],[TR]])=0,"Omisión","Comisión"))</f>
        <v>Acierto</v>
      </c>
    </row>
    <row r="2780" spans="1:23" x14ac:dyDescent="0.45">
      <c r="A2780" s="18" t="s">
        <v>92</v>
      </c>
      <c r="B2780" t="s">
        <v>88</v>
      </c>
      <c r="C2780">
        <v>10</v>
      </c>
      <c r="D2780" s="18" t="s">
        <v>48</v>
      </c>
      <c r="E2780" s="18" t="s">
        <v>48</v>
      </c>
      <c r="F2780" t="s">
        <v>25</v>
      </c>
      <c r="G2780" t="s">
        <v>50</v>
      </c>
      <c r="H2780">
        <v>0</v>
      </c>
      <c r="I2780">
        <v>100</v>
      </c>
      <c r="J2780" t="s">
        <v>86</v>
      </c>
      <c r="K2780">
        <v>0</v>
      </c>
      <c r="L2780">
        <v>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10</v>
      </c>
      <c r="T2780" s="18">
        <v>1</v>
      </c>
      <c r="U2780" s="18" t="s">
        <v>9</v>
      </c>
      <c r="V2780" s="18">
        <v>1.21131471253465</v>
      </c>
      <c r="W2780" s="18" t="str">
        <f>+IF(DatosTR[[#This Row],[RC]]=1,"Acierto",IF(SUM(DatosTR[[#This Row],[RC]],DatosTR[[#This Row],[TR]])=0,"Omisión","Comisión"))</f>
        <v>Acierto</v>
      </c>
    </row>
    <row r="2781" spans="1:23" x14ac:dyDescent="0.45">
      <c r="A2781" s="18" t="s">
        <v>92</v>
      </c>
      <c r="B2781" t="s">
        <v>88</v>
      </c>
      <c r="C2781">
        <v>10</v>
      </c>
      <c r="D2781" s="18" t="s">
        <v>48</v>
      </c>
      <c r="E2781" s="18" t="s">
        <v>48</v>
      </c>
      <c r="F2781" t="s">
        <v>25</v>
      </c>
      <c r="G2781" t="s">
        <v>50</v>
      </c>
      <c r="H2781">
        <v>0</v>
      </c>
      <c r="I2781">
        <v>100</v>
      </c>
      <c r="J2781" t="s">
        <v>86</v>
      </c>
      <c r="K2781">
        <v>0</v>
      </c>
      <c r="L2781">
        <v>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10</v>
      </c>
      <c r="T2781" s="18">
        <v>1</v>
      </c>
      <c r="U2781" s="18" t="s">
        <v>11</v>
      </c>
      <c r="V2781" s="18">
        <v>0.65183922741562095</v>
      </c>
      <c r="W2781" s="18" t="str">
        <f>+IF(DatosTR[[#This Row],[RC]]=1,"Acierto",IF(SUM(DatosTR[[#This Row],[RC]],DatosTR[[#This Row],[TR]])=0,"Omisión","Comisión"))</f>
        <v>Acierto</v>
      </c>
    </row>
    <row r="2782" spans="1:23" x14ac:dyDescent="0.45">
      <c r="A2782" s="18" t="s">
        <v>92</v>
      </c>
      <c r="B2782" t="s">
        <v>88</v>
      </c>
      <c r="C2782">
        <v>10</v>
      </c>
      <c r="D2782" s="18" t="s">
        <v>100</v>
      </c>
      <c r="E2782" s="18" t="s">
        <v>48</v>
      </c>
      <c r="F2782" t="s">
        <v>25</v>
      </c>
      <c r="G2782" t="s">
        <v>50</v>
      </c>
      <c r="H2782">
        <v>0</v>
      </c>
      <c r="I2782">
        <v>100</v>
      </c>
      <c r="J2782" t="s">
        <v>86</v>
      </c>
      <c r="K2782">
        <v>0</v>
      </c>
      <c r="L2782">
        <v>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2</v>
      </c>
      <c r="T2782" s="18">
        <v>0</v>
      </c>
      <c r="U2782" s="18" t="s">
        <v>13</v>
      </c>
      <c r="V2782" s="18">
        <v>1.9566708661150101</v>
      </c>
      <c r="W2782" s="18" t="str">
        <f>+IF(DatosTR[[#This Row],[RC]]=1,"Acierto",IF(SUM(DatosTR[[#This Row],[RC]],DatosTR[[#This Row],[TR]])=0,"Omisión","Comisión"))</f>
        <v>Comisión</v>
      </c>
    </row>
    <row r="2783" spans="1:23" x14ac:dyDescent="0.45">
      <c r="A2783" s="18" t="s">
        <v>92</v>
      </c>
      <c r="B2783" t="s">
        <v>88</v>
      </c>
      <c r="C2783">
        <v>10</v>
      </c>
      <c r="D2783" s="18" t="s">
        <v>100</v>
      </c>
      <c r="E2783" s="18" t="s">
        <v>48</v>
      </c>
      <c r="F2783" t="s">
        <v>25</v>
      </c>
      <c r="G2783" t="s">
        <v>50</v>
      </c>
      <c r="H2783">
        <v>0</v>
      </c>
      <c r="I2783">
        <v>100</v>
      </c>
      <c r="J2783" t="s">
        <v>86</v>
      </c>
      <c r="K2783">
        <v>0</v>
      </c>
      <c r="L2783">
        <v>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2</v>
      </c>
      <c r="T2783" s="18">
        <v>0</v>
      </c>
      <c r="U2783" s="18" t="s">
        <v>15</v>
      </c>
      <c r="V2783" s="18">
        <v>1.1492347860476</v>
      </c>
      <c r="W2783" s="18" t="str">
        <f>+IF(DatosTR[[#This Row],[RC]]=1,"Acierto",IF(SUM(DatosTR[[#This Row],[RC]],DatosTR[[#This Row],[TR]])=0,"Omisión","Comisión"))</f>
        <v>Comisión</v>
      </c>
    </row>
    <row r="2784" spans="1:23" x14ac:dyDescent="0.45">
      <c r="A2784" s="18" t="s">
        <v>92</v>
      </c>
      <c r="B2784" t="s">
        <v>88</v>
      </c>
      <c r="C2784">
        <v>10</v>
      </c>
      <c r="D2784" s="18" t="s">
        <v>100</v>
      </c>
      <c r="E2784" s="18" t="s">
        <v>48</v>
      </c>
      <c r="F2784" t="s">
        <v>25</v>
      </c>
      <c r="G2784" t="s">
        <v>50</v>
      </c>
      <c r="H2784">
        <v>0</v>
      </c>
      <c r="I2784">
        <v>100</v>
      </c>
      <c r="J2784" t="s">
        <v>86</v>
      </c>
      <c r="K2784">
        <v>0</v>
      </c>
      <c r="L2784">
        <v>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2</v>
      </c>
      <c r="T2784" s="18">
        <v>0</v>
      </c>
      <c r="U2784" s="18" t="s">
        <v>9</v>
      </c>
      <c r="V2784" s="18">
        <v>0.86905417987145395</v>
      </c>
      <c r="W2784" s="18" t="str">
        <f>+IF(DatosTR[[#This Row],[RC]]=1,"Acierto",IF(SUM(DatosTR[[#This Row],[RC]],DatosTR[[#This Row],[TR]])=0,"Omisión","Comisión"))</f>
        <v>Comisión</v>
      </c>
    </row>
    <row r="2785" spans="1:23" x14ac:dyDescent="0.45">
      <c r="A2785" s="18" t="s">
        <v>92</v>
      </c>
      <c r="B2785" t="s">
        <v>88</v>
      </c>
      <c r="C2785">
        <v>10</v>
      </c>
      <c r="D2785" s="18" t="s">
        <v>100</v>
      </c>
      <c r="E2785" s="18" t="s">
        <v>48</v>
      </c>
      <c r="F2785" t="s">
        <v>25</v>
      </c>
      <c r="G2785" t="s">
        <v>50</v>
      </c>
      <c r="H2785">
        <v>0</v>
      </c>
      <c r="I2785">
        <v>100</v>
      </c>
      <c r="J2785" t="s">
        <v>86</v>
      </c>
      <c r="K2785">
        <v>0</v>
      </c>
      <c r="L2785">
        <v>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2</v>
      </c>
      <c r="T2785" s="18">
        <v>0</v>
      </c>
      <c r="U2785" s="18" t="s">
        <v>11</v>
      </c>
      <c r="V2785" s="18">
        <v>0.73437029018532396</v>
      </c>
      <c r="W2785" s="18" t="str">
        <f>+IF(DatosTR[[#This Row],[RC]]=1,"Acierto",IF(SUM(DatosTR[[#This Row],[RC]],DatosTR[[#This Row],[TR]])=0,"Omisión","Comisión"))</f>
        <v>Comisión</v>
      </c>
    </row>
    <row r="2786" spans="1:23" x14ac:dyDescent="0.45">
      <c r="A2786" s="18" t="s">
        <v>92</v>
      </c>
      <c r="B2786" t="s">
        <v>88</v>
      </c>
      <c r="C2786">
        <v>10</v>
      </c>
      <c r="D2786" s="18" t="s">
        <v>100</v>
      </c>
      <c r="E2786" s="18" t="s">
        <v>48</v>
      </c>
      <c r="F2786" t="s">
        <v>25</v>
      </c>
      <c r="G2786" t="s">
        <v>50</v>
      </c>
      <c r="H2786">
        <v>0</v>
      </c>
      <c r="I2786">
        <v>100</v>
      </c>
      <c r="J2786" t="s">
        <v>86</v>
      </c>
      <c r="K2786">
        <v>0</v>
      </c>
      <c r="L2786">
        <v>0</v>
      </c>
      <c r="M2786" t="s">
        <v>86</v>
      </c>
      <c r="N2786">
        <v>0</v>
      </c>
      <c r="O2786">
        <v>0</v>
      </c>
      <c r="P2786" t="s">
        <v>86</v>
      </c>
      <c r="Q2786">
        <v>0</v>
      </c>
      <c r="R2786">
        <v>0</v>
      </c>
      <c r="S2786" s="18" t="s">
        <v>14</v>
      </c>
      <c r="T2786" s="18">
        <v>1</v>
      </c>
      <c r="U2786" s="18" t="s">
        <v>13</v>
      </c>
      <c r="V2786" s="18">
        <v>1.9566708661150101</v>
      </c>
      <c r="W2786" s="18" t="str">
        <f>+IF(DatosTR[[#This Row],[RC]]=1,"Acierto",IF(SUM(DatosTR[[#This Row],[RC]],DatosTR[[#This Row],[TR]])=0,"Omisión","Comisión"))</f>
        <v>Acierto</v>
      </c>
    </row>
    <row r="2787" spans="1:23" x14ac:dyDescent="0.45">
      <c r="A2787" s="18" t="s">
        <v>92</v>
      </c>
      <c r="B2787" t="s">
        <v>88</v>
      </c>
      <c r="C2787">
        <v>10</v>
      </c>
      <c r="D2787" s="18" t="s">
        <v>100</v>
      </c>
      <c r="E2787" s="18" t="s">
        <v>48</v>
      </c>
      <c r="F2787" t="s">
        <v>25</v>
      </c>
      <c r="G2787" t="s">
        <v>50</v>
      </c>
      <c r="H2787">
        <v>0</v>
      </c>
      <c r="I2787">
        <v>100</v>
      </c>
      <c r="J2787" t="s">
        <v>86</v>
      </c>
      <c r="K2787">
        <v>0</v>
      </c>
      <c r="L2787">
        <v>0</v>
      </c>
      <c r="M2787" t="s">
        <v>86</v>
      </c>
      <c r="N2787">
        <v>0</v>
      </c>
      <c r="O2787">
        <v>0</v>
      </c>
      <c r="P2787" t="s">
        <v>86</v>
      </c>
      <c r="Q2787">
        <v>0</v>
      </c>
      <c r="R2787">
        <v>0</v>
      </c>
      <c r="S2787" s="18" t="s">
        <v>14</v>
      </c>
      <c r="T2787" s="18">
        <v>1</v>
      </c>
      <c r="U2787" s="18" t="s">
        <v>15</v>
      </c>
      <c r="V2787" s="18">
        <v>1.1492347860476</v>
      </c>
      <c r="W2787" s="18" t="str">
        <f>+IF(DatosTR[[#This Row],[RC]]=1,"Acierto",IF(SUM(DatosTR[[#This Row],[RC]],DatosTR[[#This Row],[TR]])=0,"Omisión","Comisión"))</f>
        <v>Acierto</v>
      </c>
    </row>
    <row r="2788" spans="1:23" x14ac:dyDescent="0.45">
      <c r="A2788" s="18" t="s">
        <v>92</v>
      </c>
      <c r="B2788" t="s">
        <v>88</v>
      </c>
      <c r="C2788">
        <v>10</v>
      </c>
      <c r="D2788" s="18" t="s">
        <v>100</v>
      </c>
      <c r="E2788" s="18" t="s">
        <v>48</v>
      </c>
      <c r="F2788" t="s">
        <v>25</v>
      </c>
      <c r="G2788" t="s">
        <v>50</v>
      </c>
      <c r="H2788">
        <v>0</v>
      </c>
      <c r="I2788">
        <v>100</v>
      </c>
      <c r="J2788" t="s">
        <v>86</v>
      </c>
      <c r="K2788">
        <v>0</v>
      </c>
      <c r="L2788">
        <v>0</v>
      </c>
      <c r="M2788" t="s">
        <v>86</v>
      </c>
      <c r="N2788">
        <v>0</v>
      </c>
      <c r="O2788">
        <v>0</v>
      </c>
      <c r="P2788" t="s">
        <v>86</v>
      </c>
      <c r="Q2788">
        <v>0</v>
      </c>
      <c r="R2788">
        <v>0</v>
      </c>
      <c r="S2788" s="18" t="s">
        <v>14</v>
      </c>
      <c r="T2788" s="18">
        <v>1</v>
      </c>
      <c r="U2788" s="18" t="s">
        <v>9</v>
      </c>
      <c r="V2788" s="18">
        <v>0.86905417987145395</v>
      </c>
      <c r="W2788" s="18" t="str">
        <f>+IF(DatosTR[[#This Row],[RC]]=1,"Acierto",IF(SUM(DatosTR[[#This Row],[RC]],DatosTR[[#This Row],[TR]])=0,"Omisión","Comisión"))</f>
        <v>Acierto</v>
      </c>
    </row>
    <row r="2789" spans="1:23" x14ac:dyDescent="0.45">
      <c r="A2789" s="18" t="s">
        <v>92</v>
      </c>
      <c r="B2789" t="s">
        <v>88</v>
      </c>
      <c r="C2789">
        <v>10</v>
      </c>
      <c r="D2789" s="18" t="s">
        <v>100</v>
      </c>
      <c r="E2789" s="18" t="s">
        <v>48</v>
      </c>
      <c r="F2789" t="s">
        <v>25</v>
      </c>
      <c r="G2789" t="s">
        <v>50</v>
      </c>
      <c r="H2789">
        <v>0</v>
      </c>
      <c r="I2789">
        <v>100</v>
      </c>
      <c r="J2789" t="s">
        <v>86</v>
      </c>
      <c r="K2789">
        <v>0</v>
      </c>
      <c r="L2789">
        <v>0</v>
      </c>
      <c r="M2789" t="s">
        <v>86</v>
      </c>
      <c r="N2789">
        <v>0</v>
      </c>
      <c r="O2789">
        <v>0</v>
      </c>
      <c r="P2789" t="s">
        <v>86</v>
      </c>
      <c r="Q2789">
        <v>0</v>
      </c>
      <c r="R2789">
        <v>0</v>
      </c>
      <c r="S2789" s="18" t="s">
        <v>14</v>
      </c>
      <c r="T2789" s="18">
        <v>1</v>
      </c>
      <c r="U2789" s="18" t="s">
        <v>11</v>
      </c>
      <c r="V2789" s="18">
        <v>0.73437029018532396</v>
      </c>
      <c r="W2789" s="18" t="str">
        <f>+IF(DatosTR[[#This Row],[RC]]=1,"Acierto",IF(SUM(DatosTR[[#This Row],[RC]],DatosTR[[#This Row],[TR]])=0,"Omisión","Comisión"))</f>
        <v>Acierto</v>
      </c>
    </row>
    <row r="2790" spans="1:23" x14ac:dyDescent="0.45">
      <c r="A2790" s="18" t="s">
        <v>92</v>
      </c>
      <c r="B2790" t="s">
        <v>88</v>
      </c>
      <c r="C2790">
        <v>10</v>
      </c>
      <c r="D2790" s="18" t="s">
        <v>100</v>
      </c>
      <c r="E2790" s="18" t="s">
        <v>48</v>
      </c>
      <c r="F2790" t="s">
        <v>25</v>
      </c>
      <c r="G2790" t="s">
        <v>50</v>
      </c>
      <c r="H2790">
        <v>0</v>
      </c>
      <c r="I2790">
        <v>100</v>
      </c>
      <c r="J2790" t="s">
        <v>86</v>
      </c>
      <c r="K2790">
        <v>0</v>
      </c>
      <c r="L2790">
        <v>0</v>
      </c>
      <c r="M2790" t="s">
        <v>86</v>
      </c>
      <c r="N2790">
        <v>0</v>
      </c>
      <c r="O2790">
        <v>0</v>
      </c>
      <c r="P2790" t="s">
        <v>86</v>
      </c>
      <c r="Q2790">
        <v>0</v>
      </c>
      <c r="R2790">
        <v>0</v>
      </c>
      <c r="S2790" s="18" t="s">
        <v>8</v>
      </c>
      <c r="T2790" s="18">
        <v>1</v>
      </c>
      <c r="U2790" s="18" t="s">
        <v>13</v>
      </c>
      <c r="V2790" s="18">
        <v>1.9566708661150101</v>
      </c>
      <c r="W2790" s="18" t="str">
        <f>+IF(DatosTR[[#This Row],[RC]]=1,"Acierto",IF(SUM(DatosTR[[#This Row],[RC]],DatosTR[[#This Row],[TR]])=0,"Omisión","Comisión"))</f>
        <v>Acierto</v>
      </c>
    </row>
    <row r="2791" spans="1:23" x14ac:dyDescent="0.45">
      <c r="A2791" s="18" t="s">
        <v>92</v>
      </c>
      <c r="B2791" t="s">
        <v>88</v>
      </c>
      <c r="C2791">
        <v>10</v>
      </c>
      <c r="D2791" s="18" t="s">
        <v>100</v>
      </c>
      <c r="E2791" s="18" t="s">
        <v>48</v>
      </c>
      <c r="F2791" t="s">
        <v>25</v>
      </c>
      <c r="G2791" t="s">
        <v>50</v>
      </c>
      <c r="H2791">
        <v>0</v>
      </c>
      <c r="I2791">
        <v>100</v>
      </c>
      <c r="J2791" t="s">
        <v>86</v>
      </c>
      <c r="K2791">
        <v>0</v>
      </c>
      <c r="L2791">
        <v>0</v>
      </c>
      <c r="M2791" t="s">
        <v>86</v>
      </c>
      <c r="N2791">
        <v>0</v>
      </c>
      <c r="O2791">
        <v>0</v>
      </c>
      <c r="P2791" t="s">
        <v>86</v>
      </c>
      <c r="Q2791">
        <v>0</v>
      </c>
      <c r="R2791">
        <v>0</v>
      </c>
      <c r="S2791" s="18" t="s">
        <v>8</v>
      </c>
      <c r="T2791" s="18">
        <v>1</v>
      </c>
      <c r="U2791" s="18" t="s">
        <v>15</v>
      </c>
      <c r="V2791" s="18">
        <v>1.1492347860476</v>
      </c>
      <c r="W2791" s="18" t="str">
        <f>+IF(DatosTR[[#This Row],[RC]]=1,"Acierto",IF(SUM(DatosTR[[#This Row],[RC]],DatosTR[[#This Row],[TR]])=0,"Omisión","Comisión"))</f>
        <v>Acierto</v>
      </c>
    </row>
    <row r="2792" spans="1:23" x14ac:dyDescent="0.45">
      <c r="A2792" s="18" t="s">
        <v>92</v>
      </c>
      <c r="B2792" t="s">
        <v>88</v>
      </c>
      <c r="C2792">
        <v>10</v>
      </c>
      <c r="D2792" s="18" t="s">
        <v>100</v>
      </c>
      <c r="E2792" s="18" t="s">
        <v>48</v>
      </c>
      <c r="F2792" t="s">
        <v>25</v>
      </c>
      <c r="G2792" t="s">
        <v>50</v>
      </c>
      <c r="H2792">
        <v>0</v>
      </c>
      <c r="I2792">
        <v>100</v>
      </c>
      <c r="J2792" t="s">
        <v>86</v>
      </c>
      <c r="K2792">
        <v>0</v>
      </c>
      <c r="L2792">
        <v>0</v>
      </c>
      <c r="M2792" t="s">
        <v>86</v>
      </c>
      <c r="N2792">
        <v>0</v>
      </c>
      <c r="O2792">
        <v>0</v>
      </c>
      <c r="P2792" t="s">
        <v>86</v>
      </c>
      <c r="Q2792">
        <v>0</v>
      </c>
      <c r="R2792">
        <v>0</v>
      </c>
      <c r="S2792" s="18" t="s">
        <v>8</v>
      </c>
      <c r="T2792" s="18">
        <v>1</v>
      </c>
      <c r="U2792" s="18" t="s">
        <v>9</v>
      </c>
      <c r="V2792" s="18">
        <v>0.86905417987145395</v>
      </c>
      <c r="W2792" s="18" t="str">
        <f>+IF(DatosTR[[#This Row],[RC]]=1,"Acierto",IF(SUM(DatosTR[[#This Row],[RC]],DatosTR[[#This Row],[TR]])=0,"Omisión","Comisión"))</f>
        <v>Acierto</v>
      </c>
    </row>
    <row r="2793" spans="1:23" x14ac:dyDescent="0.45">
      <c r="A2793" s="18" t="s">
        <v>92</v>
      </c>
      <c r="B2793" t="s">
        <v>88</v>
      </c>
      <c r="C2793">
        <v>10</v>
      </c>
      <c r="D2793" s="18" t="s">
        <v>100</v>
      </c>
      <c r="E2793" s="18" t="s">
        <v>48</v>
      </c>
      <c r="F2793" t="s">
        <v>25</v>
      </c>
      <c r="G2793" t="s">
        <v>50</v>
      </c>
      <c r="H2793">
        <v>0</v>
      </c>
      <c r="I2793">
        <v>100</v>
      </c>
      <c r="J2793" t="s">
        <v>86</v>
      </c>
      <c r="K2793">
        <v>0</v>
      </c>
      <c r="L2793">
        <v>0</v>
      </c>
      <c r="M2793" t="s">
        <v>86</v>
      </c>
      <c r="N2793">
        <v>0</v>
      </c>
      <c r="O2793">
        <v>0</v>
      </c>
      <c r="P2793" t="s">
        <v>86</v>
      </c>
      <c r="Q2793">
        <v>0</v>
      </c>
      <c r="R2793">
        <v>0</v>
      </c>
      <c r="S2793" s="18" t="s">
        <v>8</v>
      </c>
      <c r="T2793" s="18">
        <v>1</v>
      </c>
      <c r="U2793" s="18" t="s">
        <v>11</v>
      </c>
      <c r="V2793" s="18">
        <v>0.73437029018532396</v>
      </c>
      <c r="W2793" s="18" t="str">
        <f>+IF(DatosTR[[#This Row],[RC]]=1,"Acierto",IF(SUM(DatosTR[[#This Row],[RC]],DatosTR[[#This Row],[TR]])=0,"Omisión","Comisión"))</f>
        <v>Acierto</v>
      </c>
    </row>
    <row r="2794" spans="1:23" x14ac:dyDescent="0.45">
      <c r="A2794" s="18" t="s">
        <v>92</v>
      </c>
      <c r="B2794" t="s">
        <v>88</v>
      </c>
      <c r="C2794">
        <v>10</v>
      </c>
      <c r="D2794" s="18" t="s">
        <v>100</v>
      </c>
      <c r="E2794" s="18" t="s">
        <v>48</v>
      </c>
      <c r="F2794" t="s">
        <v>25</v>
      </c>
      <c r="G2794" t="s">
        <v>50</v>
      </c>
      <c r="H2794">
        <v>0</v>
      </c>
      <c r="I2794">
        <v>100</v>
      </c>
      <c r="J2794" t="s">
        <v>86</v>
      </c>
      <c r="K2794">
        <v>0</v>
      </c>
      <c r="L2794">
        <v>0</v>
      </c>
      <c r="M2794" t="s">
        <v>86</v>
      </c>
      <c r="N2794">
        <v>0</v>
      </c>
      <c r="O2794">
        <v>0</v>
      </c>
      <c r="P2794" t="s">
        <v>86</v>
      </c>
      <c r="Q2794">
        <v>0</v>
      </c>
      <c r="R2794">
        <v>0</v>
      </c>
      <c r="S2794" s="18" t="s">
        <v>10</v>
      </c>
      <c r="T2794" s="18">
        <v>1</v>
      </c>
      <c r="U2794" s="18" t="s">
        <v>13</v>
      </c>
      <c r="V2794" s="18">
        <v>1.9566708661150101</v>
      </c>
      <c r="W2794" s="18" t="str">
        <f>+IF(DatosTR[[#This Row],[RC]]=1,"Acierto",IF(SUM(DatosTR[[#This Row],[RC]],DatosTR[[#This Row],[TR]])=0,"Omisión","Comisión"))</f>
        <v>Acierto</v>
      </c>
    </row>
    <row r="2795" spans="1:23" x14ac:dyDescent="0.45">
      <c r="A2795" s="18" t="s">
        <v>92</v>
      </c>
      <c r="B2795" t="s">
        <v>88</v>
      </c>
      <c r="C2795">
        <v>10</v>
      </c>
      <c r="D2795" s="18" t="s">
        <v>100</v>
      </c>
      <c r="E2795" s="18" t="s">
        <v>48</v>
      </c>
      <c r="F2795" t="s">
        <v>25</v>
      </c>
      <c r="G2795" t="s">
        <v>50</v>
      </c>
      <c r="H2795">
        <v>0</v>
      </c>
      <c r="I2795">
        <v>100</v>
      </c>
      <c r="J2795" t="s">
        <v>86</v>
      </c>
      <c r="K2795">
        <v>0</v>
      </c>
      <c r="L2795">
        <v>0</v>
      </c>
      <c r="M2795" t="s">
        <v>86</v>
      </c>
      <c r="N2795">
        <v>0</v>
      </c>
      <c r="O2795">
        <v>0</v>
      </c>
      <c r="P2795" t="s">
        <v>86</v>
      </c>
      <c r="Q2795">
        <v>0</v>
      </c>
      <c r="R2795">
        <v>0</v>
      </c>
      <c r="S2795" s="18" t="s">
        <v>10</v>
      </c>
      <c r="T2795" s="18">
        <v>1</v>
      </c>
      <c r="U2795" s="18" t="s">
        <v>15</v>
      </c>
      <c r="V2795" s="18">
        <v>1.1492347860476</v>
      </c>
      <c r="W2795" s="18" t="str">
        <f>+IF(DatosTR[[#This Row],[RC]]=1,"Acierto",IF(SUM(DatosTR[[#This Row],[RC]],DatosTR[[#This Row],[TR]])=0,"Omisión","Comisión"))</f>
        <v>Acierto</v>
      </c>
    </row>
    <row r="2796" spans="1:23" x14ac:dyDescent="0.45">
      <c r="A2796" s="18" t="s">
        <v>92</v>
      </c>
      <c r="B2796" t="s">
        <v>88</v>
      </c>
      <c r="C2796">
        <v>10</v>
      </c>
      <c r="D2796" s="18" t="s">
        <v>100</v>
      </c>
      <c r="E2796" s="18" t="s">
        <v>48</v>
      </c>
      <c r="F2796" t="s">
        <v>25</v>
      </c>
      <c r="G2796" t="s">
        <v>50</v>
      </c>
      <c r="H2796">
        <v>0</v>
      </c>
      <c r="I2796">
        <v>100</v>
      </c>
      <c r="J2796" t="s">
        <v>86</v>
      </c>
      <c r="K2796">
        <v>0</v>
      </c>
      <c r="L2796">
        <v>0</v>
      </c>
      <c r="M2796" t="s">
        <v>86</v>
      </c>
      <c r="N2796">
        <v>0</v>
      </c>
      <c r="O2796">
        <v>0</v>
      </c>
      <c r="P2796" t="s">
        <v>86</v>
      </c>
      <c r="Q2796">
        <v>0</v>
      </c>
      <c r="R2796">
        <v>0</v>
      </c>
      <c r="S2796" s="18" t="s">
        <v>10</v>
      </c>
      <c r="T2796" s="18">
        <v>1</v>
      </c>
      <c r="U2796" s="18" t="s">
        <v>9</v>
      </c>
      <c r="V2796" s="18">
        <v>0.86905417987145395</v>
      </c>
      <c r="W2796" s="18" t="str">
        <f>+IF(DatosTR[[#This Row],[RC]]=1,"Acierto",IF(SUM(DatosTR[[#This Row],[RC]],DatosTR[[#This Row],[TR]])=0,"Omisión","Comisión"))</f>
        <v>Acierto</v>
      </c>
    </row>
    <row r="2797" spans="1:23" x14ac:dyDescent="0.45">
      <c r="A2797" s="18" t="s">
        <v>92</v>
      </c>
      <c r="B2797" t="s">
        <v>88</v>
      </c>
      <c r="C2797">
        <v>10</v>
      </c>
      <c r="D2797" s="18" t="s">
        <v>100</v>
      </c>
      <c r="E2797" s="18" t="s">
        <v>48</v>
      </c>
      <c r="F2797" t="s">
        <v>25</v>
      </c>
      <c r="G2797" t="s">
        <v>50</v>
      </c>
      <c r="H2797">
        <v>0</v>
      </c>
      <c r="I2797">
        <v>100</v>
      </c>
      <c r="J2797" t="s">
        <v>86</v>
      </c>
      <c r="K2797">
        <v>0</v>
      </c>
      <c r="L2797">
        <v>0</v>
      </c>
      <c r="M2797" t="s">
        <v>86</v>
      </c>
      <c r="N2797">
        <v>0</v>
      </c>
      <c r="O2797">
        <v>0</v>
      </c>
      <c r="P2797" t="s">
        <v>86</v>
      </c>
      <c r="Q2797">
        <v>0</v>
      </c>
      <c r="R2797">
        <v>0</v>
      </c>
      <c r="S2797" s="18" t="s">
        <v>10</v>
      </c>
      <c r="T2797" s="18">
        <v>1</v>
      </c>
      <c r="U2797" s="18" t="s">
        <v>11</v>
      </c>
      <c r="V2797" s="18">
        <v>0.73437029018532396</v>
      </c>
      <c r="W2797" s="18" t="str">
        <f>+IF(DatosTR[[#This Row],[RC]]=1,"Acierto",IF(SUM(DatosTR[[#This Row],[RC]],DatosTR[[#This Row],[TR]])=0,"Omisión","Comisión"))</f>
        <v>Acierto</v>
      </c>
    </row>
    <row r="2798" spans="1:23" x14ac:dyDescent="0.45">
      <c r="A2798" s="18" t="s">
        <v>92</v>
      </c>
      <c r="B2798" t="s">
        <v>88</v>
      </c>
      <c r="C2798">
        <v>10</v>
      </c>
      <c r="D2798" s="18" t="s">
        <v>101</v>
      </c>
      <c r="E2798" s="18" t="s">
        <v>100</v>
      </c>
      <c r="F2798" t="s">
        <v>25</v>
      </c>
      <c r="G2798" t="s">
        <v>50</v>
      </c>
      <c r="H2798">
        <v>0</v>
      </c>
      <c r="I2798">
        <v>100</v>
      </c>
      <c r="J2798" t="s">
        <v>86</v>
      </c>
      <c r="K2798">
        <v>0</v>
      </c>
      <c r="L2798">
        <v>0</v>
      </c>
      <c r="M2798" t="s">
        <v>86</v>
      </c>
      <c r="N2798">
        <v>0</v>
      </c>
      <c r="O2798">
        <v>0</v>
      </c>
      <c r="P2798" t="s">
        <v>86</v>
      </c>
      <c r="Q2798">
        <v>0</v>
      </c>
      <c r="R2798">
        <v>0</v>
      </c>
      <c r="S2798" s="18" t="s">
        <v>12</v>
      </c>
      <c r="T2798" s="18">
        <v>0</v>
      </c>
      <c r="U2798" s="18" t="s">
        <v>13</v>
      </c>
      <c r="V2798" s="18">
        <v>1.70923214708454</v>
      </c>
      <c r="W2798" s="18" t="str">
        <f>+IF(DatosTR[[#This Row],[RC]]=1,"Acierto",IF(SUM(DatosTR[[#This Row],[RC]],DatosTR[[#This Row],[TR]])=0,"Omisión","Comisión"))</f>
        <v>Comisión</v>
      </c>
    </row>
    <row r="2799" spans="1:23" x14ac:dyDescent="0.45">
      <c r="A2799" s="18" t="s">
        <v>92</v>
      </c>
      <c r="B2799" t="s">
        <v>88</v>
      </c>
      <c r="C2799">
        <v>10</v>
      </c>
      <c r="D2799" s="18" t="s">
        <v>101</v>
      </c>
      <c r="E2799" s="18" t="s">
        <v>100</v>
      </c>
      <c r="F2799" t="s">
        <v>25</v>
      </c>
      <c r="G2799" t="s">
        <v>50</v>
      </c>
      <c r="H2799">
        <v>0</v>
      </c>
      <c r="I2799">
        <v>100</v>
      </c>
      <c r="J2799" t="s">
        <v>86</v>
      </c>
      <c r="K2799">
        <v>0</v>
      </c>
      <c r="L2799">
        <v>0</v>
      </c>
      <c r="M2799" t="s">
        <v>86</v>
      </c>
      <c r="N2799">
        <v>0</v>
      </c>
      <c r="O2799">
        <v>0</v>
      </c>
      <c r="P2799" t="s">
        <v>86</v>
      </c>
      <c r="Q2799">
        <v>0</v>
      </c>
      <c r="R2799">
        <v>0</v>
      </c>
      <c r="S2799" s="18" t="s">
        <v>12</v>
      </c>
      <c r="T2799" s="18">
        <v>0</v>
      </c>
      <c r="U2799" s="18" t="s">
        <v>15</v>
      </c>
      <c r="V2799" s="18">
        <v>0.72570264607202195</v>
      </c>
      <c r="W2799" s="18" t="str">
        <f>+IF(DatosTR[[#This Row],[RC]]=1,"Acierto",IF(SUM(DatosTR[[#This Row],[RC]],DatosTR[[#This Row],[TR]])=0,"Omisión","Comisión"))</f>
        <v>Comisión</v>
      </c>
    </row>
    <row r="2800" spans="1:23" x14ac:dyDescent="0.45">
      <c r="A2800" s="18" t="s">
        <v>92</v>
      </c>
      <c r="B2800" t="s">
        <v>88</v>
      </c>
      <c r="C2800">
        <v>10</v>
      </c>
      <c r="D2800" s="18" t="s">
        <v>101</v>
      </c>
      <c r="E2800" s="18" t="s">
        <v>100</v>
      </c>
      <c r="F2800" t="s">
        <v>25</v>
      </c>
      <c r="G2800" t="s">
        <v>50</v>
      </c>
      <c r="H2800">
        <v>0</v>
      </c>
      <c r="I2800">
        <v>100</v>
      </c>
      <c r="J2800" t="s">
        <v>86</v>
      </c>
      <c r="K2800">
        <v>0</v>
      </c>
      <c r="L2800">
        <v>0</v>
      </c>
      <c r="M2800" t="s">
        <v>86</v>
      </c>
      <c r="N2800">
        <v>0</v>
      </c>
      <c r="O2800">
        <v>0</v>
      </c>
      <c r="P2800" t="s">
        <v>86</v>
      </c>
      <c r="Q2800">
        <v>0</v>
      </c>
      <c r="R2800">
        <v>0</v>
      </c>
      <c r="S2800" s="18" t="s">
        <v>12</v>
      </c>
      <c r="T2800" s="18">
        <v>0</v>
      </c>
      <c r="U2800" s="18" t="s">
        <v>9</v>
      </c>
      <c r="V2800" s="18">
        <v>1.0196155817247901</v>
      </c>
      <c r="W2800" s="18" t="str">
        <f>+IF(DatosTR[[#This Row],[RC]]=1,"Acierto",IF(SUM(DatosTR[[#This Row],[RC]],DatosTR[[#This Row],[TR]])=0,"Omisión","Comisión"))</f>
        <v>Comisión</v>
      </c>
    </row>
    <row r="2801" spans="1:23" x14ac:dyDescent="0.45">
      <c r="A2801" s="18" t="s">
        <v>92</v>
      </c>
      <c r="B2801" t="s">
        <v>88</v>
      </c>
      <c r="C2801">
        <v>10</v>
      </c>
      <c r="D2801" s="18" t="s">
        <v>101</v>
      </c>
      <c r="E2801" s="18" t="s">
        <v>100</v>
      </c>
      <c r="F2801" t="s">
        <v>25</v>
      </c>
      <c r="G2801" t="s">
        <v>50</v>
      </c>
      <c r="H2801">
        <v>0</v>
      </c>
      <c r="I2801">
        <v>100</v>
      </c>
      <c r="J2801" t="s">
        <v>86</v>
      </c>
      <c r="K2801">
        <v>0</v>
      </c>
      <c r="L2801">
        <v>0</v>
      </c>
      <c r="M2801" t="s">
        <v>86</v>
      </c>
      <c r="N2801">
        <v>0</v>
      </c>
      <c r="O2801">
        <v>0</v>
      </c>
      <c r="P2801" t="s">
        <v>86</v>
      </c>
      <c r="Q2801">
        <v>0</v>
      </c>
      <c r="R2801">
        <v>0</v>
      </c>
      <c r="S2801" s="18" t="s">
        <v>12</v>
      </c>
      <c r="T2801" s="18">
        <v>0</v>
      </c>
      <c r="U2801" s="18" t="s">
        <v>11</v>
      </c>
      <c r="V2801" s="18">
        <v>0.94033547816798002</v>
      </c>
      <c r="W2801" s="18" t="str">
        <f>+IF(DatosTR[[#This Row],[RC]]=1,"Acierto",IF(SUM(DatosTR[[#This Row],[RC]],DatosTR[[#This Row],[TR]])=0,"Omisión","Comisión"))</f>
        <v>Comisión</v>
      </c>
    </row>
    <row r="2802" spans="1:23" x14ac:dyDescent="0.45">
      <c r="A2802" s="18" t="s">
        <v>92</v>
      </c>
      <c r="B2802" t="s">
        <v>88</v>
      </c>
      <c r="C2802">
        <v>10</v>
      </c>
      <c r="D2802" s="18" t="s">
        <v>101</v>
      </c>
      <c r="E2802" s="18" t="s">
        <v>100</v>
      </c>
      <c r="F2802" t="s">
        <v>25</v>
      </c>
      <c r="G2802" t="s">
        <v>50</v>
      </c>
      <c r="H2802">
        <v>0</v>
      </c>
      <c r="I2802">
        <v>100</v>
      </c>
      <c r="J2802" t="s">
        <v>86</v>
      </c>
      <c r="K2802">
        <v>0</v>
      </c>
      <c r="L2802">
        <v>0</v>
      </c>
      <c r="M2802" t="s">
        <v>86</v>
      </c>
      <c r="N2802">
        <v>0</v>
      </c>
      <c r="O2802">
        <v>0</v>
      </c>
      <c r="P2802" t="s">
        <v>86</v>
      </c>
      <c r="Q2802">
        <v>0</v>
      </c>
      <c r="R2802">
        <v>0</v>
      </c>
      <c r="S2802" s="18" t="s">
        <v>14</v>
      </c>
      <c r="T2802" s="18">
        <v>1</v>
      </c>
      <c r="U2802" s="18" t="s">
        <v>13</v>
      </c>
      <c r="V2802" s="18">
        <v>1.70923214708454</v>
      </c>
      <c r="W2802" s="18" t="str">
        <f>+IF(DatosTR[[#This Row],[RC]]=1,"Acierto",IF(SUM(DatosTR[[#This Row],[RC]],DatosTR[[#This Row],[TR]])=0,"Omisión","Comisión"))</f>
        <v>Acierto</v>
      </c>
    </row>
    <row r="2803" spans="1:23" x14ac:dyDescent="0.45">
      <c r="A2803" s="18" t="s">
        <v>92</v>
      </c>
      <c r="B2803" t="s">
        <v>88</v>
      </c>
      <c r="C2803">
        <v>10</v>
      </c>
      <c r="D2803" s="18" t="s">
        <v>101</v>
      </c>
      <c r="E2803" s="18" t="s">
        <v>100</v>
      </c>
      <c r="F2803" t="s">
        <v>25</v>
      </c>
      <c r="G2803" t="s">
        <v>50</v>
      </c>
      <c r="H2803">
        <v>0</v>
      </c>
      <c r="I2803">
        <v>100</v>
      </c>
      <c r="J2803" t="s">
        <v>86</v>
      </c>
      <c r="K2803">
        <v>0</v>
      </c>
      <c r="L2803">
        <v>0</v>
      </c>
      <c r="M2803" t="s">
        <v>86</v>
      </c>
      <c r="N2803">
        <v>0</v>
      </c>
      <c r="O2803">
        <v>0</v>
      </c>
      <c r="P2803" t="s">
        <v>86</v>
      </c>
      <c r="Q2803">
        <v>0</v>
      </c>
      <c r="R2803">
        <v>0</v>
      </c>
      <c r="S2803" s="18" t="s">
        <v>14</v>
      </c>
      <c r="T2803" s="18">
        <v>1</v>
      </c>
      <c r="U2803" s="18" t="s">
        <v>15</v>
      </c>
      <c r="V2803" s="18">
        <v>0.72570264607202195</v>
      </c>
      <c r="W2803" s="18" t="str">
        <f>+IF(DatosTR[[#This Row],[RC]]=1,"Acierto",IF(SUM(DatosTR[[#This Row],[RC]],DatosTR[[#This Row],[TR]])=0,"Omisión","Comisión"))</f>
        <v>Acierto</v>
      </c>
    </row>
    <row r="2804" spans="1:23" x14ac:dyDescent="0.45">
      <c r="A2804" s="18" t="s">
        <v>92</v>
      </c>
      <c r="B2804" t="s">
        <v>88</v>
      </c>
      <c r="C2804">
        <v>10</v>
      </c>
      <c r="D2804" s="18" t="s">
        <v>101</v>
      </c>
      <c r="E2804" s="18" t="s">
        <v>100</v>
      </c>
      <c r="F2804" t="s">
        <v>25</v>
      </c>
      <c r="G2804" t="s">
        <v>50</v>
      </c>
      <c r="H2804">
        <v>0</v>
      </c>
      <c r="I2804">
        <v>100</v>
      </c>
      <c r="J2804" t="s">
        <v>86</v>
      </c>
      <c r="K2804">
        <v>0</v>
      </c>
      <c r="L2804">
        <v>0</v>
      </c>
      <c r="M2804" t="s">
        <v>86</v>
      </c>
      <c r="N2804">
        <v>0</v>
      </c>
      <c r="O2804">
        <v>0</v>
      </c>
      <c r="P2804" t="s">
        <v>86</v>
      </c>
      <c r="Q2804">
        <v>0</v>
      </c>
      <c r="R2804">
        <v>0</v>
      </c>
      <c r="S2804" s="18" t="s">
        <v>14</v>
      </c>
      <c r="T2804" s="18">
        <v>1</v>
      </c>
      <c r="U2804" s="18" t="s">
        <v>9</v>
      </c>
      <c r="V2804" s="18">
        <v>1.0196155817247901</v>
      </c>
      <c r="W2804" s="18" t="str">
        <f>+IF(DatosTR[[#This Row],[RC]]=1,"Acierto",IF(SUM(DatosTR[[#This Row],[RC]],DatosTR[[#This Row],[TR]])=0,"Omisión","Comisión"))</f>
        <v>Acierto</v>
      </c>
    </row>
    <row r="2805" spans="1:23" x14ac:dyDescent="0.45">
      <c r="A2805" s="18" t="s">
        <v>92</v>
      </c>
      <c r="B2805" t="s">
        <v>88</v>
      </c>
      <c r="C2805">
        <v>10</v>
      </c>
      <c r="D2805" s="18" t="s">
        <v>101</v>
      </c>
      <c r="E2805" s="18" t="s">
        <v>100</v>
      </c>
      <c r="F2805" t="s">
        <v>25</v>
      </c>
      <c r="G2805" t="s">
        <v>50</v>
      </c>
      <c r="H2805">
        <v>0</v>
      </c>
      <c r="I2805">
        <v>100</v>
      </c>
      <c r="J2805" t="s">
        <v>86</v>
      </c>
      <c r="K2805">
        <v>0</v>
      </c>
      <c r="L2805">
        <v>0</v>
      </c>
      <c r="M2805" t="s">
        <v>86</v>
      </c>
      <c r="N2805">
        <v>0</v>
      </c>
      <c r="O2805">
        <v>0</v>
      </c>
      <c r="P2805" t="s">
        <v>86</v>
      </c>
      <c r="Q2805">
        <v>0</v>
      </c>
      <c r="R2805">
        <v>0</v>
      </c>
      <c r="S2805" s="18" t="s">
        <v>14</v>
      </c>
      <c r="T2805" s="18">
        <v>1</v>
      </c>
      <c r="U2805" s="18" t="s">
        <v>11</v>
      </c>
      <c r="V2805" s="18">
        <v>0.94033547816798002</v>
      </c>
      <c r="W2805" s="18" t="str">
        <f>+IF(DatosTR[[#This Row],[RC]]=1,"Acierto",IF(SUM(DatosTR[[#This Row],[RC]],DatosTR[[#This Row],[TR]])=0,"Omisión","Comisión"))</f>
        <v>Acierto</v>
      </c>
    </row>
    <row r="2806" spans="1:23" x14ac:dyDescent="0.45">
      <c r="A2806" s="18" t="s">
        <v>92</v>
      </c>
      <c r="B2806" t="s">
        <v>88</v>
      </c>
      <c r="C2806">
        <v>10</v>
      </c>
      <c r="D2806" s="18" t="s">
        <v>101</v>
      </c>
      <c r="E2806" s="18" t="s">
        <v>100</v>
      </c>
      <c r="F2806" t="s">
        <v>25</v>
      </c>
      <c r="G2806" t="s">
        <v>50</v>
      </c>
      <c r="H2806">
        <v>0</v>
      </c>
      <c r="I2806">
        <v>100</v>
      </c>
      <c r="J2806" t="s">
        <v>86</v>
      </c>
      <c r="K2806">
        <v>0</v>
      </c>
      <c r="L2806">
        <v>0</v>
      </c>
      <c r="M2806" t="s">
        <v>86</v>
      </c>
      <c r="N2806">
        <v>0</v>
      </c>
      <c r="O2806">
        <v>0</v>
      </c>
      <c r="P2806" t="s">
        <v>86</v>
      </c>
      <c r="Q2806">
        <v>0</v>
      </c>
      <c r="R2806">
        <v>0</v>
      </c>
      <c r="S2806" s="18" t="s">
        <v>8</v>
      </c>
      <c r="T2806" s="18">
        <v>1</v>
      </c>
      <c r="U2806" s="18" t="s">
        <v>13</v>
      </c>
      <c r="V2806" s="18">
        <v>1.70923214708454</v>
      </c>
      <c r="W2806" s="18" t="str">
        <f>+IF(DatosTR[[#This Row],[RC]]=1,"Acierto",IF(SUM(DatosTR[[#This Row],[RC]],DatosTR[[#This Row],[TR]])=0,"Omisión","Comisión"))</f>
        <v>Acierto</v>
      </c>
    </row>
    <row r="2807" spans="1:23" x14ac:dyDescent="0.45">
      <c r="A2807" s="18" t="s">
        <v>92</v>
      </c>
      <c r="B2807" t="s">
        <v>88</v>
      </c>
      <c r="C2807">
        <v>10</v>
      </c>
      <c r="D2807" s="18" t="s">
        <v>101</v>
      </c>
      <c r="E2807" s="18" t="s">
        <v>100</v>
      </c>
      <c r="F2807" t="s">
        <v>25</v>
      </c>
      <c r="G2807" t="s">
        <v>50</v>
      </c>
      <c r="H2807">
        <v>0</v>
      </c>
      <c r="I2807">
        <v>100</v>
      </c>
      <c r="J2807" t="s">
        <v>86</v>
      </c>
      <c r="K2807">
        <v>0</v>
      </c>
      <c r="L2807">
        <v>0</v>
      </c>
      <c r="M2807" t="s">
        <v>86</v>
      </c>
      <c r="N2807">
        <v>0</v>
      </c>
      <c r="O2807">
        <v>0</v>
      </c>
      <c r="P2807" t="s">
        <v>86</v>
      </c>
      <c r="Q2807">
        <v>0</v>
      </c>
      <c r="R2807">
        <v>0</v>
      </c>
      <c r="S2807" s="18" t="s">
        <v>8</v>
      </c>
      <c r="T2807" s="18">
        <v>1</v>
      </c>
      <c r="U2807" s="18" t="s">
        <v>15</v>
      </c>
      <c r="V2807" s="18">
        <v>0.72570264607202195</v>
      </c>
      <c r="W2807" s="18" t="str">
        <f>+IF(DatosTR[[#This Row],[RC]]=1,"Acierto",IF(SUM(DatosTR[[#This Row],[RC]],DatosTR[[#This Row],[TR]])=0,"Omisión","Comisión"))</f>
        <v>Acierto</v>
      </c>
    </row>
    <row r="2808" spans="1:23" x14ac:dyDescent="0.45">
      <c r="A2808" s="18" t="s">
        <v>92</v>
      </c>
      <c r="B2808" t="s">
        <v>88</v>
      </c>
      <c r="C2808">
        <v>10</v>
      </c>
      <c r="D2808" s="18" t="s">
        <v>101</v>
      </c>
      <c r="E2808" s="18" t="s">
        <v>100</v>
      </c>
      <c r="F2808" t="s">
        <v>25</v>
      </c>
      <c r="G2808" t="s">
        <v>50</v>
      </c>
      <c r="H2808">
        <v>0</v>
      </c>
      <c r="I2808">
        <v>100</v>
      </c>
      <c r="J2808" t="s">
        <v>86</v>
      </c>
      <c r="K2808">
        <v>0</v>
      </c>
      <c r="L2808">
        <v>0</v>
      </c>
      <c r="M2808" t="s">
        <v>86</v>
      </c>
      <c r="N2808">
        <v>0</v>
      </c>
      <c r="O2808">
        <v>0</v>
      </c>
      <c r="P2808" t="s">
        <v>86</v>
      </c>
      <c r="Q2808">
        <v>0</v>
      </c>
      <c r="R2808">
        <v>0</v>
      </c>
      <c r="S2808" s="18" t="s">
        <v>8</v>
      </c>
      <c r="T2808" s="18">
        <v>1</v>
      </c>
      <c r="U2808" s="18" t="s">
        <v>9</v>
      </c>
      <c r="V2808" s="18">
        <v>1.0196155817247901</v>
      </c>
      <c r="W2808" s="18" t="str">
        <f>+IF(DatosTR[[#This Row],[RC]]=1,"Acierto",IF(SUM(DatosTR[[#This Row],[RC]],DatosTR[[#This Row],[TR]])=0,"Omisión","Comisión"))</f>
        <v>Acierto</v>
      </c>
    </row>
    <row r="2809" spans="1:23" x14ac:dyDescent="0.45">
      <c r="A2809" s="18" t="s">
        <v>92</v>
      </c>
      <c r="B2809" t="s">
        <v>88</v>
      </c>
      <c r="C2809">
        <v>10</v>
      </c>
      <c r="D2809" s="18" t="s">
        <v>101</v>
      </c>
      <c r="E2809" s="18" t="s">
        <v>100</v>
      </c>
      <c r="F2809" t="s">
        <v>25</v>
      </c>
      <c r="G2809" t="s">
        <v>50</v>
      </c>
      <c r="H2809">
        <v>0</v>
      </c>
      <c r="I2809">
        <v>100</v>
      </c>
      <c r="J2809" t="s">
        <v>86</v>
      </c>
      <c r="K2809">
        <v>0</v>
      </c>
      <c r="L2809">
        <v>0</v>
      </c>
      <c r="M2809" t="s">
        <v>86</v>
      </c>
      <c r="N2809">
        <v>0</v>
      </c>
      <c r="O2809">
        <v>0</v>
      </c>
      <c r="P2809" t="s">
        <v>86</v>
      </c>
      <c r="Q2809">
        <v>0</v>
      </c>
      <c r="R2809">
        <v>0</v>
      </c>
      <c r="S2809" s="18" t="s">
        <v>8</v>
      </c>
      <c r="T2809" s="18">
        <v>1</v>
      </c>
      <c r="U2809" s="18" t="s">
        <v>11</v>
      </c>
      <c r="V2809" s="18">
        <v>0.94033547816798002</v>
      </c>
      <c r="W2809" s="18" t="str">
        <f>+IF(DatosTR[[#This Row],[RC]]=1,"Acierto",IF(SUM(DatosTR[[#This Row],[RC]],DatosTR[[#This Row],[TR]])=0,"Omisión","Comisión"))</f>
        <v>Acierto</v>
      </c>
    </row>
    <row r="2810" spans="1:23" x14ac:dyDescent="0.45">
      <c r="A2810" s="18" t="s">
        <v>92</v>
      </c>
      <c r="B2810" t="s">
        <v>88</v>
      </c>
      <c r="C2810">
        <v>10</v>
      </c>
      <c r="D2810" s="18" t="s">
        <v>101</v>
      </c>
      <c r="E2810" s="18" t="s">
        <v>100</v>
      </c>
      <c r="F2810" t="s">
        <v>25</v>
      </c>
      <c r="G2810" t="s">
        <v>50</v>
      </c>
      <c r="H2810">
        <v>0</v>
      </c>
      <c r="I2810">
        <v>100</v>
      </c>
      <c r="J2810" t="s">
        <v>86</v>
      </c>
      <c r="K2810">
        <v>0</v>
      </c>
      <c r="L2810">
        <v>0</v>
      </c>
      <c r="M2810" t="s">
        <v>86</v>
      </c>
      <c r="N2810">
        <v>0</v>
      </c>
      <c r="O2810">
        <v>0</v>
      </c>
      <c r="P2810" t="s">
        <v>86</v>
      </c>
      <c r="Q2810">
        <v>0</v>
      </c>
      <c r="R2810">
        <v>0</v>
      </c>
      <c r="S2810" s="18" t="s">
        <v>10</v>
      </c>
      <c r="T2810" s="18">
        <v>1</v>
      </c>
      <c r="U2810" s="18" t="s">
        <v>13</v>
      </c>
      <c r="V2810" s="18">
        <v>1.70923214708454</v>
      </c>
      <c r="W2810" s="18" t="str">
        <f>+IF(DatosTR[[#This Row],[RC]]=1,"Acierto",IF(SUM(DatosTR[[#This Row],[RC]],DatosTR[[#This Row],[TR]])=0,"Omisión","Comisión"))</f>
        <v>Acierto</v>
      </c>
    </row>
    <row r="2811" spans="1:23" x14ac:dyDescent="0.45">
      <c r="A2811" s="18" t="s">
        <v>92</v>
      </c>
      <c r="B2811" t="s">
        <v>88</v>
      </c>
      <c r="C2811">
        <v>10</v>
      </c>
      <c r="D2811" s="18" t="s">
        <v>101</v>
      </c>
      <c r="E2811" s="18" t="s">
        <v>100</v>
      </c>
      <c r="F2811" t="s">
        <v>25</v>
      </c>
      <c r="G2811" t="s">
        <v>50</v>
      </c>
      <c r="H2811">
        <v>0</v>
      </c>
      <c r="I2811">
        <v>100</v>
      </c>
      <c r="J2811" t="s">
        <v>86</v>
      </c>
      <c r="K2811">
        <v>0</v>
      </c>
      <c r="L2811">
        <v>0</v>
      </c>
      <c r="M2811" t="s">
        <v>86</v>
      </c>
      <c r="N2811">
        <v>0</v>
      </c>
      <c r="O2811">
        <v>0</v>
      </c>
      <c r="P2811" t="s">
        <v>86</v>
      </c>
      <c r="Q2811">
        <v>0</v>
      </c>
      <c r="R2811">
        <v>0</v>
      </c>
      <c r="S2811" s="18" t="s">
        <v>10</v>
      </c>
      <c r="T2811" s="18">
        <v>1</v>
      </c>
      <c r="U2811" s="18" t="s">
        <v>15</v>
      </c>
      <c r="V2811" s="18">
        <v>0.72570264607202195</v>
      </c>
      <c r="W2811" s="18" t="str">
        <f>+IF(DatosTR[[#This Row],[RC]]=1,"Acierto",IF(SUM(DatosTR[[#This Row],[RC]],DatosTR[[#This Row],[TR]])=0,"Omisión","Comisión"))</f>
        <v>Acierto</v>
      </c>
    </row>
    <row r="2812" spans="1:23" x14ac:dyDescent="0.45">
      <c r="A2812" s="18" t="s">
        <v>92</v>
      </c>
      <c r="B2812" t="s">
        <v>88</v>
      </c>
      <c r="C2812">
        <v>10</v>
      </c>
      <c r="D2812" s="18" t="s">
        <v>101</v>
      </c>
      <c r="E2812" s="18" t="s">
        <v>100</v>
      </c>
      <c r="F2812" t="s">
        <v>25</v>
      </c>
      <c r="G2812" t="s">
        <v>50</v>
      </c>
      <c r="H2812">
        <v>0</v>
      </c>
      <c r="I2812">
        <v>100</v>
      </c>
      <c r="J2812" t="s">
        <v>86</v>
      </c>
      <c r="K2812">
        <v>0</v>
      </c>
      <c r="L2812">
        <v>0</v>
      </c>
      <c r="M2812" t="s">
        <v>86</v>
      </c>
      <c r="N2812">
        <v>0</v>
      </c>
      <c r="O2812">
        <v>0</v>
      </c>
      <c r="P2812" t="s">
        <v>86</v>
      </c>
      <c r="Q2812">
        <v>0</v>
      </c>
      <c r="R2812">
        <v>0</v>
      </c>
      <c r="S2812" s="18" t="s">
        <v>10</v>
      </c>
      <c r="T2812" s="18">
        <v>1</v>
      </c>
      <c r="U2812" s="18" t="s">
        <v>9</v>
      </c>
      <c r="V2812" s="18">
        <v>1.0196155817247901</v>
      </c>
      <c r="W2812" s="18" t="str">
        <f>+IF(DatosTR[[#This Row],[RC]]=1,"Acierto",IF(SUM(DatosTR[[#This Row],[RC]],DatosTR[[#This Row],[TR]])=0,"Omisión","Comisión"))</f>
        <v>Acierto</v>
      </c>
    </row>
    <row r="2813" spans="1:23" x14ac:dyDescent="0.45">
      <c r="A2813" s="18" t="s">
        <v>92</v>
      </c>
      <c r="B2813" t="s">
        <v>88</v>
      </c>
      <c r="C2813">
        <v>10</v>
      </c>
      <c r="D2813" s="18" t="s">
        <v>101</v>
      </c>
      <c r="E2813" s="18" t="s">
        <v>100</v>
      </c>
      <c r="F2813" t="s">
        <v>25</v>
      </c>
      <c r="G2813" t="s">
        <v>50</v>
      </c>
      <c r="H2813">
        <v>0</v>
      </c>
      <c r="I2813">
        <v>100</v>
      </c>
      <c r="J2813" t="s">
        <v>86</v>
      </c>
      <c r="K2813">
        <v>0</v>
      </c>
      <c r="L2813">
        <v>0</v>
      </c>
      <c r="M2813" t="s">
        <v>86</v>
      </c>
      <c r="N2813">
        <v>0</v>
      </c>
      <c r="O2813">
        <v>0</v>
      </c>
      <c r="P2813" t="s">
        <v>86</v>
      </c>
      <c r="Q2813">
        <v>0</v>
      </c>
      <c r="R2813">
        <v>0</v>
      </c>
      <c r="S2813" s="18" t="s">
        <v>10</v>
      </c>
      <c r="T2813" s="18">
        <v>1</v>
      </c>
      <c r="U2813" s="18" t="s">
        <v>11</v>
      </c>
      <c r="V2813" s="18">
        <v>0.94033547816798002</v>
      </c>
      <c r="W2813" s="18" t="str">
        <f>+IF(DatosTR[[#This Row],[RC]]=1,"Acierto",IF(SUM(DatosTR[[#This Row],[RC]],DatosTR[[#This Row],[TR]])=0,"Omisión","Comisión"))</f>
        <v>Acierto</v>
      </c>
    </row>
    <row r="2814" spans="1:23" x14ac:dyDescent="0.45">
      <c r="A2814" s="18" t="s">
        <v>92</v>
      </c>
      <c r="B2814" t="s">
        <v>88</v>
      </c>
      <c r="C2814">
        <v>10</v>
      </c>
      <c r="D2814" s="18" t="s">
        <v>100</v>
      </c>
      <c r="E2814" s="18" t="s">
        <v>48</v>
      </c>
      <c r="F2814" t="s">
        <v>25</v>
      </c>
      <c r="G2814" t="s">
        <v>86</v>
      </c>
      <c r="H2814">
        <v>0</v>
      </c>
      <c r="I2814">
        <v>0</v>
      </c>
      <c r="J2814" t="s">
        <v>86</v>
      </c>
      <c r="K2814">
        <v>0</v>
      </c>
      <c r="L2814">
        <v>0</v>
      </c>
      <c r="M2814" t="s">
        <v>86</v>
      </c>
      <c r="N2814">
        <v>0</v>
      </c>
      <c r="O2814">
        <v>0</v>
      </c>
      <c r="P2814" t="s">
        <v>86</v>
      </c>
      <c r="Q2814">
        <v>0</v>
      </c>
      <c r="R2814">
        <v>0</v>
      </c>
      <c r="S2814" s="18" t="s">
        <v>12</v>
      </c>
      <c r="T2814" s="18">
        <v>1</v>
      </c>
      <c r="U2814" s="18" t="s">
        <v>13</v>
      </c>
      <c r="V2814" s="18">
        <v>1.53124361729715</v>
      </c>
      <c r="W2814" s="18" t="str">
        <f>+IF(DatosTR[[#This Row],[RC]]=1,"Acierto",IF(SUM(DatosTR[[#This Row],[RC]],DatosTR[[#This Row],[TR]])=0,"Omisión","Comisión"))</f>
        <v>Acierto</v>
      </c>
    </row>
    <row r="2815" spans="1:23" x14ac:dyDescent="0.45">
      <c r="A2815" s="18" t="s">
        <v>92</v>
      </c>
      <c r="B2815" t="s">
        <v>88</v>
      </c>
      <c r="C2815">
        <v>10</v>
      </c>
      <c r="D2815" s="18" t="s">
        <v>100</v>
      </c>
      <c r="E2815" s="18" t="s">
        <v>48</v>
      </c>
      <c r="F2815" t="s">
        <v>25</v>
      </c>
      <c r="G2815" t="s">
        <v>86</v>
      </c>
      <c r="H2815">
        <v>0</v>
      </c>
      <c r="I2815">
        <v>0</v>
      </c>
      <c r="J2815" t="s">
        <v>86</v>
      </c>
      <c r="K2815">
        <v>0</v>
      </c>
      <c r="L2815">
        <v>0</v>
      </c>
      <c r="M2815" t="s">
        <v>86</v>
      </c>
      <c r="N2815">
        <v>0</v>
      </c>
      <c r="O2815">
        <v>0</v>
      </c>
      <c r="P2815" t="s">
        <v>86</v>
      </c>
      <c r="Q2815">
        <v>0</v>
      </c>
      <c r="R2815">
        <v>0</v>
      </c>
      <c r="S2815" s="18" t="s">
        <v>12</v>
      </c>
      <c r="T2815" s="18">
        <v>1</v>
      </c>
      <c r="U2815" s="18" t="s">
        <v>15</v>
      </c>
      <c r="V2815" s="18">
        <v>0.86763432971201804</v>
      </c>
      <c r="W2815" s="18" t="str">
        <f>+IF(DatosTR[[#This Row],[RC]]=1,"Acierto",IF(SUM(DatosTR[[#This Row],[RC]],DatosTR[[#This Row],[TR]])=0,"Omisión","Comisión"))</f>
        <v>Acierto</v>
      </c>
    </row>
    <row r="2816" spans="1:23" x14ac:dyDescent="0.45">
      <c r="A2816" s="18" t="s">
        <v>92</v>
      </c>
      <c r="B2816" t="s">
        <v>88</v>
      </c>
      <c r="C2816">
        <v>10</v>
      </c>
      <c r="D2816" s="18" t="s">
        <v>100</v>
      </c>
      <c r="E2816" s="18" t="s">
        <v>48</v>
      </c>
      <c r="F2816" t="s">
        <v>25</v>
      </c>
      <c r="G2816" t="s">
        <v>86</v>
      </c>
      <c r="H2816">
        <v>0</v>
      </c>
      <c r="I2816">
        <v>0</v>
      </c>
      <c r="J2816" t="s">
        <v>86</v>
      </c>
      <c r="K2816">
        <v>0</v>
      </c>
      <c r="L2816">
        <v>0</v>
      </c>
      <c r="M2816" t="s">
        <v>86</v>
      </c>
      <c r="N2816">
        <v>0</v>
      </c>
      <c r="O2816">
        <v>0</v>
      </c>
      <c r="P2816" t="s">
        <v>86</v>
      </c>
      <c r="Q2816">
        <v>0</v>
      </c>
      <c r="R2816">
        <v>0</v>
      </c>
      <c r="S2816" s="18" t="s">
        <v>12</v>
      </c>
      <c r="T2816" s="18">
        <v>1</v>
      </c>
      <c r="U2816" s="18" t="s">
        <v>9</v>
      </c>
      <c r="V2816" s="18">
        <v>1.68467118847183</v>
      </c>
      <c r="W2816" s="18" t="str">
        <f>+IF(DatosTR[[#This Row],[RC]]=1,"Acierto",IF(SUM(DatosTR[[#This Row],[RC]],DatosTR[[#This Row],[TR]])=0,"Omisión","Comisión"))</f>
        <v>Acierto</v>
      </c>
    </row>
    <row r="2817" spans="1:23" x14ac:dyDescent="0.45">
      <c r="A2817" s="18" t="s">
        <v>92</v>
      </c>
      <c r="B2817" t="s">
        <v>88</v>
      </c>
      <c r="C2817">
        <v>10</v>
      </c>
      <c r="D2817" s="18" t="s">
        <v>100</v>
      </c>
      <c r="E2817" s="18" t="s">
        <v>48</v>
      </c>
      <c r="F2817" t="s">
        <v>25</v>
      </c>
      <c r="G2817" t="s">
        <v>86</v>
      </c>
      <c r="H2817">
        <v>0</v>
      </c>
      <c r="I2817">
        <v>0</v>
      </c>
      <c r="J2817" t="s">
        <v>86</v>
      </c>
      <c r="K2817">
        <v>0</v>
      </c>
      <c r="L2817">
        <v>0</v>
      </c>
      <c r="M2817" t="s">
        <v>86</v>
      </c>
      <c r="N2817">
        <v>0</v>
      </c>
      <c r="O2817">
        <v>0</v>
      </c>
      <c r="P2817" t="s">
        <v>86</v>
      </c>
      <c r="Q2817">
        <v>0</v>
      </c>
      <c r="R2817">
        <v>0</v>
      </c>
      <c r="S2817" s="18" t="s">
        <v>12</v>
      </c>
      <c r="T2817" s="18">
        <v>1</v>
      </c>
      <c r="U2817" s="18" t="s">
        <v>11</v>
      </c>
      <c r="V2817" s="18">
        <v>0.76599731435999197</v>
      </c>
      <c r="W2817" s="18" t="str">
        <f>+IF(DatosTR[[#This Row],[RC]]=1,"Acierto",IF(SUM(DatosTR[[#This Row],[RC]],DatosTR[[#This Row],[TR]])=0,"Omisión","Comisión"))</f>
        <v>Acierto</v>
      </c>
    </row>
    <row r="2818" spans="1:23" x14ac:dyDescent="0.45">
      <c r="A2818" s="18" t="s">
        <v>92</v>
      </c>
      <c r="B2818" t="s">
        <v>88</v>
      </c>
      <c r="C2818">
        <v>10</v>
      </c>
      <c r="D2818" s="18" t="s">
        <v>100</v>
      </c>
      <c r="E2818" s="18" t="s">
        <v>48</v>
      </c>
      <c r="F2818" t="s">
        <v>25</v>
      </c>
      <c r="G2818" t="s">
        <v>86</v>
      </c>
      <c r="H2818">
        <v>0</v>
      </c>
      <c r="I2818">
        <v>0</v>
      </c>
      <c r="J2818" t="s">
        <v>86</v>
      </c>
      <c r="K2818">
        <v>0</v>
      </c>
      <c r="L2818">
        <v>0</v>
      </c>
      <c r="M2818" t="s">
        <v>86</v>
      </c>
      <c r="N2818">
        <v>0</v>
      </c>
      <c r="O2818">
        <v>0</v>
      </c>
      <c r="P2818" t="s">
        <v>86</v>
      </c>
      <c r="Q2818">
        <v>0</v>
      </c>
      <c r="R2818">
        <v>0</v>
      </c>
      <c r="S2818" s="18" t="s">
        <v>14</v>
      </c>
      <c r="T2818" s="18">
        <v>1</v>
      </c>
      <c r="U2818" s="18" t="s">
        <v>13</v>
      </c>
      <c r="V2818" s="18">
        <v>1.53124361729715</v>
      </c>
      <c r="W2818" s="18" t="str">
        <f>+IF(DatosTR[[#This Row],[RC]]=1,"Acierto",IF(SUM(DatosTR[[#This Row],[RC]],DatosTR[[#This Row],[TR]])=0,"Omisión","Comisión"))</f>
        <v>Acierto</v>
      </c>
    </row>
    <row r="2819" spans="1:23" x14ac:dyDescent="0.45">
      <c r="A2819" s="18" t="s">
        <v>92</v>
      </c>
      <c r="B2819" t="s">
        <v>88</v>
      </c>
      <c r="C2819">
        <v>10</v>
      </c>
      <c r="D2819" s="18" t="s">
        <v>100</v>
      </c>
      <c r="E2819" s="18" t="s">
        <v>48</v>
      </c>
      <c r="F2819" t="s">
        <v>25</v>
      </c>
      <c r="G2819" t="s">
        <v>86</v>
      </c>
      <c r="H2819">
        <v>0</v>
      </c>
      <c r="I2819">
        <v>0</v>
      </c>
      <c r="J2819" t="s">
        <v>86</v>
      </c>
      <c r="K2819">
        <v>0</v>
      </c>
      <c r="L2819">
        <v>0</v>
      </c>
      <c r="M2819" t="s">
        <v>86</v>
      </c>
      <c r="N2819">
        <v>0</v>
      </c>
      <c r="O2819">
        <v>0</v>
      </c>
      <c r="P2819" t="s">
        <v>86</v>
      </c>
      <c r="Q2819">
        <v>0</v>
      </c>
      <c r="R2819">
        <v>0</v>
      </c>
      <c r="S2819" s="18" t="s">
        <v>14</v>
      </c>
      <c r="T2819" s="18">
        <v>1</v>
      </c>
      <c r="U2819" s="18" t="s">
        <v>15</v>
      </c>
      <c r="V2819" s="18">
        <v>0.86763432971201804</v>
      </c>
      <c r="W2819" s="18" t="str">
        <f>+IF(DatosTR[[#This Row],[RC]]=1,"Acierto",IF(SUM(DatosTR[[#This Row],[RC]],DatosTR[[#This Row],[TR]])=0,"Omisión","Comisión"))</f>
        <v>Acierto</v>
      </c>
    </row>
    <row r="2820" spans="1:23" x14ac:dyDescent="0.45">
      <c r="A2820" s="18" t="s">
        <v>92</v>
      </c>
      <c r="B2820" t="s">
        <v>88</v>
      </c>
      <c r="C2820">
        <v>10</v>
      </c>
      <c r="D2820" s="18" t="s">
        <v>100</v>
      </c>
      <c r="E2820" s="18" t="s">
        <v>48</v>
      </c>
      <c r="F2820" t="s">
        <v>25</v>
      </c>
      <c r="G2820" t="s">
        <v>86</v>
      </c>
      <c r="H2820">
        <v>0</v>
      </c>
      <c r="I2820">
        <v>0</v>
      </c>
      <c r="J2820" t="s">
        <v>86</v>
      </c>
      <c r="K2820">
        <v>0</v>
      </c>
      <c r="L2820">
        <v>0</v>
      </c>
      <c r="M2820" t="s">
        <v>86</v>
      </c>
      <c r="N2820">
        <v>0</v>
      </c>
      <c r="O2820">
        <v>0</v>
      </c>
      <c r="P2820" t="s">
        <v>86</v>
      </c>
      <c r="Q2820">
        <v>0</v>
      </c>
      <c r="R2820">
        <v>0</v>
      </c>
      <c r="S2820" s="18" t="s">
        <v>14</v>
      </c>
      <c r="T2820" s="18">
        <v>1</v>
      </c>
      <c r="U2820" s="18" t="s">
        <v>9</v>
      </c>
      <c r="V2820" s="18">
        <v>1.68467118847183</v>
      </c>
      <c r="W2820" s="18" t="str">
        <f>+IF(DatosTR[[#This Row],[RC]]=1,"Acierto",IF(SUM(DatosTR[[#This Row],[RC]],DatosTR[[#This Row],[TR]])=0,"Omisión","Comisión"))</f>
        <v>Acierto</v>
      </c>
    </row>
    <row r="2821" spans="1:23" x14ac:dyDescent="0.45">
      <c r="A2821" s="18" t="s">
        <v>92</v>
      </c>
      <c r="B2821" t="s">
        <v>88</v>
      </c>
      <c r="C2821">
        <v>10</v>
      </c>
      <c r="D2821" s="18" t="s">
        <v>100</v>
      </c>
      <c r="E2821" s="18" t="s">
        <v>48</v>
      </c>
      <c r="F2821" t="s">
        <v>25</v>
      </c>
      <c r="G2821" t="s">
        <v>86</v>
      </c>
      <c r="H2821">
        <v>0</v>
      </c>
      <c r="I2821">
        <v>0</v>
      </c>
      <c r="J2821" t="s">
        <v>86</v>
      </c>
      <c r="K2821">
        <v>0</v>
      </c>
      <c r="L2821">
        <v>0</v>
      </c>
      <c r="M2821" t="s">
        <v>86</v>
      </c>
      <c r="N2821">
        <v>0</v>
      </c>
      <c r="O2821">
        <v>0</v>
      </c>
      <c r="P2821" t="s">
        <v>86</v>
      </c>
      <c r="Q2821">
        <v>0</v>
      </c>
      <c r="R2821">
        <v>0</v>
      </c>
      <c r="S2821" s="18" t="s">
        <v>14</v>
      </c>
      <c r="T2821" s="18">
        <v>1</v>
      </c>
      <c r="U2821" s="18" t="s">
        <v>11</v>
      </c>
      <c r="V2821" s="18">
        <v>0.76599731435999197</v>
      </c>
      <c r="W2821" s="18" t="str">
        <f>+IF(DatosTR[[#This Row],[RC]]=1,"Acierto",IF(SUM(DatosTR[[#This Row],[RC]],DatosTR[[#This Row],[TR]])=0,"Omisión","Comisión"))</f>
        <v>Acierto</v>
      </c>
    </row>
    <row r="2822" spans="1:23" x14ac:dyDescent="0.45">
      <c r="A2822" s="18" t="s">
        <v>92</v>
      </c>
      <c r="B2822" t="s">
        <v>88</v>
      </c>
      <c r="C2822">
        <v>10</v>
      </c>
      <c r="D2822" s="18" t="s">
        <v>100</v>
      </c>
      <c r="E2822" s="18" t="s">
        <v>48</v>
      </c>
      <c r="F2822" t="s">
        <v>25</v>
      </c>
      <c r="G2822" t="s">
        <v>86</v>
      </c>
      <c r="H2822">
        <v>0</v>
      </c>
      <c r="I2822">
        <v>0</v>
      </c>
      <c r="J2822" t="s">
        <v>86</v>
      </c>
      <c r="K2822">
        <v>0</v>
      </c>
      <c r="L2822">
        <v>0</v>
      </c>
      <c r="M2822" t="s">
        <v>86</v>
      </c>
      <c r="N2822">
        <v>0</v>
      </c>
      <c r="O2822">
        <v>0</v>
      </c>
      <c r="P2822" t="s">
        <v>86</v>
      </c>
      <c r="Q2822">
        <v>0</v>
      </c>
      <c r="R2822">
        <v>0</v>
      </c>
      <c r="S2822" s="18" t="s">
        <v>8</v>
      </c>
      <c r="T2822" s="18">
        <v>1</v>
      </c>
      <c r="U2822" s="18" t="s">
        <v>13</v>
      </c>
      <c r="V2822" s="18">
        <v>1.53124361729715</v>
      </c>
      <c r="W2822" s="18" t="str">
        <f>+IF(DatosTR[[#This Row],[RC]]=1,"Acierto",IF(SUM(DatosTR[[#This Row],[RC]],DatosTR[[#This Row],[TR]])=0,"Omisión","Comisión"))</f>
        <v>Acierto</v>
      </c>
    </row>
    <row r="2823" spans="1:23" x14ac:dyDescent="0.45">
      <c r="A2823" s="18" t="s">
        <v>92</v>
      </c>
      <c r="B2823" t="s">
        <v>88</v>
      </c>
      <c r="C2823">
        <v>10</v>
      </c>
      <c r="D2823" s="18" t="s">
        <v>100</v>
      </c>
      <c r="E2823" s="18" t="s">
        <v>48</v>
      </c>
      <c r="F2823" t="s">
        <v>25</v>
      </c>
      <c r="G2823" t="s">
        <v>86</v>
      </c>
      <c r="H2823">
        <v>0</v>
      </c>
      <c r="I2823">
        <v>0</v>
      </c>
      <c r="J2823" t="s">
        <v>86</v>
      </c>
      <c r="K2823">
        <v>0</v>
      </c>
      <c r="L2823">
        <v>0</v>
      </c>
      <c r="M2823" t="s">
        <v>86</v>
      </c>
      <c r="N2823">
        <v>0</v>
      </c>
      <c r="O2823">
        <v>0</v>
      </c>
      <c r="P2823" t="s">
        <v>86</v>
      </c>
      <c r="Q2823">
        <v>0</v>
      </c>
      <c r="R2823">
        <v>0</v>
      </c>
      <c r="S2823" s="18" t="s">
        <v>8</v>
      </c>
      <c r="T2823" s="18">
        <v>1</v>
      </c>
      <c r="U2823" s="18" t="s">
        <v>15</v>
      </c>
      <c r="V2823" s="18">
        <v>0.86763432971201804</v>
      </c>
      <c r="W2823" s="18" t="str">
        <f>+IF(DatosTR[[#This Row],[RC]]=1,"Acierto",IF(SUM(DatosTR[[#This Row],[RC]],DatosTR[[#This Row],[TR]])=0,"Omisión","Comisión"))</f>
        <v>Acierto</v>
      </c>
    </row>
    <row r="2824" spans="1:23" x14ac:dyDescent="0.45">
      <c r="A2824" s="18" t="s">
        <v>92</v>
      </c>
      <c r="B2824" t="s">
        <v>88</v>
      </c>
      <c r="C2824">
        <v>10</v>
      </c>
      <c r="D2824" s="18" t="s">
        <v>100</v>
      </c>
      <c r="E2824" s="18" t="s">
        <v>48</v>
      </c>
      <c r="F2824" t="s">
        <v>25</v>
      </c>
      <c r="G2824" t="s">
        <v>86</v>
      </c>
      <c r="H2824">
        <v>0</v>
      </c>
      <c r="I2824">
        <v>0</v>
      </c>
      <c r="J2824" t="s">
        <v>86</v>
      </c>
      <c r="K2824">
        <v>0</v>
      </c>
      <c r="L2824">
        <v>0</v>
      </c>
      <c r="M2824" t="s">
        <v>86</v>
      </c>
      <c r="N2824">
        <v>0</v>
      </c>
      <c r="O2824">
        <v>0</v>
      </c>
      <c r="P2824" t="s">
        <v>86</v>
      </c>
      <c r="Q2824">
        <v>0</v>
      </c>
      <c r="R2824">
        <v>0</v>
      </c>
      <c r="S2824" s="18" t="s">
        <v>8</v>
      </c>
      <c r="T2824" s="18">
        <v>1</v>
      </c>
      <c r="U2824" s="18" t="s">
        <v>9</v>
      </c>
      <c r="V2824" s="18">
        <v>1.68467118847183</v>
      </c>
      <c r="W2824" s="18" t="str">
        <f>+IF(DatosTR[[#This Row],[RC]]=1,"Acierto",IF(SUM(DatosTR[[#This Row],[RC]],DatosTR[[#This Row],[TR]])=0,"Omisión","Comisión"))</f>
        <v>Acierto</v>
      </c>
    </row>
    <row r="2825" spans="1:23" x14ac:dyDescent="0.45">
      <c r="A2825" s="18" t="s">
        <v>92</v>
      </c>
      <c r="B2825" t="s">
        <v>88</v>
      </c>
      <c r="C2825">
        <v>10</v>
      </c>
      <c r="D2825" s="18" t="s">
        <v>100</v>
      </c>
      <c r="E2825" s="18" t="s">
        <v>48</v>
      </c>
      <c r="F2825" t="s">
        <v>25</v>
      </c>
      <c r="G2825" t="s">
        <v>86</v>
      </c>
      <c r="H2825">
        <v>0</v>
      </c>
      <c r="I2825">
        <v>0</v>
      </c>
      <c r="J2825" t="s">
        <v>86</v>
      </c>
      <c r="K2825">
        <v>0</v>
      </c>
      <c r="L2825">
        <v>0</v>
      </c>
      <c r="M2825" t="s">
        <v>86</v>
      </c>
      <c r="N2825">
        <v>0</v>
      </c>
      <c r="O2825">
        <v>0</v>
      </c>
      <c r="P2825" t="s">
        <v>86</v>
      </c>
      <c r="Q2825">
        <v>0</v>
      </c>
      <c r="R2825">
        <v>0</v>
      </c>
      <c r="S2825" s="18" t="s">
        <v>8</v>
      </c>
      <c r="T2825" s="18">
        <v>1</v>
      </c>
      <c r="U2825" s="18" t="s">
        <v>11</v>
      </c>
      <c r="V2825" s="18">
        <v>0.76599731435999197</v>
      </c>
      <c r="W2825" s="18" t="str">
        <f>+IF(DatosTR[[#This Row],[RC]]=1,"Acierto",IF(SUM(DatosTR[[#This Row],[RC]],DatosTR[[#This Row],[TR]])=0,"Omisión","Comisión"))</f>
        <v>Acierto</v>
      </c>
    </row>
    <row r="2826" spans="1:23" x14ac:dyDescent="0.45">
      <c r="A2826" s="18" t="s">
        <v>92</v>
      </c>
      <c r="B2826" t="s">
        <v>88</v>
      </c>
      <c r="C2826">
        <v>10</v>
      </c>
      <c r="D2826" s="18" t="s">
        <v>100</v>
      </c>
      <c r="E2826" s="18" t="s">
        <v>48</v>
      </c>
      <c r="F2826" t="s">
        <v>25</v>
      </c>
      <c r="G2826" t="s">
        <v>86</v>
      </c>
      <c r="H2826">
        <v>0</v>
      </c>
      <c r="I2826">
        <v>0</v>
      </c>
      <c r="J2826" t="s">
        <v>86</v>
      </c>
      <c r="K2826">
        <v>0</v>
      </c>
      <c r="L2826">
        <v>0</v>
      </c>
      <c r="M2826" t="s">
        <v>86</v>
      </c>
      <c r="N2826">
        <v>0</v>
      </c>
      <c r="O2826">
        <v>0</v>
      </c>
      <c r="P2826" t="s">
        <v>86</v>
      </c>
      <c r="Q2826">
        <v>0</v>
      </c>
      <c r="R2826">
        <v>0</v>
      </c>
      <c r="S2826" s="18" t="s">
        <v>10</v>
      </c>
      <c r="T2826" s="18">
        <v>1</v>
      </c>
      <c r="U2826" s="18" t="s">
        <v>13</v>
      </c>
      <c r="V2826" s="18">
        <v>1.53124361729715</v>
      </c>
      <c r="W2826" s="18" t="str">
        <f>+IF(DatosTR[[#This Row],[RC]]=1,"Acierto",IF(SUM(DatosTR[[#This Row],[RC]],DatosTR[[#This Row],[TR]])=0,"Omisión","Comisión"))</f>
        <v>Acierto</v>
      </c>
    </row>
    <row r="2827" spans="1:23" x14ac:dyDescent="0.45">
      <c r="A2827" s="18" t="s">
        <v>92</v>
      </c>
      <c r="B2827" t="s">
        <v>88</v>
      </c>
      <c r="C2827">
        <v>10</v>
      </c>
      <c r="D2827" s="18" t="s">
        <v>100</v>
      </c>
      <c r="E2827" s="18" t="s">
        <v>48</v>
      </c>
      <c r="F2827" t="s">
        <v>25</v>
      </c>
      <c r="G2827" t="s">
        <v>86</v>
      </c>
      <c r="H2827">
        <v>0</v>
      </c>
      <c r="I2827">
        <v>0</v>
      </c>
      <c r="J2827" t="s">
        <v>86</v>
      </c>
      <c r="K2827">
        <v>0</v>
      </c>
      <c r="L2827">
        <v>0</v>
      </c>
      <c r="M2827" t="s">
        <v>86</v>
      </c>
      <c r="N2827">
        <v>0</v>
      </c>
      <c r="O2827">
        <v>0</v>
      </c>
      <c r="P2827" t="s">
        <v>86</v>
      </c>
      <c r="Q2827">
        <v>0</v>
      </c>
      <c r="R2827">
        <v>0</v>
      </c>
      <c r="S2827" s="18" t="s">
        <v>10</v>
      </c>
      <c r="T2827" s="18">
        <v>1</v>
      </c>
      <c r="U2827" s="18" t="s">
        <v>15</v>
      </c>
      <c r="V2827" s="18">
        <v>0.86763432971201804</v>
      </c>
      <c r="W2827" s="18" t="str">
        <f>+IF(DatosTR[[#This Row],[RC]]=1,"Acierto",IF(SUM(DatosTR[[#This Row],[RC]],DatosTR[[#This Row],[TR]])=0,"Omisión","Comisión"))</f>
        <v>Acierto</v>
      </c>
    </row>
    <row r="2828" spans="1:23" x14ac:dyDescent="0.45">
      <c r="A2828" s="18" t="s">
        <v>92</v>
      </c>
      <c r="B2828" t="s">
        <v>88</v>
      </c>
      <c r="C2828">
        <v>10</v>
      </c>
      <c r="D2828" s="18" t="s">
        <v>100</v>
      </c>
      <c r="E2828" s="18" t="s">
        <v>48</v>
      </c>
      <c r="F2828" t="s">
        <v>25</v>
      </c>
      <c r="G2828" t="s">
        <v>86</v>
      </c>
      <c r="H2828">
        <v>0</v>
      </c>
      <c r="I2828">
        <v>0</v>
      </c>
      <c r="J2828" t="s">
        <v>86</v>
      </c>
      <c r="K2828">
        <v>0</v>
      </c>
      <c r="L2828">
        <v>0</v>
      </c>
      <c r="M2828" t="s">
        <v>86</v>
      </c>
      <c r="N2828">
        <v>0</v>
      </c>
      <c r="O2828">
        <v>0</v>
      </c>
      <c r="P2828" t="s">
        <v>86</v>
      </c>
      <c r="Q2828">
        <v>0</v>
      </c>
      <c r="R2828">
        <v>0</v>
      </c>
      <c r="S2828" s="18" t="s">
        <v>10</v>
      </c>
      <c r="T2828" s="18">
        <v>1</v>
      </c>
      <c r="U2828" s="18" t="s">
        <v>9</v>
      </c>
      <c r="V2828" s="18">
        <v>1.68467118847183</v>
      </c>
      <c r="W2828" s="18" t="str">
        <f>+IF(DatosTR[[#This Row],[RC]]=1,"Acierto",IF(SUM(DatosTR[[#This Row],[RC]],DatosTR[[#This Row],[TR]])=0,"Omisión","Comisión"))</f>
        <v>Acierto</v>
      </c>
    </row>
    <row r="2829" spans="1:23" x14ac:dyDescent="0.45">
      <c r="A2829" s="18" t="s">
        <v>92</v>
      </c>
      <c r="B2829" t="s">
        <v>88</v>
      </c>
      <c r="C2829">
        <v>10</v>
      </c>
      <c r="D2829" s="18" t="s">
        <v>100</v>
      </c>
      <c r="E2829" s="18" t="s">
        <v>48</v>
      </c>
      <c r="F2829" t="s">
        <v>25</v>
      </c>
      <c r="G2829" t="s">
        <v>86</v>
      </c>
      <c r="H2829">
        <v>0</v>
      </c>
      <c r="I2829">
        <v>0</v>
      </c>
      <c r="J2829" t="s">
        <v>86</v>
      </c>
      <c r="K2829">
        <v>0</v>
      </c>
      <c r="L2829">
        <v>0</v>
      </c>
      <c r="M2829" t="s">
        <v>86</v>
      </c>
      <c r="N2829">
        <v>0</v>
      </c>
      <c r="O2829">
        <v>0</v>
      </c>
      <c r="P2829" t="s">
        <v>86</v>
      </c>
      <c r="Q2829">
        <v>0</v>
      </c>
      <c r="R2829">
        <v>0</v>
      </c>
      <c r="S2829" s="18" t="s">
        <v>10</v>
      </c>
      <c r="T2829" s="18">
        <v>1</v>
      </c>
      <c r="U2829" s="18" t="s">
        <v>11</v>
      </c>
      <c r="V2829" s="18">
        <v>0.76599731435999197</v>
      </c>
      <c r="W2829" s="18" t="str">
        <f>+IF(DatosTR[[#This Row],[RC]]=1,"Acierto",IF(SUM(DatosTR[[#This Row],[RC]],DatosTR[[#This Row],[TR]])=0,"Omisión","Comisión"))</f>
        <v>Acierto</v>
      </c>
    </row>
    <row r="2830" spans="1:23" x14ac:dyDescent="0.45">
      <c r="A2830" s="18" t="s">
        <v>92</v>
      </c>
      <c r="B2830" t="s">
        <v>88</v>
      </c>
      <c r="C2830">
        <v>10</v>
      </c>
      <c r="D2830" s="18" t="s">
        <v>48</v>
      </c>
      <c r="E2830" s="18" t="s">
        <v>100</v>
      </c>
      <c r="F2830" t="s">
        <v>25</v>
      </c>
      <c r="G2830" t="s">
        <v>86</v>
      </c>
      <c r="H2830">
        <v>0</v>
      </c>
      <c r="I2830">
        <v>0</v>
      </c>
      <c r="J2830" t="s">
        <v>86</v>
      </c>
      <c r="K2830">
        <v>0</v>
      </c>
      <c r="L2830">
        <v>0</v>
      </c>
      <c r="M2830" t="s">
        <v>86</v>
      </c>
      <c r="N2830">
        <v>0</v>
      </c>
      <c r="O2830">
        <v>0</v>
      </c>
      <c r="P2830" t="s">
        <v>86</v>
      </c>
      <c r="Q2830">
        <v>0</v>
      </c>
      <c r="R2830">
        <v>0</v>
      </c>
      <c r="S2830" s="18" t="s">
        <v>12</v>
      </c>
      <c r="T2830" s="18">
        <v>1</v>
      </c>
      <c r="U2830" s="18" t="s">
        <v>13</v>
      </c>
      <c r="V2830" s="18">
        <v>1.33327407413162</v>
      </c>
      <c r="W2830" s="18" t="str">
        <f>+IF(DatosTR[[#This Row],[RC]]=1,"Acierto",IF(SUM(DatosTR[[#This Row],[RC]],DatosTR[[#This Row],[TR]])=0,"Omisión","Comisión"))</f>
        <v>Acierto</v>
      </c>
    </row>
    <row r="2831" spans="1:23" x14ac:dyDescent="0.45">
      <c r="A2831" s="18" t="s">
        <v>92</v>
      </c>
      <c r="B2831" t="s">
        <v>88</v>
      </c>
      <c r="C2831">
        <v>10</v>
      </c>
      <c r="D2831" s="18" t="s">
        <v>48</v>
      </c>
      <c r="E2831" s="18" t="s">
        <v>100</v>
      </c>
      <c r="F2831" t="s">
        <v>25</v>
      </c>
      <c r="G2831" t="s">
        <v>86</v>
      </c>
      <c r="H2831">
        <v>0</v>
      </c>
      <c r="I2831">
        <v>0</v>
      </c>
      <c r="J2831" t="s">
        <v>86</v>
      </c>
      <c r="K2831">
        <v>0</v>
      </c>
      <c r="L2831">
        <v>0</v>
      </c>
      <c r="M2831" t="s">
        <v>86</v>
      </c>
      <c r="N2831">
        <v>0</v>
      </c>
      <c r="O2831">
        <v>0</v>
      </c>
      <c r="P2831" t="s">
        <v>86</v>
      </c>
      <c r="Q2831">
        <v>0</v>
      </c>
      <c r="R2831">
        <v>0</v>
      </c>
      <c r="S2831" s="18" t="s">
        <v>12</v>
      </c>
      <c r="T2831" s="18">
        <v>1</v>
      </c>
      <c r="U2831" s="18" t="s">
        <v>15</v>
      </c>
      <c r="V2831" s="18">
        <v>0.92287574568763298</v>
      </c>
      <c r="W2831" s="18" t="str">
        <f>+IF(DatosTR[[#This Row],[RC]]=1,"Acierto",IF(SUM(DatosTR[[#This Row],[RC]],DatosTR[[#This Row],[TR]])=0,"Omisión","Comisión"))</f>
        <v>Acierto</v>
      </c>
    </row>
    <row r="2832" spans="1:23" x14ac:dyDescent="0.45">
      <c r="A2832" s="18" t="s">
        <v>92</v>
      </c>
      <c r="B2832" t="s">
        <v>88</v>
      </c>
      <c r="C2832">
        <v>10</v>
      </c>
      <c r="D2832" s="18" t="s">
        <v>48</v>
      </c>
      <c r="E2832" s="18" t="s">
        <v>100</v>
      </c>
      <c r="F2832" t="s">
        <v>25</v>
      </c>
      <c r="G2832" t="s">
        <v>86</v>
      </c>
      <c r="H2832">
        <v>0</v>
      </c>
      <c r="I2832">
        <v>0</v>
      </c>
      <c r="J2832" t="s">
        <v>86</v>
      </c>
      <c r="K2832">
        <v>0</v>
      </c>
      <c r="L2832">
        <v>0</v>
      </c>
      <c r="M2832" t="s">
        <v>86</v>
      </c>
      <c r="N2832">
        <v>0</v>
      </c>
      <c r="O2832">
        <v>0</v>
      </c>
      <c r="P2832" t="s">
        <v>86</v>
      </c>
      <c r="Q2832">
        <v>0</v>
      </c>
      <c r="R2832">
        <v>0</v>
      </c>
      <c r="S2832" s="18" t="s">
        <v>12</v>
      </c>
      <c r="T2832" s="18">
        <v>1</v>
      </c>
      <c r="U2832" s="18" t="s">
        <v>9</v>
      </c>
      <c r="V2832" s="18">
        <v>1.3816599920392001</v>
      </c>
      <c r="W2832" s="18" t="str">
        <f>+IF(DatosTR[[#This Row],[RC]]=1,"Acierto",IF(SUM(DatosTR[[#This Row],[RC]],DatosTR[[#This Row],[TR]])=0,"Omisión","Comisión"))</f>
        <v>Acierto</v>
      </c>
    </row>
    <row r="2833" spans="1:23" x14ac:dyDescent="0.45">
      <c r="A2833" s="18" t="s">
        <v>92</v>
      </c>
      <c r="B2833" t="s">
        <v>88</v>
      </c>
      <c r="C2833">
        <v>10</v>
      </c>
      <c r="D2833" s="18" t="s">
        <v>48</v>
      </c>
      <c r="E2833" s="18" t="s">
        <v>100</v>
      </c>
      <c r="F2833" t="s">
        <v>25</v>
      </c>
      <c r="G2833" t="s">
        <v>86</v>
      </c>
      <c r="H2833">
        <v>0</v>
      </c>
      <c r="I2833">
        <v>0</v>
      </c>
      <c r="J2833" t="s">
        <v>86</v>
      </c>
      <c r="K2833">
        <v>0</v>
      </c>
      <c r="L2833">
        <v>0</v>
      </c>
      <c r="M2833" t="s">
        <v>86</v>
      </c>
      <c r="N2833">
        <v>0</v>
      </c>
      <c r="O2833">
        <v>0</v>
      </c>
      <c r="P2833" t="s">
        <v>86</v>
      </c>
      <c r="Q2833">
        <v>0</v>
      </c>
      <c r="R2833">
        <v>0</v>
      </c>
      <c r="S2833" s="18" t="s">
        <v>12</v>
      </c>
      <c r="T2833" s="18">
        <v>1</v>
      </c>
      <c r="U2833" s="18" t="s">
        <v>11</v>
      </c>
      <c r="V2833" s="18">
        <v>0.57492080016527303</v>
      </c>
      <c r="W2833" s="18" t="str">
        <f>+IF(DatosTR[[#This Row],[RC]]=1,"Acierto",IF(SUM(DatosTR[[#This Row],[RC]],DatosTR[[#This Row],[TR]])=0,"Omisión","Comisión"))</f>
        <v>Acierto</v>
      </c>
    </row>
    <row r="2834" spans="1:23" x14ac:dyDescent="0.45">
      <c r="A2834" s="18" t="s">
        <v>92</v>
      </c>
      <c r="B2834" t="s">
        <v>88</v>
      </c>
      <c r="C2834">
        <v>10</v>
      </c>
      <c r="D2834" s="18" t="s">
        <v>48</v>
      </c>
      <c r="E2834" s="18" t="s">
        <v>100</v>
      </c>
      <c r="F2834" t="s">
        <v>25</v>
      </c>
      <c r="G2834" t="s">
        <v>86</v>
      </c>
      <c r="H2834">
        <v>0</v>
      </c>
      <c r="I2834">
        <v>0</v>
      </c>
      <c r="J2834" t="s">
        <v>86</v>
      </c>
      <c r="K2834">
        <v>0</v>
      </c>
      <c r="L2834">
        <v>0</v>
      </c>
      <c r="M2834" t="s">
        <v>86</v>
      </c>
      <c r="N2834">
        <v>0</v>
      </c>
      <c r="O2834">
        <v>0</v>
      </c>
      <c r="P2834" t="s">
        <v>86</v>
      </c>
      <c r="Q2834">
        <v>0</v>
      </c>
      <c r="R2834">
        <v>0</v>
      </c>
      <c r="S2834" s="18" t="s">
        <v>14</v>
      </c>
      <c r="T2834" s="18">
        <v>1</v>
      </c>
      <c r="U2834" s="18" t="s">
        <v>13</v>
      </c>
      <c r="V2834" s="18">
        <v>1.33327407413162</v>
      </c>
      <c r="W2834" s="18" t="str">
        <f>+IF(DatosTR[[#This Row],[RC]]=1,"Acierto",IF(SUM(DatosTR[[#This Row],[RC]],DatosTR[[#This Row],[TR]])=0,"Omisión","Comisión"))</f>
        <v>Acierto</v>
      </c>
    </row>
    <row r="2835" spans="1:23" x14ac:dyDescent="0.45">
      <c r="A2835" s="18" t="s">
        <v>92</v>
      </c>
      <c r="B2835" t="s">
        <v>88</v>
      </c>
      <c r="C2835">
        <v>10</v>
      </c>
      <c r="D2835" s="18" t="s">
        <v>48</v>
      </c>
      <c r="E2835" s="18" t="s">
        <v>100</v>
      </c>
      <c r="F2835" t="s">
        <v>25</v>
      </c>
      <c r="G2835" t="s">
        <v>86</v>
      </c>
      <c r="H2835">
        <v>0</v>
      </c>
      <c r="I2835">
        <v>0</v>
      </c>
      <c r="J2835" t="s">
        <v>86</v>
      </c>
      <c r="K2835">
        <v>0</v>
      </c>
      <c r="L2835">
        <v>0</v>
      </c>
      <c r="M2835" t="s">
        <v>86</v>
      </c>
      <c r="N2835">
        <v>0</v>
      </c>
      <c r="O2835">
        <v>0</v>
      </c>
      <c r="P2835" t="s">
        <v>86</v>
      </c>
      <c r="Q2835">
        <v>0</v>
      </c>
      <c r="R2835">
        <v>0</v>
      </c>
      <c r="S2835" s="18" t="s">
        <v>14</v>
      </c>
      <c r="T2835" s="18">
        <v>1</v>
      </c>
      <c r="U2835" s="18" t="s">
        <v>15</v>
      </c>
      <c r="V2835" s="18">
        <v>0.92287574568763298</v>
      </c>
      <c r="W2835" s="18" t="str">
        <f>+IF(DatosTR[[#This Row],[RC]]=1,"Acierto",IF(SUM(DatosTR[[#This Row],[RC]],DatosTR[[#This Row],[TR]])=0,"Omisión","Comisión"))</f>
        <v>Acierto</v>
      </c>
    </row>
    <row r="2836" spans="1:23" x14ac:dyDescent="0.45">
      <c r="A2836" s="18" t="s">
        <v>92</v>
      </c>
      <c r="B2836" t="s">
        <v>88</v>
      </c>
      <c r="C2836">
        <v>10</v>
      </c>
      <c r="D2836" s="18" t="s">
        <v>48</v>
      </c>
      <c r="E2836" s="18" t="s">
        <v>100</v>
      </c>
      <c r="F2836" t="s">
        <v>25</v>
      </c>
      <c r="G2836" t="s">
        <v>86</v>
      </c>
      <c r="H2836">
        <v>0</v>
      </c>
      <c r="I2836">
        <v>0</v>
      </c>
      <c r="J2836" t="s">
        <v>86</v>
      </c>
      <c r="K2836">
        <v>0</v>
      </c>
      <c r="L2836">
        <v>0</v>
      </c>
      <c r="M2836" t="s">
        <v>86</v>
      </c>
      <c r="N2836">
        <v>0</v>
      </c>
      <c r="O2836">
        <v>0</v>
      </c>
      <c r="P2836" t="s">
        <v>86</v>
      </c>
      <c r="Q2836">
        <v>0</v>
      </c>
      <c r="R2836">
        <v>0</v>
      </c>
      <c r="S2836" s="18" t="s">
        <v>14</v>
      </c>
      <c r="T2836" s="18">
        <v>1</v>
      </c>
      <c r="U2836" s="18" t="s">
        <v>9</v>
      </c>
      <c r="V2836" s="18">
        <v>1.3816599920392001</v>
      </c>
      <c r="W2836" s="18" t="str">
        <f>+IF(DatosTR[[#This Row],[RC]]=1,"Acierto",IF(SUM(DatosTR[[#This Row],[RC]],DatosTR[[#This Row],[TR]])=0,"Omisión","Comisión"))</f>
        <v>Acierto</v>
      </c>
    </row>
    <row r="2837" spans="1:23" x14ac:dyDescent="0.45">
      <c r="A2837" s="18" t="s">
        <v>92</v>
      </c>
      <c r="B2837" t="s">
        <v>88</v>
      </c>
      <c r="C2837">
        <v>10</v>
      </c>
      <c r="D2837" s="18" t="s">
        <v>48</v>
      </c>
      <c r="E2837" s="18" t="s">
        <v>100</v>
      </c>
      <c r="F2837" t="s">
        <v>25</v>
      </c>
      <c r="G2837" t="s">
        <v>86</v>
      </c>
      <c r="H2837">
        <v>0</v>
      </c>
      <c r="I2837">
        <v>0</v>
      </c>
      <c r="J2837" t="s">
        <v>86</v>
      </c>
      <c r="K2837">
        <v>0</v>
      </c>
      <c r="L2837">
        <v>0</v>
      </c>
      <c r="M2837" t="s">
        <v>86</v>
      </c>
      <c r="N2837">
        <v>0</v>
      </c>
      <c r="O2837">
        <v>0</v>
      </c>
      <c r="P2837" t="s">
        <v>86</v>
      </c>
      <c r="Q2837">
        <v>0</v>
      </c>
      <c r="R2837">
        <v>0</v>
      </c>
      <c r="S2837" s="18" t="s">
        <v>14</v>
      </c>
      <c r="T2837" s="18">
        <v>1</v>
      </c>
      <c r="U2837" s="18" t="s">
        <v>11</v>
      </c>
      <c r="V2837" s="18">
        <v>0.57492080016527303</v>
      </c>
      <c r="W2837" s="18" t="str">
        <f>+IF(DatosTR[[#This Row],[RC]]=1,"Acierto",IF(SUM(DatosTR[[#This Row],[RC]],DatosTR[[#This Row],[TR]])=0,"Omisión","Comisión"))</f>
        <v>Acierto</v>
      </c>
    </row>
    <row r="2838" spans="1:23" x14ac:dyDescent="0.45">
      <c r="A2838" s="18" t="s">
        <v>92</v>
      </c>
      <c r="B2838" t="s">
        <v>88</v>
      </c>
      <c r="C2838">
        <v>10</v>
      </c>
      <c r="D2838" s="18" t="s">
        <v>48</v>
      </c>
      <c r="E2838" s="18" t="s">
        <v>100</v>
      </c>
      <c r="F2838" t="s">
        <v>25</v>
      </c>
      <c r="G2838" t="s">
        <v>86</v>
      </c>
      <c r="H2838">
        <v>0</v>
      </c>
      <c r="I2838">
        <v>0</v>
      </c>
      <c r="J2838" t="s">
        <v>86</v>
      </c>
      <c r="K2838">
        <v>0</v>
      </c>
      <c r="L2838">
        <v>0</v>
      </c>
      <c r="M2838" t="s">
        <v>86</v>
      </c>
      <c r="N2838">
        <v>0</v>
      </c>
      <c r="O2838">
        <v>0</v>
      </c>
      <c r="P2838" t="s">
        <v>86</v>
      </c>
      <c r="Q2838">
        <v>0</v>
      </c>
      <c r="R2838">
        <v>0</v>
      </c>
      <c r="S2838" s="18" t="s">
        <v>8</v>
      </c>
      <c r="T2838" s="18">
        <v>1</v>
      </c>
      <c r="U2838" s="18" t="s">
        <v>13</v>
      </c>
      <c r="V2838" s="18">
        <v>1.33327407413162</v>
      </c>
      <c r="W2838" s="18" t="str">
        <f>+IF(DatosTR[[#This Row],[RC]]=1,"Acierto",IF(SUM(DatosTR[[#This Row],[RC]],DatosTR[[#This Row],[TR]])=0,"Omisión","Comisión"))</f>
        <v>Acierto</v>
      </c>
    </row>
    <row r="2839" spans="1:23" x14ac:dyDescent="0.45">
      <c r="A2839" s="18" t="s">
        <v>92</v>
      </c>
      <c r="B2839" t="s">
        <v>88</v>
      </c>
      <c r="C2839">
        <v>10</v>
      </c>
      <c r="D2839" s="18" t="s">
        <v>48</v>
      </c>
      <c r="E2839" s="18" t="s">
        <v>100</v>
      </c>
      <c r="F2839" t="s">
        <v>25</v>
      </c>
      <c r="G2839" t="s">
        <v>86</v>
      </c>
      <c r="H2839">
        <v>0</v>
      </c>
      <c r="I2839">
        <v>0</v>
      </c>
      <c r="J2839" t="s">
        <v>86</v>
      </c>
      <c r="K2839">
        <v>0</v>
      </c>
      <c r="L2839">
        <v>0</v>
      </c>
      <c r="M2839" t="s">
        <v>86</v>
      </c>
      <c r="N2839">
        <v>0</v>
      </c>
      <c r="O2839">
        <v>0</v>
      </c>
      <c r="P2839" t="s">
        <v>86</v>
      </c>
      <c r="Q2839">
        <v>0</v>
      </c>
      <c r="R2839">
        <v>0</v>
      </c>
      <c r="S2839" s="18" t="s">
        <v>8</v>
      </c>
      <c r="T2839" s="18">
        <v>1</v>
      </c>
      <c r="U2839" s="18" t="s">
        <v>15</v>
      </c>
      <c r="V2839" s="18">
        <v>0.92287574568763298</v>
      </c>
      <c r="W2839" s="18" t="str">
        <f>+IF(DatosTR[[#This Row],[RC]]=1,"Acierto",IF(SUM(DatosTR[[#This Row],[RC]],DatosTR[[#This Row],[TR]])=0,"Omisión","Comisión"))</f>
        <v>Acierto</v>
      </c>
    </row>
    <row r="2840" spans="1:23" x14ac:dyDescent="0.45">
      <c r="A2840" s="18" t="s">
        <v>92</v>
      </c>
      <c r="B2840" t="s">
        <v>88</v>
      </c>
      <c r="C2840">
        <v>10</v>
      </c>
      <c r="D2840" s="18" t="s">
        <v>48</v>
      </c>
      <c r="E2840" s="18" t="s">
        <v>100</v>
      </c>
      <c r="F2840" t="s">
        <v>25</v>
      </c>
      <c r="G2840" t="s">
        <v>86</v>
      </c>
      <c r="H2840">
        <v>0</v>
      </c>
      <c r="I2840">
        <v>0</v>
      </c>
      <c r="J2840" t="s">
        <v>86</v>
      </c>
      <c r="K2840">
        <v>0</v>
      </c>
      <c r="L2840">
        <v>0</v>
      </c>
      <c r="M2840" t="s">
        <v>86</v>
      </c>
      <c r="N2840">
        <v>0</v>
      </c>
      <c r="O2840">
        <v>0</v>
      </c>
      <c r="P2840" t="s">
        <v>86</v>
      </c>
      <c r="Q2840">
        <v>0</v>
      </c>
      <c r="R2840">
        <v>0</v>
      </c>
      <c r="S2840" s="18" t="s">
        <v>8</v>
      </c>
      <c r="T2840" s="18">
        <v>1</v>
      </c>
      <c r="U2840" s="18" t="s">
        <v>9</v>
      </c>
      <c r="V2840" s="18">
        <v>1.3816599920392001</v>
      </c>
      <c r="W2840" s="18" t="str">
        <f>+IF(DatosTR[[#This Row],[RC]]=1,"Acierto",IF(SUM(DatosTR[[#This Row],[RC]],DatosTR[[#This Row],[TR]])=0,"Omisión","Comisión"))</f>
        <v>Acierto</v>
      </c>
    </row>
    <row r="2841" spans="1:23" x14ac:dyDescent="0.45">
      <c r="A2841" s="18" t="s">
        <v>92</v>
      </c>
      <c r="B2841" t="s">
        <v>88</v>
      </c>
      <c r="C2841">
        <v>10</v>
      </c>
      <c r="D2841" s="18" t="s">
        <v>48</v>
      </c>
      <c r="E2841" s="18" t="s">
        <v>100</v>
      </c>
      <c r="F2841" t="s">
        <v>25</v>
      </c>
      <c r="G2841" t="s">
        <v>86</v>
      </c>
      <c r="H2841">
        <v>0</v>
      </c>
      <c r="I2841">
        <v>0</v>
      </c>
      <c r="J2841" t="s">
        <v>86</v>
      </c>
      <c r="K2841">
        <v>0</v>
      </c>
      <c r="L2841">
        <v>0</v>
      </c>
      <c r="M2841" t="s">
        <v>86</v>
      </c>
      <c r="N2841">
        <v>0</v>
      </c>
      <c r="O2841">
        <v>0</v>
      </c>
      <c r="P2841" t="s">
        <v>86</v>
      </c>
      <c r="Q2841">
        <v>0</v>
      </c>
      <c r="R2841">
        <v>0</v>
      </c>
      <c r="S2841" s="18" t="s">
        <v>8</v>
      </c>
      <c r="T2841" s="18">
        <v>1</v>
      </c>
      <c r="U2841" s="18" t="s">
        <v>11</v>
      </c>
      <c r="V2841" s="18">
        <v>0.57492080016527303</v>
      </c>
      <c r="W2841" s="18" t="str">
        <f>+IF(DatosTR[[#This Row],[RC]]=1,"Acierto",IF(SUM(DatosTR[[#This Row],[RC]],DatosTR[[#This Row],[TR]])=0,"Omisión","Comisión"))</f>
        <v>Acierto</v>
      </c>
    </row>
    <row r="2842" spans="1:23" x14ac:dyDescent="0.45">
      <c r="A2842" s="18" t="s">
        <v>92</v>
      </c>
      <c r="B2842" t="s">
        <v>88</v>
      </c>
      <c r="C2842">
        <v>10</v>
      </c>
      <c r="D2842" s="18" t="s">
        <v>48</v>
      </c>
      <c r="E2842" s="18" t="s">
        <v>100</v>
      </c>
      <c r="F2842" t="s">
        <v>25</v>
      </c>
      <c r="G2842" t="s">
        <v>86</v>
      </c>
      <c r="H2842">
        <v>0</v>
      </c>
      <c r="I2842">
        <v>0</v>
      </c>
      <c r="J2842" t="s">
        <v>86</v>
      </c>
      <c r="K2842">
        <v>0</v>
      </c>
      <c r="L2842">
        <v>0</v>
      </c>
      <c r="M2842" t="s">
        <v>86</v>
      </c>
      <c r="N2842">
        <v>0</v>
      </c>
      <c r="O2842">
        <v>0</v>
      </c>
      <c r="P2842" t="s">
        <v>86</v>
      </c>
      <c r="Q2842">
        <v>0</v>
      </c>
      <c r="R2842">
        <v>0</v>
      </c>
      <c r="S2842" s="18" t="s">
        <v>10</v>
      </c>
      <c r="T2842" s="18">
        <v>1</v>
      </c>
      <c r="U2842" s="18" t="s">
        <v>13</v>
      </c>
      <c r="V2842" s="18">
        <v>1.33327407413162</v>
      </c>
      <c r="W2842" s="18" t="str">
        <f>+IF(DatosTR[[#This Row],[RC]]=1,"Acierto",IF(SUM(DatosTR[[#This Row],[RC]],DatosTR[[#This Row],[TR]])=0,"Omisión","Comisión"))</f>
        <v>Acierto</v>
      </c>
    </row>
    <row r="2843" spans="1:23" x14ac:dyDescent="0.45">
      <c r="A2843" s="18" t="s">
        <v>92</v>
      </c>
      <c r="B2843" t="s">
        <v>88</v>
      </c>
      <c r="C2843">
        <v>10</v>
      </c>
      <c r="D2843" s="18" t="s">
        <v>48</v>
      </c>
      <c r="E2843" s="18" t="s">
        <v>100</v>
      </c>
      <c r="F2843" t="s">
        <v>25</v>
      </c>
      <c r="G2843" t="s">
        <v>86</v>
      </c>
      <c r="H2843">
        <v>0</v>
      </c>
      <c r="I2843">
        <v>0</v>
      </c>
      <c r="J2843" t="s">
        <v>86</v>
      </c>
      <c r="K2843">
        <v>0</v>
      </c>
      <c r="L2843">
        <v>0</v>
      </c>
      <c r="M2843" t="s">
        <v>86</v>
      </c>
      <c r="N2843">
        <v>0</v>
      </c>
      <c r="O2843">
        <v>0</v>
      </c>
      <c r="P2843" t="s">
        <v>86</v>
      </c>
      <c r="Q2843">
        <v>0</v>
      </c>
      <c r="R2843">
        <v>0</v>
      </c>
      <c r="S2843" s="18" t="s">
        <v>10</v>
      </c>
      <c r="T2843" s="18">
        <v>1</v>
      </c>
      <c r="U2843" s="18" t="s">
        <v>15</v>
      </c>
      <c r="V2843" s="18">
        <v>0.92287574568763298</v>
      </c>
      <c r="W2843" s="18" t="str">
        <f>+IF(DatosTR[[#This Row],[RC]]=1,"Acierto",IF(SUM(DatosTR[[#This Row],[RC]],DatosTR[[#This Row],[TR]])=0,"Omisión","Comisión"))</f>
        <v>Acierto</v>
      </c>
    </row>
    <row r="2844" spans="1:23" x14ac:dyDescent="0.45">
      <c r="A2844" s="18" t="s">
        <v>92</v>
      </c>
      <c r="B2844" t="s">
        <v>88</v>
      </c>
      <c r="C2844">
        <v>10</v>
      </c>
      <c r="D2844" s="18" t="s">
        <v>48</v>
      </c>
      <c r="E2844" s="18" t="s">
        <v>100</v>
      </c>
      <c r="F2844" t="s">
        <v>25</v>
      </c>
      <c r="G2844" t="s">
        <v>86</v>
      </c>
      <c r="H2844">
        <v>0</v>
      </c>
      <c r="I2844">
        <v>0</v>
      </c>
      <c r="J2844" t="s">
        <v>86</v>
      </c>
      <c r="K2844">
        <v>0</v>
      </c>
      <c r="L2844">
        <v>0</v>
      </c>
      <c r="M2844" t="s">
        <v>86</v>
      </c>
      <c r="N2844">
        <v>0</v>
      </c>
      <c r="O2844">
        <v>0</v>
      </c>
      <c r="P2844" t="s">
        <v>86</v>
      </c>
      <c r="Q2844">
        <v>0</v>
      </c>
      <c r="R2844">
        <v>0</v>
      </c>
      <c r="S2844" s="18" t="s">
        <v>10</v>
      </c>
      <c r="T2844" s="18">
        <v>1</v>
      </c>
      <c r="U2844" s="18" t="s">
        <v>9</v>
      </c>
      <c r="V2844" s="18">
        <v>1.3816599920392001</v>
      </c>
      <c r="W2844" s="18" t="str">
        <f>+IF(DatosTR[[#This Row],[RC]]=1,"Acierto",IF(SUM(DatosTR[[#This Row],[RC]],DatosTR[[#This Row],[TR]])=0,"Omisión","Comisión"))</f>
        <v>Acierto</v>
      </c>
    </row>
    <row r="2845" spans="1:23" x14ac:dyDescent="0.45">
      <c r="A2845" s="18" t="s">
        <v>92</v>
      </c>
      <c r="B2845" t="s">
        <v>88</v>
      </c>
      <c r="C2845">
        <v>10</v>
      </c>
      <c r="D2845" s="18" t="s">
        <v>48</v>
      </c>
      <c r="E2845" s="18" t="s">
        <v>100</v>
      </c>
      <c r="F2845" t="s">
        <v>25</v>
      </c>
      <c r="G2845" t="s">
        <v>86</v>
      </c>
      <c r="H2845">
        <v>0</v>
      </c>
      <c r="I2845">
        <v>0</v>
      </c>
      <c r="J2845" t="s">
        <v>86</v>
      </c>
      <c r="K2845">
        <v>0</v>
      </c>
      <c r="L2845">
        <v>0</v>
      </c>
      <c r="M2845" t="s">
        <v>86</v>
      </c>
      <c r="N2845">
        <v>0</v>
      </c>
      <c r="O2845">
        <v>0</v>
      </c>
      <c r="P2845" t="s">
        <v>86</v>
      </c>
      <c r="Q2845">
        <v>0</v>
      </c>
      <c r="R2845">
        <v>0</v>
      </c>
      <c r="S2845" s="18" t="s">
        <v>10</v>
      </c>
      <c r="T2845" s="18">
        <v>1</v>
      </c>
      <c r="U2845" s="18" t="s">
        <v>11</v>
      </c>
      <c r="V2845" s="18">
        <v>0.57492080016527303</v>
      </c>
      <c r="W2845" s="18" t="str">
        <f>+IF(DatosTR[[#This Row],[RC]]=1,"Acierto",IF(SUM(DatosTR[[#This Row],[RC]],DatosTR[[#This Row],[TR]])=0,"Omisión","Comisión"))</f>
        <v>Acierto</v>
      </c>
    </row>
    <row r="2846" spans="1:23" x14ac:dyDescent="0.45">
      <c r="A2846" s="18" t="s">
        <v>92</v>
      </c>
      <c r="B2846" t="s">
        <v>88</v>
      </c>
      <c r="C2846">
        <v>10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86</v>
      </c>
      <c r="K2846">
        <v>0</v>
      </c>
      <c r="L2846">
        <v>0</v>
      </c>
      <c r="M2846" t="s">
        <v>50</v>
      </c>
      <c r="N2846">
        <v>0</v>
      </c>
      <c r="O2846">
        <v>100</v>
      </c>
      <c r="P2846" t="s">
        <v>86</v>
      </c>
      <c r="Q2846">
        <v>0</v>
      </c>
      <c r="R2846">
        <v>0</v>
      </c>
      <c r="S2846" s="18" t="s">
        <v>12</v>
      </c>
      <c r="T2846" s="18">
        <v>1</v>
      </c>
      <c r="U2846" s="18" t="s">
        <v>13</v>
      </c>
      <c r="V2846" s="18">
        <v>1.5622274818597299</v>
      </c>
      <c r="W2846" s="18" t="str">
        <f>+IF(DatosTR[[#This Row],[RC]]=1,"Acierto",IF(SUM(DatosTR[[#This Row],[RC]],DatosTR[[#This Row],[TR]])=0,"Omisión","Comisión"))</f>
        <v>Acierto</v>
      </c>
    </row>
    <row r="2847" spans="1:23" x14ac:dyDescent="0.45">
      <c r="A2847" s="18" t="s">
        <v>92</v>
      </c>
      <c r="B2847" t="s">
        <v>88</v>
      </c>
      <c r="C2847">
        <v>10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86</v>
      </c>
      <c r="K2847">
        <v>0</v>
      </c>
      <c r="L2847">
        <v>0</v>
      </c>
      <c r="M2847" t="s">
        <v>50</v>
      </c>
      <c r="N2847">
        <v>0</v>
      </c>
      <c r="O2847">
        <v>100</v>
      </c>
      <c r="P2847" t="s">
        <v>86</v>
      </c>
      <c r="Q2847">
        <v>0</v>
      </c>
      <c r="R2847">
        <v>0</v>
      </c>
      <c r="S2847" s="18" t="s">
        <v>12</v>
      </c>
      <c r="T2847" s="18">
        <v>1</v>
      </c>
      <c r="U2847" s="18" t="s">
        <v>15</v>
      </c>
      <c r="V2847" s="18">
        <v>1.1059850595192899</v>
      </c>
      <c r="W2847" s="18" t="str">
        <f>+IF(DatosTR[[#This Row],[RC]]=1,"Acierto",IF(SUM(DatosTR[[#This Row],[RC]],DatosTR[[#This Row],[TR]])=0,"Omisión","Comisión"))</f>
        <v>Acierto</v>
      </c>
    </row>
    <row r="2848" spans="1:23" x14ac:dyDescent="0.45">
      <c r="A2848" s="18" t="s">
        <v>92</v>
      </c>
      <c r="B2848" t="s">
        <v>88</v>
      </c>
      <c r="C2848">
        <v>10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86</v>
      </c>
      <c r="K2848">
        <v>0</v>
      </c>
      <c r="L2848">
        <v>0</v>
      </c>
      <c r="M2848" t="s">
        <v>50</v>
      </c>
      <c r="N2848">
        <v>0</v>
      </c>
      <c r="O2848">
        <v>100</v>
      </c>
      <c r="P2848" t="s">
        <v>86</v>
      </c>
      <c r="Q2848">
        <v>0</v>
      </c>
      <c r="R2848">
        <v>0</v>
      </c>
      <c r="S2848" s="18" t="s">
        <v>12</v>
      </c>
      <c r="T2848" s="18">
        <v>1</v>
      </c>
      <c r="U2848" s="18" t="s">
        <v>9</v>
      </c>
      <c r="V2848" s="18">
        <v>1.8260766505263699</v>
      </c>
      <c r="W2848" s="18" t="str">
        <f>+IF(DatosTR[[#This Row],[RC]]=1,"Acierto",IF(SUM(DatosTR[[#This Row],[RC]],DatosTR[[#This Row],[TR]])=0,"Omisión","Comisión"))</f>
        <v>Acierto</v>
      </c>
    </row>
    <row r="2849" spans="1:23" x14ac:dyDescent="0.45">
      <c r="A2849" s="18" t="s">
        <v>92</v>
      </c>
      <c r="B2849" t="s">
        <v>88</v>
      </c>
      <c r="C2849">
        <v>10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86</v>
      </c>
      <c r="K2849">
        <v>0</v>
      </c>
      <c r="L2849">
        <v>0</v>
      </c>
      <c r="M2849" t="s">
        <v>50</v>
      </c>
      <c r="N2849">
        <v>0</v>
      </c>
      <c r="O2849">
        <v>100</v>
      </c>
      <c r="P2849" t="s">
        <v>86</v>
      </c>
      <c r="Q2849">
        <v>0</v>
      </c>
      <c r="R2849">
        <v>0</v>
      </c>
      <c r="S2849" s="18" t="s">
        <v>12</v>
      </c>
      <c r="T2849" s="18">
        <v>1</v>
      </c>
      <c r="U2849" s="18" t="s">
        <v>11</v>
      </c>
      <c r="V2849" s="18">
        <v>1.1617408453021101</v>
      </c>
      <c r="W2849" s="18" t="str">
        <f>+IF(DatosTR[[#This Row],[RC]]=1,"Acierto",IF(SUM(DatosTR[[#This Row],[RC]],DatosTR[[#This Row],[TR]])=0,"Omisión","Comisión"))</f>
        <v>Acierto</v>
      </c>
    </row>
    <row r="2850" spans="1:23" x14ac:dyDescent="0.45">
      <c r="A2850" s="18" t="s">
        <v>92</v>
      </c>
      <c r="B2850" t="s">
        <v>88</v>
      </c>
      <c r="C2850">
        <v>10</v>
      </c>
      <c r="D2850" s="18" t="s">
        <v>100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50</v>
      </c>
      <c r="N2850">
        <v>0</v>
      </c>
      <c r="O2850">
        <v>100</v>
      </c>
      <c r="P2850" t="s">
        <v>86</v>
      </c>
      <c r="Q2850">
        <v>0</v>
      </c>
      <c r="R2850">
        <v>0</v>
      </c>
      <c r="S2850" s="18" t="s">
        <v>14</v>
      </c>
      <c r="T2850" s="18">
        <v>1</v>
      </c>
      <c r="U2850" s="18" t="s">
        <v>13</v>
      </c>
      <c r="V2850" s="18">
        <v>1.5622274818597299</v>
      </c>
      <c r="W2850" s="18" t="str">
        <f>+IF(DatosTR[[#This Row],[RC]]=1,"Acierto",IF(SUM(DatosTR[[#This Row],[RC]],DatosTR[[#This Row],[TR]])=0,"Omisión","Comisión"))</f>
        <v>Acierto</v>
      </c>
    </row>
    <row r="2851" spans="1:23" x14ac:dyDescent="0.45">
      <c r="A2851" s="18" t="s">
        <v>92</v>
      </c>
      <c r="B2851" t="s">
        <v>88</v>
      </c>
      <c r="C2851">
        <v>10</v>
      </c>
      <c r="D2851" s="18" t="s">
        <v>100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50</v>
      </c>
      <c r="N2851">
        <v>0</v>
      </c>
      <c r="O2851">
        <v>100</v>
      </c>
      <c r="P2851" t="s">
        <v>86</v>
      </c>
      <c r="Q2851">
        <v>0</v>
      </c>
      <c r="R2851">
        <v>0</v>
      </c>
      <c r="S2851" s="18" t="s">
        <v>14</v>
      </c>
      <c r="T2851" s="18">
        <v>1</v>
      </c>
      <c r="U2851" s="18" t="s">
        <v>15</v>
      </c>
      <c r="V2851" s="18">
        <v>1.1059850595192899</v>
      </c>
      <c r="W2851" s="18" t="str">
        <f>+IF(DatosTR[[#This Row],[RC]]=1,"Acierto",IF(SUM(DatosTR[[#This Row],[RC]],DatosTR[[#This Row],[TR]])=0,"Omisión","Comisión"))</f>
        <v>Acierto</v>
      </c>
    </row>
    <row r="2852" spans="1:23" x14ac:dyDescent="0.45">
      <c r="A2852" s="18" t="s">
        <v>92</v>
      </c>
      <c r="B2852" t="s">
        <v>88</v>
      </c>
      <c r="C2852">
        <v>10</v>
      </c>
      <c r="D2852" s="18" t="s">
        <v>100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50</v>
      </c>
      <c r="N2852">
        <v>0</v>
      </c>
      <c r="O2852">
        <v>100</v>
      </c>
      <c r="P2852" t="s">
        <v>86</v>
      </c>
      <c r="Q2852">
        <v>0</v>
      </c>
      <c r="R2852">
        <v>0</v>
      </c>
      <c r="S2852" s="18" t="s">
        <v>14</v>
      </c>
      <c r="T2852" s="18">
        <v>1</v>
      </c>
      <c r="U2852" s="18" t="s">
        <v>9</v>
      </c>
      <c r="V2852" s="18">
        <v>1.8260766505263699</v>
      </c>
      <c r="W2852" s="18" t="str">
        <f>+IF(DatosTR[[#This Row],[RC]]=1,"Acierto",IF(SUM(DatosTR[[#This Row],[RC]],DatosTR[[#This Row],[TR]])=0,"Omisión","Comisión"))</f>
        <v>Acierto</v>
      </c>
    </row>
    <row r="2853" spans="1:23" x14ac:dyDescent="0.45">
      <c r="A2853" s="18" t="s">
        <v>92</v>
      </c>
      <c r="B2853" t="s">
        <v>88</v>
      </c>
      <c r="C2853">
        <v>10</v>
      </c>
      <c r="D2853" s="18" t="s">
        <v>100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50</v>
      </c>
      <c r="N2853">
        <v>0</v>
      </c>
      <c r="O2853">
        <v>100</v>
      </c>
      <c r="P2853" t="s">
        <v>86</v>
      </c>
      <c r="Q2853">
        <v>0</v>
      </c>
      <c r="R2853">
        <v>0</v>
      </c>
      <c r="S2853" s="18" t="s">
        <v>14</v>
      </c>
      <c r="T2853" s="18">
        <v>1</v>
      </c>
      <c r="U2853" s="18" t="s">
        <v>11</v>
      </c>
      <c r="V2853" s="18">
        <v>1.1617408453021101</v>
      </c>
      <c r="W2853" s="18" t="str">
        <f>+IF(DatosTR[[#This Row],[RC]]=1,"Acierto",IF(SUM(DatosTR[[#This Row],[RC]],DatosTR[[#This Row],[TR]])=0,"Omisión","Comisión"))</f>
        <v>Acierto</v>
      </c>
    </row>
    <row r="2854" spans="1:23" x14ac:dyDescent="0.45">
      <c r="A2854" s="18" t="s">
        <v>92</v>
      </c>
      <c r="B2854" t="s">
        <v>88</v>
      </c>
      <c r="C2854">
        <v>10</v>
      </c>
      <c r="D2854" s="18" t="s">
        <v>100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50</v>
      </c>
      <c r="N2854">
        <v>0</v>
      </c>
      <c r="O2854">
        <v>100</v>
      </c>
      <c r="P2854" t="s">
        <v>86</v>
      </c>
      <c r="Q2854">
        <v>0</v>
      </c>
      <c r="R2854">
        <v>0</v>
      </c>
      <c r="S2854" s="18" t="s">
        <v>8</v>
      </c>
      <c r="T2854" s="18">
        <v>0</v>
      </c>
      <c r="U2854" s="18" t="s">
        <v>13</v>
      </c>
      <c r="V2854" s="18">
        <v>1.5622274818597299</v>
      </c>
      <c r="W2854" s="18" t="str">
        <f>+IF(DatosTR[[#This Row],[RC]]=1,"Acierto",IF(SUM(DatosTR[[#This Row],[RC]],DatosTR[[#This Row],[TR]])=0,"Omisión","Comisión"))</f>
        <v>Comisión</v>
      </c>
    </row>
    <row r="2855" spans="1:23" x14ac:dyDescent="0.45">
      <c r="A2855" s="18" t="s">
        <v>92</v>
      </c>
      <c r="B2855" t="s">
        <v>88</v>
      </c>
      <c r="C2855">
        <v>10</v>
      </c>
      <c r="D2855" s="18" t="s">
        <v>100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50</v>
      </c>
      <c r="N2855">
        <v>0</v>
      </c>
      <c r="O2855">
        <v>100</v>
      </c>
      <c r="P2855" t="s">
        <v>86</v>
      </c>
      <c r="Q2855">
        <v>0</v>
      </c>
      <c r="R2855">
        <v>0</v>
      </c>
      <c r="S2855" s="18" t="s">
        <v>8</v>
      </c>
      <c r="T2855" s="18">
        <v>0</v>
      </c>
      <c r="U2855" s="18" t="s">
        <v>15</v>
      </c>
      <c r="V2855" s="18">
        <v>1.1059850595192899</v>
      </c>
      <c r="W2855" s="18" t="str">
        <f>+IF(DatosTR[[#This Row],[RC]]=1,"Acierto",IF(SUM(DatosTR[[#This Row],[RC]],DatosTR[[#This Row],[TR]])=0,"Omisión","Comisión"))</f>
        <v>Comisión</v>
      </c>
    </row>
    <row r="2856" spans="1:23" x14ac:dyDescent="0.45">
      <c r="A2856" s="18" t="s">
        <v>92</v>
      </c>
      <c r="B2856" t="s">
        <v>88</v>
      </c>
      <c r="C2856">
        <v>10</v>
      </c>
      <c r="D2856" s="18" t="s">
        <v>100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50</v>
      </c>
      <c r="N2856">
        <v>0</v>
      </c>
      <c r="O2856">
        <v>100</v>
      </c>
      <c r="P2856" t="s">
        <v>86</v>
      </c>
      <c r="Q2856">
        <v>0</v>
      </c>
      <c r="R2856">
        <v>0</v>
      </c>
      <c r="S2856" s="18" t="s">
        <v>8</v>
      </c>
      <c r="T2856" s="18">
        <v>0</v>
      </c>
      <c r="U2856" s="18" t="s">
        <v>9</v>
      </c>
      <c r="V2856" s="18">
        <v>1.8260766505263699</v>
      </c>
      <c r="W2856" s="18" t="str">
        <f>+IF(DatosTR[[#This Row],[RC]]=1,"Acierto",IF(SUM(DatosTR[[#This Row],[RC]],DatosTR[[#This Row],[TR]])=0,"Omisión","Comisión"))</f>
        <v>Comisión</v>
      </c>
    </row>
    <row r="2857" spans="1:23" x14ac:dyDescent="0.45">
      <c r="A2857" s="18" t="s">
        <v>92</v>
      </c>
      <c r="B2857" t="s">
        <v>88</v>
      </c>
      <c r="C2857">
        <v>10</v>
      </c>
      <c r="D2857" s="18" t="s">
        <v>100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50</v>
      </c>
      <c r="N2857">
        <v>0</v>
      </c>
      <c r="O2857">
        <v>100</v>
      </c>
      <c r="P2857" t="s">
        <v>86</v>
      </c>
      <c r="Q2857">
        <v>0</v>
      </c>
      <c r="R2857">
        <v>0</v>
      </c>
      <c r="S2857" s="18" t="s">
        <v>8</v>
      </c>
      <c r="T2857" s="18">
        <v>0</v>
      </c>
      <c r="U2857" s="18" t="s">
        <v>11</v>
      </c>
      <c r="V2857" s="18">
        <v>1.1617408453021101</v>
      </c>
      <c r="W2857" s="18" t="str">
        <f>+IF(DatosTR[[#This Row],[RC]]=1,"Acierto",IF(SUM(DatosTR[[#This Row],[RC]],DatosTR[[#This Row],[TR]])=0,"Omisión","Comisión"))</f>
        <v>Comisión</v>
      </c>
    </row>
    <row r="2858" spans="1:23" x14ac:dyDescent="0.45">
      <c r="A2858" s="18" t="s">
        <v>92</v>
      </c>
      <c r="B2858" t="s">
        <v>88</v>
      </c>
      <c r="C2858">
        <v>10</v>
      </c>
      <c r="D2858" s="18" t="s">
        <v>100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50</v>
      </c>
      <c r="N2858">
        <v>0</v>
      </c>
      <c r="O2858">
        <v>100</v>
      </c>
      <c r="P2858" t="s">
        <v>86</v>
      </c>
      <c r="Q2858">
        <v>0</v>
      </c>
      <c r="R2858">
        <v>0</v>
      </c>
      <c r="S2858" s="18" t="s">
        <v>10</v>
      </c>
      <c r="T2858" s="18">
        <v>1</v>
      </c>
      <c r="U2858" s="18" t="s">
        <v>13</v>
      </c>
      <c r="V2858" s="18">
        <v>1.5622274818597299</v>
      </c>
      <c r="W2858" s="18" t="str">
        <f>+IF(DatosTR[[#This Row],[RC]]=1,"Acierto",IF(SUM(DatosTR[[#This Row],[RC]],DatosTR[[#This Row],[TR]])=0,"Omisión","Comisión"))</f>
        <v>Acierto</v>
      </c>
    </row>
    <row r="2859" spans="1:23" x14ac:dyDescent="0.45">
      <c r="A2859" s="18" t="s">
        <v>92</v>
      </c>
      <c r="B2859" t="s">
        <v>88</v>
      </c>
      <c r="C2859">
        <v>10</v>
      </c>
      <c r="D2859" s="18" t="s">
        <v>100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50</v>
      </c>
      <c r="N2859">
        <v>0</v>
      </c>
      <c r="O2859">
        <v>100</v>
      </c>
      <c r="P2859" t="s">
        <v>86</v>
      </c>
      <c r="Q2859">
        <v>0</v>
      </c>
      <c r="R2859">
        <v>0</v>
      </c>
      <c r="S2859" s="18" t="s">
        <v>10</v>
      </c>
      <c r="T2859" s="18">
        <v>1</v>
      </c>
      <c r="U2859" s="18" t="s">
        <v>15</v>
      </c>
      <c r="V2859" s="18">
        <v>1.1059850595192899</v>
      </c>
      <c r="W2859" s="18" t="str">
        <f>+IF(DatosTR[[#This Row],[RC]]=1,"Acierto",IF(SUM(DatosTR[[#This Row],[RC]],DatosTR[[#This Row],[TR]])=0,"Omisión","Comisión"))</f>
        <v>Acierto</v>
      </c>
    </row>
    <row r="2860" spans="1:23" x14ac:dyDescent="0.45">
      <c r="A2860" s="18" t="s">
        <v>92</v>
      </c>
      <c r="B2860" t="s">
        <v>88</v>
      </c>
      <c r="C2860">
        <v>10</v>
      </c>
      <c r="D2860" s="18" t="s">
        <v>100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50</v>
      </c>
      <c r="N2860">
        <v>0</v>
      </c>
      <c r="O2860">
        <v>100</v>
      </c>
      <c r="P2860" t="s">
        <v>86</v>
      </c>
      <c r="Q2860">
        <v>0</v>
      </c>
      <c r="R2860">
        <v>0</v>
      </c>
      <c r="S2860" s="18" t="s">
        <v>10</v>
      </c>
      <c r="T2860" s="18">
        <v>1</v>
      </c>
      <c r="U2860" s="18" t="s">
        <v>9</v>
      </c>
      <c r="V2860" s="18">
        <v>1.8260766505263699</v>
      </c>
      <c r="W2860" s="18" t="str">
        <f>+IF(DatosTR[[#This Row],[RC]]=1,"Acierto",IF(SUM(DatosTR[[#This Row],[RC]],DatosTR[[#This Row],[TR]])=0,"Omisión","Comisión"))</f>
        <v>Acierto</v>
      </c>
    </row>
    <row r="2861" spans="1:23" x14ac:dyDescent="0.45">
      <c r="A2861" s="18" t="s">
        <v>92</v>
      </c>
      <c r="B2861" t="s">
        <v>88</v>
      </c>
      <c r="C2861">
        <v>10</v>
      </c>
      <c r="D2861" s="18" t="s">
        <v>100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50</v>
      </c>
      <c r="N2861">
        <v>0</v>
      </c>
      <c r="O2861">
        <v>100</v>
      </c>
      <c r="P2861" t="s">
        <v>86</v>
      </c>
      <c r="Q2861">
        <v>0</v>
      </c>
      <c r="R2861">
        <v>0</v>
      </c>
      <c r="S2861" s="18" t="s">
        <v>10</v>
      </c>
      <c r="T2861" s="18">
        <v>1</v>
      </c>
      <c r="U2861" s="18" t="s">
        <v>11</v>
      </c>
      <c r="V2861" s="18">
        <v>1.1617408453021101</v>
      </c>
      <c r="W2861" s="18" t="str">
        <f>+IF(DatosTR[[#This Row],[RC]]=1,"Acierto",IF(SUM(DatosTR[[#This Row],[RC]],DatosTR[[#This Row],[TR]])=0,"Omisión","Comisión"))</f>
        <v>Acierto</v>
      </c>
    </row>
    <row r="2862" spans="1:23" x14ac:dyDescent="0.45">
      <c r="A2862" s="18" t="s">
        <v>92</v>
      </c>
      <c r="B2862" t="s">
        <v>88</v>
      </c>
      <c r="C2862">
        <v>10</v>
      </c>
      <c r="D2862" s="18" t="s">
        <v>100</v>
      </c>
      <c r="E2862" s="18" t="s">
        <v>101</v>
      </c>
      <c r="F2862" t="s">
        <v>25</v>
      </c>
      <c r="G2862" t="s">
        <v>50</v>
      </c>
      <c r="H2862">
        <v>0</v>
      </c>
      <c r="I2862">
        <v>100</v>
      </c>
      <c r="J2862" t="s">
        <v>86</v>
      </c>
      <c r="K2862">
        <v>0</v>
      </c>
      <c r="L2862">
        <v>0</v>
      </c>
      <c r="M2862" t="s">
        <v>86</v>
      </c>
      <c r="N2862">
        <v>0</v>
      </c>
      <c r="O2862">
        <v>0</v>
      </c>
      <c r="P2862" t="s">
        <v>86</v>
      </c>
      <c r="Q2862">
        <v>0</v>
      </c>
      <c r="R2862">
        <v>0</v>
      </c>
      <c r="S2862" s="18" t="s">
        <v>12</v>
      </c>
      <c r="T2862" s="18">
        <v>0</v>
      </c>
      <c r="U2862" s="18" t="s">
        <v>13</v>
      </c>
      <c r="V2862" s="18">
        <v>1.4867375959875</v>
      </c>
      <c r="W2862" s="18" t="str">
        <f>+IF(DatosTR[[#This Row],[RC]]=1,"Acierto",IF(SUM(DatosTR[[#This Row],[RC]],DatosTR[[#This Row],[TR]])=0,"Omisión","Comisión"))</f>
        <v>Comisión</v>
      </c>
    </row>
    <row r="2863" spans="1:23" x14ac:dyDescent="0.45">
      <c r="A2863" s="18" t="s">
        <v>92</v>
      </c>
      <c r="B2863" t="s">
        <v>88</v>
      </c>
      <c r="C2863">
        <v>10</v>
      </c>
      <c r="D2863" s="18" t="s">
        <v>100</v>
      </c>
      <c r="E2863" s="18" t="s">
        <v>101</v>
      </c>
      <c r="F2863" t="s">
        <v>25</v>
      </c>
      <c r="G2863" t="s">
        <v>50</v>
      </c>
      <c r="H2863">
        <v>0</v>
      </c>
      <c r="I2863">
        <v>100</v>
      </c>
      <c r="J2863" t="s">
        <v>86</v>
      </c>
      <c r="K2863">
        <v>0</v>
      </c>
      <c r="L2863">
        <v>0</v>
      </c>
      <c r="M2863" t="s">
        <v>86</v>
      </c>
      <c r="N2863">
        <v>0</v>
      </c>
      <c r="O2863">
        <v>0</v>
      </c>
      <c r="P2863" t="s">
        <v>86</v>
      </c>
      <c r="Q2863">
        <v>0</v>
      </c>
      <c r="R2863">
        <v>0</v>
      </c>
      <c r="S2863" s="18" t="s">
        <v>12</v>
      </c>
      <c r="T2863" s="18">
        <v>0</v>
      </c>
      <c r="U2863" s="18" t="s">
        <v>15</v>
      </c>
      <c r="V2863" s="18">
        <v>1.0486419176449999</v>
      </c>
      <c r="W2863" s="18" t="str">
        <f>+IF(DatosTR[[#This Row],[RC]]=1,"Acierto",IF(SUM(DatosTR[[#This Row],[RC]],DatosTR[[#This Row],[TR]])=0,"Omisión","Comisión"))</f>
        <v>Comisión</v>
      </c>
    </row>
    <row r="2864" spans="1:23" x14ac:dyDescent="0.45">
      <c r="A2864" s="18" t="s">
        <v>92</v>
      </c>
      <c r="B2864" t="s">
        <v>88</v>
      </c>
      <c r="C2864">
        <v>10</v>
      </c>
      <c r="D2864" s="18" t="s">
        <v>100</v>
      </c>
      <c r="E2864" s="18" t="s">
        <v>101</v>
      </c>
      <c r="F2864" t="s">
        <v>25</v>
      </c>
      <c r="G2864" t="s">
        <v>50</v>
      </c>
      <c r="H2864">
        <v>0</v>
      </c>
      <c r="I2864">
        <v>100</v>
      </c>
      <c r="J2864" t="s">
        <v>86</v>
      </c>
      <c r="K2864">
        <v>0</v>
      </c>
      <c r="L2864">
        <v>0</v>
      </c>
      <c r="M2864" t="s">
        <v>86</v>
      </c>
      <c r="N2864">
        <v>0</v>
      </c>
      <c r="O2864">
        <v>0</v>
      </c>
      <c r="P2864" t="s">
        <v>86</v>
      </c>
      <c r="Q2864">
        <v>0</v>
      </c>
      <c r="R2864">
        <v>0</v>
      </c>
      <c r="S2864" s="18" t="s">
        <v>12</v>
      </c>
      <c r="T2864" s="18">
        <v>0</v>
      </c>
      <c r="U2864" s="18" t="s">
        <v>9</v>
      </c>
      <c r="V2864" s="18">
        <v>1.45379501767456</v>
      </c>
      <c r="W2864" s="18" t="str">
        <f>+IF(DatosTR[[#This Row],[RC]]=1,"Acierto",IF(SUM(DatosTR[[#This Row],[RC]],DatosTR[[#This Row],[TR]])=0,"Omisión","Comisión"))</f>
        <v>Comisión</v>
      </c>
    </row>
    <row r="2865" spans="1:23" x14ac:dyDescent="0.45">
      <c r="A2865" s="18" t="s">
        <v>92</v>
      </c>
      <c r="B2865" t="s">
        <v>88</v>
      </c>
      <c r="C2865">
        <v>10</v>
      </c>
      <c r="D2865" s="18" t="s">
        <v>100</v>
      </c>
      <c r="E2865" s="18" t="s">
        <v>101</v>
      </c>
      <c r="F2865" t="s">
        <v>25</v>
      </c>
      <c r="G2865" t="s">
        <v>50</v>
      </c>
      <c r="H2865">
        <v>0</v>
      </c>
      <c r="I2865">
        <v>100</v>
      </c>
      <c r="J2865" t="s">
        <v>86</v>
      </c>
      <c r="K2865">
        <v>0</v>
      </c>
      <c r="L2865">
        <v>0</v>
      </c>
      <c r="M2865" t="s">
        <v>86</v>
      </c>
      <c r="N2865">
        <v>0</v>
      </c>
      <c r="O2865">
        <v>0</v>
      </c>
      <c r="P2865" t="s">
        <v>86</v>
      </c>
      <c r="Q2865">
        <v>0</v>
      </c>
      <c r="R2865">
        <v>0</v>
      </c>
      <c r="S2865" s="18" t="s">
        <v>12</v>
      </c>
      <c r="T2865" s="18">
        <v>0</v>
      </c>
      <c r="U2865" s="18" t="s">
        <v>11</v>
      </c>
      <c r="V2865" s="18">
        <v>0.84943069692235396</v>
      </c>
      <c r="W2865" s="18" t="str">
        <f>+IF(DatosTR[[#This Row],[RC]]=1,"Acierto",IF(SUM(DatosTR[[#This Row],[RC]],DatosTR[[#This Row],[TR]])=0,"Omisión","Comisión"))</f>
        <v>Comisión</v>
      </c>
    </row>
    <row r="2866" spans="1:23" x14ac:dyDescent="0.45">
      <c r="A2866" s="18" t="s">
        <v>92</v>
      </c>
      <c r="B2866" t="s">
        <v>88</v>
      </c>
      <c r="C2866">
        <v>10</v>
      </c>
      <c r="D2866" s="18" t="s">
        <v>100</v>
      </c>
      <c r="E2866" s="18" t="s">
        <v>101</v>
      </c>
      <c r="F2866" t="s">
        <v>25</v>
      </c>
      <c r="G2866" t="s">
        <v>50</v>
      </c>
      <c r="H2866">
        <v>0</v>
      </c>
      <c r="I2866">
        <v>100</v>
      </c>
      <c r="J2866" t="s">
        <v>86</v>
      </c>
      <c r="K2866">
        <v>0</v>
      </c>
      <c r="L2866">
        <v>0</v>
      </c>
      <c r="M2866" t="s">
        <v>86</v>
      </c>
      <c r="N2866">
        <v>0</v>
      </c>
      <c r="O2866">
        <v>0</v>
      </c>
      <c r="P2866" t="s">
        <v>86</v>
      </c>
      <c r="Q2866">
        <v>0</v>
      </c>
      <c r="R2866">
        <v>0</v>
      </c>
      <c r="S2866" s="18" t="s">
        <v>14</v>
      </c>
      <c r="T2866" s="18">
        <v>1</v>
      </c>
      <c r="U2866" s="18" t="s">
        <v>13</v>
      </c>
      <c r="V2866" s="18">
        <v>1.4867375959875</v>
      </c>
      <c r="W2866" s="18" t="str">
        <f>+IF(DatosTR[[#This Row],[RC]]=1,"Acierto",IF(SUM(DatosTR[[#This Row],[RC]],DatosTR[[#This Row],[TR]])=0,"Omisión","Comisión"))</f>
        <v>Acierto</v>
      </c>
    </row>
    <row r="2867" spans="1:23" x14ac:dyDescent="0.45">
      <c r="A2867" s="18" t="s">
        <v>92</v>
      </c>
      <c r="B2867" t="s">
        <v>88</v>
      </c>
      <c r="C2867">
        <v>10</v>
      </c>
      <c r="D2867" s="18" t="s">
        <v>100</v>
      </c>
      <c r="E2867" s="18" t="s">
        <v>101</v>
      </c>
      <c r="F2867" t="s">
        <v>25</v>
      </c>
      <c r="G2867" t="s">
        <v>50</v>
      </c>
      <c r="H2867">
        <v>0</v>
      </c>
      <c r="I2867">
        <v>100</v>
      </c>
      <c r="J2867" t="s">
        <v>86</v>
      </c>
      <c r="K2867">
        <v>0</v>
      </c>
      <c r="L2867">
        <v>0</v>
      </c>
      <c r="M2867" t="s">
        <v>86</v>
      </c>
      <c r="N2867">
        <v>0</v>
      </c>
      <c r="O2867">
        <v>0</v>
      </c>
      <c r="P2867" t="s">
        <v>86</v>
      </c>
      <c r="Q2867">
        <v>0</v>
      </c>
      <c r="R2867">
        <v>0</v>
      </c>
      <c r="S2867" s="18" t="s">
        <v>14</v>
      </c>
      <c r="T2867" s="18">
        <v>1</v>
      </c>
      <c r="U2867" s="18" t="s">
        <v>15</v>
      </c>
      <c r="V2867" s="18">
        <v>1.0486419176449999</v>
      </c>
      <c r="W2867" s="18" t="str">
        <f>+IF(DatosTR[[#This Row],[RC]]=1,"Acierto",IF(SUM(DatosTR[[#This Row],[RC]],DatosTR[[#This Row],[TR]])=0,"Omisión","Comisión"))</f>
        <v>Acierto</v>
      </c>
    </row>
    <row r="2868" spans="1:23" x14ac:dyDescent="0.45">
      <c r="A2868" s="18" t="s">
        <v>92</v>
      </c>
      <c r="B2868" t="s">
        <v>88</v>
      </c>
      <c r="C2868">
        <v>10</v>
      </c>
      <c r="D2868" s="18" t="s">
        <v>100</v>
      </c>
      <c r="E2868" s="18" t="s">
        <v>101</v>
      </c>
      <c r="F2868" t="s">
        <v>25</v>
      </c>
      <c r="G2868" t="s">
        <v>50</v>
      </c>
      <c r="H2868">
        <v>0</v>
      </c>
      <c r="I2868">
        <v>100</v>
      </c>
      <c r="J2868" t="s">
        <v>86</v>
      </c>
      <c r="K2868">
        <v>0</v>
      </c>
      <c r="L2868">
        <v>0</v>
      </c>
      <c r="M2868" t="s">
        <v>86</v>
      </c>
      <c r="N2868">
        <v>0</v>
      </c>
      <c r="O2868">
        <v>0</v>
      </c>
      <c r="P2868" t="s">
        <v>86</v>
      </c>
      <c r="Q2868">
        <v>0</v>
      </c>
      <c r="R2868">
        <v>0</v>
      </c>
      <c r="S2868" s="18" t="s">
        <v>14</v>
      </c>
      <c r="T2868" s="18">
        <v>1</v>
      </c>
      <c r="U2868" s="18" t="s">
        <v>9</v>
      </c>
      <c r="V2868" s="18">
        <v>1.45379501767456</v>
      </c>
      <c r="W2868" s="18" t="str">
        <f>+IF(DatosTR[[#This Row],[RC]]=1,"Acierto",IF(SUM(DatosTR[[#This Row],[RC]],DatosTR[[#This Row],[TR]])=0,"Omisión","Comisión"))</f>
        <v>Acierto</v>
      </c>
    </row>
    <row r="2869" spans="1:23" x14ac:dyDescent="0.45">
      <c r="A2869" s="18" t="s">
        <v>92</v>
      </c>
      <c r="B2869" t="s">
        <v>88</v>
      </c>
      <c r="C2869">
        <v>10</v>
      </c>
      <c r="D2869" s="18" t="s">
        <v>100</v>
      </c>
      <c r="E2869" s="18" t="s">
        <v>101</v>
      </c>
      <c r="F2869" t="s">
        <v>25</v>
      </c>
      <c r="G2869" t="s">
        <v>50</v>
      </c>
      <c r="H2869">
        <v>0</v>
      </c>
      <c r="I2869">
        <v>100</v>
      </c>
      <c r="J2869" t="s">
        <v>86</v>
      </c>
      <c r="K2869">
        <v>0</v>
      </c>
      <c r="L2869">
        <v>0</v>
      </c>
      <c r="M2869" t="s">
        <v>86</v>
      </c>
      <c r="N2869">
        <v>0</v>
      </c>
      <c r="O2869">
        <v>0</v>
      </c>
      <c r="P2869" t="s">
        <v>86</v>
      </c>
      <c r="Q2869">
        <v>0</v>
      </c>
      <c r="R2869">
        <v>0</v>
      </c>
      <c r="S2869" s="18" t="s">
        <v>14</v>
      </c>
      <c r="T2869" s="18">
        <v>1</v>
      </c>
      <c r="U2869" s="18" t="s">
        <v>11</v>
      </c>
      <c r="V2869" s="18">
        <v>0.84943069692235396</v>
      </c>
      <c r="W2869" s="18" t="str">
        <f>+IF(DatosTR[[#This Row],[RC]]=1,"Acierto",IF(SUM(DatosTR[[#This Row],[RC]],DatosTR[[#This Row],[TR]])=0,"Omisión","Comisión"))</f>
        <v>Acierto</v>
      </c>
    </row>
    <row r="2870" spans="1:23" x14ac:dyDescent="0.45">
      <c r="A2870" s="18" t="s">
        <v>92</v>
      </c>
      <c r="B2870" t="s">
        <v>88</v>
      </c>
      <c r="C2870">
        <v>10</v>
      </c>
      <c r="D2870" s="18" t="s">
        <v>100</v>
      </c>
      <c r="E2870" s="18" t="s">
        <v>101</v>
      </c>
      <c r="F2870" t="s">
        <v>25</v>
      </c>
      <c r="G2870" t="s">
        <v>50</v>
      </c>
      <c r="H2870">
        <v>0</v>
      </c>
      <c r="I2870">
        <v>100</v>
      </c>
      <c r="J2870" t="s">
        <v>86</v>
      </c>
      <c r="K2870">
        <v>0</v>
      </c>
      <c r="L2870">
        <v>0</v>
      </c>
      <c r="M2870" t="s">
        <v>86</v>
      </c>
      <c r="N2870">
        <v>0</v>
      </c>
      <c r="O2870">
        <v>0</v>
      </c>
      <c r="P2870" t="s">
        <v>86</v>
      </c>
      <c r="Q2870">
        <v>0</v>
      </c>
      <c r="R2870">
        <v>0</v>
      </c>
      <c r="S2870" s="18" t="s">
        <v>8</v>
      </c>
      <c r="T2870" s="18">
        <v>1</v>
      </c>
      <c r="U2870" s="18" t="s">
        <v>13</v>
      </c>
      <c r="V2870" s="18">
        <v>1.4867375959875</v>
      </c>
      <c r="W2870" s="18" t="str">
        <f>+IF(DatosTR[[#This Row],[RC]]=1,"Acierto",IF(SUM(DatosTR[[#This Row],[RC]],DatosTR[[#This Row],[TR]])=0,"Omisión","Comisión"))</f>
        <v>Acierto</v>
      </c>
    </row>
    <row r="2871" spans="1:23" x14ac:dyDescent="0.45">
      <c r="A2871" s="18" t="s">
        <v>92</v>
      </c>
      <c r="B2871" t="s">
        <v>88</v>
      </c>
      <c r="C2871">
        <v>10</v>
      </c>
      <c r="D2871" s="18" t="s">
        <v>100</v>
      </c>
      <c r="E2871" s="18" t="s">
        <v>101</v>
      </c>
      <c r="F2871" t="s">
        <v>25</v>
      </c>
      <c r="G2871" t="s">
        <v>50</v>
      </c>
      <c r="H2871">
        <v>0</v>
      </c>
      <c r="I2871">
        <v>100</v>
      </c>
      <c r="J2871" t="s">
        <v>86</v>
      </c>
      <c r="K2871">
        <v>0</v>
      </c>
      <c r="L2871">
        <v>0</v>
      </c>
      <c r="M2871" t="s">
        <v>86</v>
      </c>
      <c r="N2871">
        <v>0</v>
      </c>
      <c r="O2871">
        <v>0</v>
      </c>
      <c r="P2871" t="s">
        <v>86</v>
      </c>
      <c r="Q2871">
        <v>0</v>
      </c>
      <c r="R2871">
        <v>0</v>
      </c>
      <c r="S2871" s="18" t="s">
        <v>8</v>
      </c>
      <c r="T2871" s="18">
        <v>1</v>
      </c>
      <c r="U2871" s="18" t="s">
        <v>15</v>
      </c>
      <c r="V2871" s="18">
        <v>1.0486419176449999</v>
      </c>
      <c r="W2871" s="18" t="str">
        <f>+IF(DatosTR[[#This Row],[RC]]=1,"Acierto",IF(SUM(DatosTR[[#This Row],[RC]],DatosTR[[#This Row],[TR]])=0,"Omisión","Comisión"))</f>
        <v>Acierto</v>
      </c>
    </row>
    <row r="2872" spans="1:23" x14ac:dyDescent="0.45">
      <c r="A2872" s="18" t="s">
        <v>92</v>
      </c>
      <c r="B2872" t="s">
        <v>88</v>
      </c>
      <c r="C2872">
        <v>10</v>
      </c>
      <c r="D2872" s="18" t="s">
        <v>100</v>
      </c>
      <c r="E2872" s="18" t="s">
        <v>101</v>
      </c>
      <c r="F2872" t="s">
        <v>25</v>
      </c>
      <c r="G2872" t="s">
        <v>50</v>
      </c>
      <c r="H2872">
        <v>0</v>
      </c>
      <c r="I2872">
        <v>100</v>
      </c>
      <c r="J2872" t="s">
        <v>86</v>
      </c>
      <c r="K2872">
        <v>0</v>
      </c>
      <c r="L2872">
        <v>0</v>
      </c>
      <c r="M2872" t="s">
        <v>86</v>
      </c>
      <c r="N2872">
        <v>0</v>
      </c>
      <c r="O2872">
        <v>0</v>
      </c>
      <c r="P2872" t="s">
        <v>86</v>
      </c>
      <c r="Q2872">
        <v>0</v>
      </c>
      <c r="R2872">
        <v>0</v>
      </c>
      <c r="S2872" s="18" t="s">
        <v>8</v>
      </c>
      <c r="T2872" s="18">
        <v>1</v>
      </c>
      <c r="U2872" s="18" t="s">
        <v>9</v>
      </c>
      <c r="V2872" s="18">
        <v>1.45379501767456</v>
      </c>
      <c r="W2872" s="18" t="str">
        <f>+IF(DatosTR[[#This Row],[RC]]=1,"Acierto",IF(SUM(DatosTR[[#This Row],[RC]],DatosTR[[#This Row],[TR]])=0,"Omisión","Comisión"))</f>
        <v>Acierto</v>
      </c>
    </row>
    <row r="2873" spans="1:23" x14ac:dyDescent="0.45">
      <c r="A2873" s="18" t="s">
        <v>92</v>
      </c>
      <c r="B2873" t="s">
        <v>88</v>
      </c>
      <c r="C2873">
        <v>10</v>
      </c>
      <c r="D2873" s="18" t="s">
        <v>100</v>
      </c>
      <c r="E2873" s="18" t="s">
        <v>101</v>
      </c>
      <c r="F2873" t="s">
        <v>25</v>
      </c>
      <c r="G2873" t="s">
        <v>50</v>
      </c>
      <c r="H2873">
        <v>0</v>
      </c>
      <c r="I2873">
        <v>100</v>
      </c>
      <c r="J2873" t="s">
        <v>86</v>
      </c>
      <c r="K2873">
        <v>0</v>
      </c>
      <c r="L2873">
        <v>0</v>
      </c>
      <c r="M2873" t="s">
        <v>86</v>
      </c>
      <c r="N2873">
        <v>0</v>
      </c>
      <c r="O2873">
        <v>0</v>
      </c>
      <c r="P2873" t="s">
        <v>86</v>
      </c>
      <c r="Q2873">
        <v>0</v>
      </c>
      <c r="R2873">
        <v>0</v>
      </c>
      <c r="S2873" s="18" t="s">
        <v>8</v>
      </c>
      <c r="T2873" s="18">
        <v>1</v>
      </c>
      <c r="U2873" s="18" t="s">
        <v>11</v>
      </c>
      <c r="V2873" s="18">
        <v>0.84943069692235396</v>
      </c>
      <c r="W2873" s="18" t="str">
        <f>+IF(DatosTR[[#This Row],[RC]]=1,"Acierto",IF(SUM(DatosTR[[#This Row],[RC]],DatosTR[[#This Row],[TR]])=0,"Omisión","Comisión"))</f>
        <v>Acierto</v>
      </c>
    </row>
    <row r="2874" spans="1:23" x14ac:dyDescent="0.45">
      <c r="A2874" s="18" t="s">
        <v>92</v>
      </c>
      <c r="B2874" t="s">
        <v>88</v>
      </c>
      <c r="C2874">
        <v>10</v>
      </c>
      <c r="D2874" s="18" t="s">
        <v>100</v>
      </c>
      <c r="E2874" s="18" t="s">
        <v>101</v>
      </c>
      <c r="F2874" t="s">
        <v>25</v>
      </c>
      <c r="G2874" t="s">
        <v>50</v>
      </c>
      <c r="H2874">
        <v>0</v>
      </c>
      <c r="I2874">
        <v>100</v>
      </c>
      <c r="J2874" t="s">
        <v>86</v>
      </c>
      <c r="K2874">
        <v>0</v>
      </c>
      <c r="L2874">
        <v>0</v>
      </c>
      <c r="M2874" t="s">
        <v>86</v>
      </c>
      <c r="N2874">
        <v>0</v>
      </c>
      <c r="O2874">
        <v>0</v>
      </c>
      <c r="P2874" t="s">
        <v>86</v>
      </c>
      <c r="Q2874">
        <v>0</v>
      </c>
      <c r="R2874">
        <v>0</v>
      </c>
      <c r="S2874" s="18" t="s">
        <v>10</v>
      </c>
      <c r="T2874" s="18">
        <v>1</v>
      </c>
      <c r="U2874" s="18" t="s">
        <v>13</v>
      </c>
      <c r="V2874" s="18">
        <v>1.4867375959875</v>
      </c>
      <c r="W2874" s="18" t="str">
        <f>+IF(DatosTR[[#This Row],[RC]]=1,"Acierto",IF(SUM(DatosTR[[#This Row],[RC]],DatosTR[[#This Row],[TR]])=0,"Omisión","Comisión"))</f>
        <v>Acierto</v>
      </c>
    </row>
    <row r="2875" spans="1:23" x14ac:dyDescent="0.45">
      <c r="A2875" s="18" t="s">
        <v>92</v>
      </c>
      <c r="B2875" t="s">
        <v>88</v>
      </c>
      <c r="C2875">
        <v>10</v>
      </c>
      <c r="D2875" s="18" t="s">
        <v>100</v>
      </c>
      <c r="E2875" s="18" t="s">
        <v>101</v>
      </c>
      <c r="F2875" t="s">
        <v>25</v>
      </c>
      <c r="G2875" t="s">
        <v>50</v>
      </c>
      <c r="H2875">
        <v>0</v>
      </c>
      <c r="I2875">
        <v>100</v>
      </c>
      <c r="J2875" t="s">
        <v>86</v>
      </c>
      <c r="K2875">
        <v>0</v>
      </c>
      <c r="L2875">
        <v>0</v>
      </c>
      <c r="M2875" t="s">
        <v>86</v>
      </c>
      <c r="N2875">
        <v>0</v>
      </c>
      <c r="O2875">
        <v>0</v>
      </c>
      <c r="P2875" t="s">
        <v>86</v>
      </c>
      <c r="Q2875">
        <v>0</v>
      </c>
      <c r="R2875">
        <v>0</v>
      </c>
      <c r="S2875" s="18" t="s">
        <v>10</v>
      </c>
      <c r="T2875" s="18">
        <v>1</v>
      </c>
      <c r="U2875" s="18" t="s">
        <v>15</v>
      </c>
      <c r="V2875" s="18">
        <v>1.0486419176449999</v>
      </c>
      <c r="W2875" s="18" t="str">
        <f>+IF(DatosTR[[#This Row],[RC]]=1,"Acierto",IF(SUM(DatosTR[[#This Row],[RC]],DatosTR[[#This Row],[TR]])=0,"Omisión","Comisión"))</f>
        <v>Acierto</v>
      </c>
    </row>
    <row r="2876" spans="1:23" x14ac:dyDescent="0.45">
      <c r="A2876" s="18" t="s">
        <v>92</v>
      </c>
      <c r="B2876" t="s">
        <v>88</v>
      </c>
      <c r="C2876">
        <v>10</v>
      </c>
      <c r="D2876" s="18" t="s">
        <v>100</v>
      </c>
      <c r="E2876" s="18" t="s">
        <v>101</v>
      </c>
      <c r="F2876" t="s">
        <v>25</v>
      </c>
      <c r="G2876" t="s">
        <v>50</v>
      </c>
      <c r="H2876">
        <v>0</v>
      </c>
      <c r="I2876">
        <v>100</v>
      </c>
      <c r="J2876" t="s">
        <v>86</v>
      </c>
      <c r="K2876">
        <v>0</v>
      </c>
      <c r="L2876">
        <v>0</v>
      </c>
      <c r="M2876" t="s">
        <v>86</v>
      </c>
      <c r="N2876">
        <v>0</v>
      </c>
      <c r="O2876">
        <v>0</v>
      </c>
      <c r="P2876" t="s">
        <v>86</v>
      </c>
      <c r="Q2876">
        <v>0</v>
      </c>
      <c r="R2876">
        <v>0</v>
      </c>
      <c r="S2876" s="18" t="s">
        <v>10</v>
      </c>
      <c r="T2876" s="18">
        <v>1</v>
      </c>
      <c r="U2876" s="18" t="s">
        <v>9</v>
      </c>
      <c r="V2876" s="18">
        <v>1.45379501767456</v>
      </c>
      <c r="W2876" s="18" t="str">
        <f>+IF(DatosTR[[#This Row],[RC]]=1,"Acierto",IF(SUM(DatosTR[[#This Row],[RC]],DatosTR[[#This Row],[TR]])=0,"Omisión","Comisión"))</f>
        <v>Acierto</v>
      </c>
    </row>
    <row r="2877" spans="1:23" x14ac:dyDescent="0.45">
      <c r="A2877" s="18" t="s">
        <v>92</v>
      </c>
      <c r="B2877" t="s">
        <v>88</v>
      </c>
      <c r="C2877">
        <v>10</v>
      </c>
      <c r="D2877" s="18" t="s">
        <v>100</v>
      </c>
      <c r="E2877" s="18" t="s">
        <v>101</v>
      </c>
      <c r="F2877" t="s">
        <v>25</v>
      </c>
      <c r="G2877" t="s">
        <v>50</v>
      </c>
      <c r="H2877">
        <v>0</v>
      </c>
      <c r="I2877">
        <v>100</v>
      </c>
      <c r="J2877" t="s">
        <v>86</v>
      </c>
      <c r="K2877">
        <v>0</v>
      </c>
      <c r="L2877">
        <v>0</v>
      </c>
      <c r="M2877" t="s">
        <v>86</v>
      </c>
      <c r="N2877">
        <v>0</v>
      </c>
      <c r="O2877">
        <v>0</v>
      </c>
      <c r="P2877" t="s">
        <v>86</v>
      </c>
      <c r="Q2877">
        <v>0</v>
      </c>
      <c r="R2877">
        <v>0</v>
      </c>
      <c r="S2877" s="18" t="s">
        <v>10</v>
      </c>
      <c r="T2877" s="18">
        <v>1</v>
      </c>
      <c r="U2877" s="18" t="s">
        <v>11</v>
      </c>
      <c r="V2877" s="18">
        <v>0.84943069692235396</v>
      </c>
      <c r="W2877" s="18" t="str">
        <f>+IF(DatosTR[[#This Row],[RC]]=1,"Acierto",IF(SUM(DatosTR[[#This Row],[RC]],DatosTR[[#This Row],[TR]])=0,"Omisión","Comisión"))</f>
        <v>Acierto</v>
      </c>
    </row>
    <row r="2878" spans="1:23" x14ac:dyDescent="0.45">
      <c r="A2878" s="18" t="s">
        <v>92</v>
      </c>
      <c r="B2878" t="s">
        <v>88</v>
      </c>
      <c r="C2878">
        <v>10</v>
      </c>
      <c r="D2878" s="18" t="s">
        <v>101</v>
      </c>
      <c r="E2878" s="18" t="s">
        <v>100</v>
      </c>
      <c r="F2878" t="s">
        <v>25</v>
      </c>
      <c r="G2878" t="s">
        <v>86</v>
      </c>
      <c r="H2878">
        <v>0</v>
      </c>
      <c r="I2878">
        <v>0</v>
      </c>
      <c r="J2878" t="s">
        <v>86</v>
      </c>
      <c r="K2878">
        <v>0</v>
      </c>
      <c r="L2878">
        <v>0</v>
      </c>
      <c r="M2878" t="s">
        <v>86</v>
      </c>
      <c r="N2878">
        <v>0</v>
      </c>
      <c r="O2878">
        <v>0</v>
      </c>
      <c r="P2878" t="s">
        <v>86</v>
      </c>
      <c r="Q2878">
        <v>0</v>
      </c>
      <c r="R2878">
        <v>0</v>
      </c>
      <c r="S2878" s="18" t="s">
        <v>12</v>
      </c>
      <c r="T2878" s="18">
        <v>1</v>
      </c>
      <c r="U2878" s="18" t="s">
        <v>13</v>
      </c>
      <c r="V2878" s="18">
        <v>2.2747781433863499</v>
      </c>
      <c r="W2878" s="18" t="str">
        <f>+IF(DatosTR[[#This Row],[RC]]=1,"Acierto",IF(SUM(DatosTR[[#This Row],[RC]],DatosTR[[#This Row],[TR]])=0,"Omisión","Comisión"))</f>
        <v>Acierto</v>
      </c>
    </row>
    <row r="2879" spans="1:23" x14ac:dyDescent="0.45">
      <c r="A2879" s="18" t="s">
        <v>92</v>
      </c>
      <c r="B2879" t="s">
        <v>88</v>
      </c>
      <c r="C2879">
        <v>10</v>
      </c>
      <c r="D2879" s="18" t="s">
        <v>101</v>
      </c>
      <c r="E2879" s="18" t="s">
        <v>100</v>
      </c>
      <c r="F2879" t="s">
        <v>25</v>
      </c>
      <c r="G2879" t="s">
        <v>86</v>
      </c>
      <c r="H2879">
        <v>0</v>
      </c>
      <c r="I2879">
        <v>0</v>
      </c>
      <c r="J2879" t="s">
        <v>86</v>
      </c>
      <c r="K2879">
        <v>0</v>
      </c>
      <c r="L2879">
        <v>0</v>
      </c>
      <c r="M2879" t="s">
        <v>86</v>
      </c>
      <c r="N2879">
        <v>0</v>
      </c>
      <c r="O2879">
        <v>0</v>
      </c>
      <c r="P2879" t="s">
        <v>86</v>
      </c>
      <c r="Q2879">
        <v>0</v>
      </c>
      <c r="R2879">
        <v>0</v>
      </c>
      <c r="S2879" s="18" t="s">
        <v>12</v>
      </c>
      <c r="T2879" s="18">
        <v>1</v>
      </c>
      <c r="U2879" s="18" t="s">
        <v>15</v>
      </c>
      <c r="V2879" s="18">
        <v>1.06586145283654</v>
      </c>
      <c r="W2879" s="18" t="str">
        <f>+IF(DatosTR[[#This Row],[RC]]=1,"Acierto",IF(SUM(DatosTR[[#This Row],[RC]],DatosTR[[#This Row],[TR]])=0,"Omisión","Comisión"))</f>
        <v>Acierto</v>
      </c>
    </row>
    <row r="2880" spans="1:23" x14ac:dyDescent="0.45">
      <c r="A2880" s="18" t="s">
        <v>92</v>
      </c>
      <c r="B2880" t="s">
        <v>88</v>
      </c>
      <c r="C2880">
        <v>10</v>
      </c>
      <c r="D2880" s="18" t="s">
        <v>101</v>
      </c>
      <c r="E2880" s="18" t="s">
        <v>100</v>
      </c>
      <c r="F2880" t="s">
        <v>25</v>
      </c>
      <c r="G2880" t="s">
        <v>86</v>
      </c>
      <c r="H2880">
        <v>0</v>
      </c>
      <c r="I2880">
        <v>0</v>
      </c>
      <c r="J2880" t="s">
        <v>86</v>
      </c>
      <c r="K2880">
        <v>0</v>
      </c>
      <c r="L2880">
        <v>0</v>
      </c>
      <c r="M2880" t="s">
        <v>86</v>
      </c>
      <c r="N2880">
        <v>0</v>
      </c>
      <c r="O2880">
        <v>0</v>
      </c>
      <c r="P2880" t="s">
        <v>86</v>
      </c>
      <c r="Q2880">
        <v>0</v>
      </c>
      <c r="R2880">
        <v>0</v>
      </c>
      <c r="S2880" s="18" t="s">
        <v>12</v>
      </c>
      <c r="T2880" s="18">
        <v>1</v>
      </c>
      <c r="U2880" s="18" t="s">
        <v>9</v>
      </c>
      <c r="V2880" s="18">
        <v>2.4067361104534899</v>
      </c>
      <c r="W2880" s="18" t="str">
        <f>+IF(DatosTR[[#This Row],[RC]]=1,"Acierto",IF(SUM(DatosTR[[#This Row],[RC]],DatosTR[[#This Row],[TR]])=0,"Omisión","Comisión"))</f>
        <v>Acierto</v>
      </c>
    </row>
    <row r="2881" spans="1:23" x14ac:dyDescent="0.45">
      <c r="A2881" s="18" t="s">
        <v>92</v>
      </c>
      <c r="B2881" t="s">
        <v>88</v>
      </c>
      <c r="C2881">
        <v>10</v>
      </c>
      <c r="D2881" s="18" t="s">
        <v>101</v>
      </c>
      <c r="E2881" s="18" t="s">
        <v>100</v>
      </c>
      <c r="F2881" t="s">
        <v>25</v>
      </c>
      <c r="G2881" t="s">
        <v>86</v>
      </c>
      <c r="H2881">
        <v>0</v>
      </c>
      <c r="I2881">
        <v>0</v>
      </c>
      <c r="J2881" t="s">
        <v>86</v>
      </c>
      <c r="K2881">
        <v>0</v>
      </c>
      <c r="L2881">
        <v>0</v>
      </c>
      <c r="M2881" t="s">
        <v>86</v>
      </c>
      <c r="N2881">
        <v>0</v>
      </c>
      <c r="O2881">
        <v>0</v>
      </c>
      <c r="P2881" t="s">
        <v>86</v>
      </c>
      <c r="Q2881">
        <v>0</v>
      </c>
      <c r="R2881">
        <v>0</v>
      </c>
      <c r="S2881" s="18" t="s">
        <v>12</v>
      </c>
      <c r="T2881" s="18">
        <v>1</v>
      </c>
      <c r="U2881" s="18" t="s">
        <v>11</v>
      </c>
      <c r="V2881" s="18">
        <v>0.64975132863037199</v>
      </c>
      <c r="W2881" s="18" t="str">
        <f>+IF(DatosTR[[#This Row],[RC]]=1,"Acierto",IF(SUM(DatosTR[[#This Row],[RC]],DatosTR[[#This Row],[TR]])=0,"Omisión","Comisión"))</f>
        <v>Acierto</v>
      </c>
    </row>
    <row r="2882" spans="1:23" x14ac:dyDescent="0.45">
      <c r="A2882" s="18" t="s">
        <v>92</v>
      </c>
      <c r="B2882" t="s">
        <v>88</v>
      </c>
      <c r="C2882">
        <v>10</v>
      </c>
      <c r="D2882" s="18" t="s">
        <v>101</v>
      </c>
      <c r="E2882" s="18" t="s">
        <v>100</v>
      </c>
      <c r="F2882" t="s">
        <v>25</v>
      </c>
      <c r="G2882" t="s">
        <v>86</v>
      </c>
      <c r="H2882">
        <v>0</v>
      </c>
      <c r="I2882">
        <v>0</v>
      </c>
      <c r="J2882" t="s">
        <v>86</v>
      </c>
      <c r="K2882">
        <v>0</v>
      </c>
      <c r="L2882">
        <v>0</v>
      </c>
      <c r="M2882" t="s">
        <v>86</v>
      </c>
      <c r="N2882">
        <v>0</v>
      </c>
      <c r="O2882">
        <v>0</v>
      </c>
      <c r="P2882" t="s">
        <v>86</v>
      </c>
      <c r="Q2882">
        <v>0</v>
      </c>
      <c r="R2882">
        <v>0</v>
      </c>
      <c r="S2882" s="18" t="s">
        <v>14</v>
      </c>
      <c r="T2882" s="18">
        <v>1</v>
      </c>
      <c r="U2882" s="18" t="s">
        <v>13</v>
      </c>
      <c r="V2882" s="18">
        <v>2.2747781433863499</v>
      </c>
      <c r="W2882" s="18" t="str">
        <f>+IF(DatosTR[[#This Row],[RC]]=1,"Acierto",IF(SUM(DatosTR[[#This Row],[RC]],DatosTR[[#This Row],[TR]])=0,"Omisión","Comisión"))</f>
        <v>Acierto</v>
      </c>
    </row>
    <row r="2883" spans="1:23" x14ac:dyDescent="0.45">
      <c r="A2883" s="18" t="s">
        <v>92</v>
      </c>
      <c r="B2883" t="s">
        <v>88</v>
      </c>
      <c r="C2883">
        <v>10</v>
      </c>
      <c r="D2883" s="18" t="s">
        <v>101</v>
      </c>
      <c r="E2883" s="18" t="s">
        <v>100</v>
      </c>
      <c r="F2883" t="s">
        <v>25</v>
      </c>
      <c r="G2883" t="s">
        <v>86</v>
      </c>
      <c r="H2883">
        <v>0</v>
      </c>
      <c r="I2883">
        <v>0</v>
      </c>
      <c r="J2883" t="s">
        <v>86</v>
      </c>
      <c r="K2883">
        <v>0</v>
      </c>
      <c r="L2883">
        <v>0</v>
      </c>
      <c r="M2883" t="s">
        <v>86</v>
      </c>
      <c r="N2883">
        <v>0</v>
      </c>
      <c r="O2883">
        <v>0</v>
      </c>
      <c r="P2883" t="s">
        <v>86</v>
      </c>
      <c r="Q2883">
        <v>0</v>
      </c>
      <c r="R2883">
        <v>0</v>
      </c>
      <c r="S2883" s="18" t="s">
        <v>14</v>
      </c>
      <c r="T2883" s="18">
        <v>1</v>
      </c>
      <c r="U2883" s="18" t="s">
        <v>15</v>
      </c>
      <c r="V2883" s="18">
        <v>1.06586145283654</v>
      </c>
      <c r="W2883" s="18" t="str">
        <f>+IF(DatosTR[[#This Row],[RC]]=1,"Acierto",IF(SUM(DatosTR[[#This Row],[RC]],DatosTR[[#This Row],[TR]])=0,"Omisión","Comisión"))</f>
        <v>Acierto</v>
      </c>
    </row>
    <row r="2884" spans="1:23" x14ac:dyDescent="0.45">
      <c r="A2884" s="18" t="s">
        <v>92</v>
      </c>
      <c r="B2884" t="s">
        <v>88</v>
      </c>
      <c r="C2884">
        <v>10</v>
      </c>
      <c r="D2884" s="18" t="s">
        <v>101</v>
      </c>
      <c r="E2884" s="18" t="s">
        <v>100</v>
      </c>
      <c r="F2884" t="s">
        <v>25</v>
      </c>
      <c r="G2884" t="s">
        <v>86</v>
      </c>
      <c r="H2884">
        <v>0</v>
      </c>
      <c r="I2884">
        <v>0</v>
      </c>
      <c r="J2884" t="s">
        <v>86</v>
      </c>
      <c r="K2884">
        <v>0</v>
      </c>
      <c r="L2884">
        <v>0</v>
      </c>
      <c r="M2884" t="s">
        <v>86</v>
      </c>
      <c r="N2884">
        <v>0</v>
      </c>
      <c r="O2884">
        <v>0</v>
      </c>
      <c r="P2884" t="s">
        <v>86</v>
      </c>
      <c r="Q2884">
        <v>0</v>
      </c>
      <c r="R2884">
        <v>0</v>
      </c>
      <c r="S2884" s="18" t="s">
        <v>14</v>
      </c>
      <c r="T2884" s="18">
        <v>1</v>
      </c>
      <c r="U2884" s="18" t="s">
        <v>9</v>
      </c>
      <c r="V2884" s="18">
        <v>2.4067361104534899</v>
      </c>
      <c r="W2884" s="18" t="str">
        <f>+IF(DatosTR[[#This Row],[RC]]=1,"Acierto",IF(SUM(DatosTR[[#This Row],[RC]],DatosTR[[#This Row],[TR]])=0,"Omisión","Comisión"))</f>
        <v>Acierto</v>
      </c>
    </row>
    <row r="2885" spans="1:23" x14ac:dyDescent="0.45">
      <c r="A2885" s="18" t="s">
        <v>92</v>
      </c>
      <c r="B2885" t="s">
        <v>88</v>
      </c>
      <c r="C2885">
        <v>10</v>
      </c>
      <c r="D2885" s="18" t="s">
        <v>101</v>
      </c>
      <c r="E2885" s="18" t="s">
        <v>100</v>
      </c>
      <c r="F2885" t="s">
        <v>25</v>
      </c>
      <c r="G2885" t="s">
        <v>86</v>
      </c>
      <c r="H2885">
        <v>0</v>
      </c>
      <c r="I2885">
        <v>0</v>
      </c>
      <c r="J2885" t="s">
        <v>86</v>
      </c>
      <c r="K2885">
        <v>0</v>
      </c>
      <c r="L2885">
        <v>0</v>
      </c>
      <c r="M2885" t="s">
        <v>86</v>
      </c>
      <c r="N2885">
        <v>0</v>
      </c>
      <c r="O2885">
        <v>0</v>
      </c>
      <c r="P2885" t="s">
        <v>86</v>
      </c>
      <c r="Q2885">
        <v>0</v>
      </c>
      <c r="R2885">
        <v>0</v>
      </c>
      <c r="S2885" s="18" t="s">
        <v>14</v>
      </c>
      <c r="T2885" s="18">
        <v>1</v>
      </c>
      <c r="U2885" s="18" t="s">
        <v>11</v>
      </c>
      <c r="V2885" s="18">
        <v>0.64975132863037199</v>
      </c>
      <c r="W2885" s="18" t="str">
        <f>+IF(DatosTR[[#This Row],[RC]]=1,"Acierto",IF(SUM(DatosTR[[#This Row],[RC]],DatosTR[[#This Row],[TR]])=0,"Omisión","Comisión"))</f>
        <v>Acierto</v>
      </c>
    </row>
    <row r="2886" spans="1:23" x14ac:dyDescent="0.45">
      <c r="A2886" s="18" t="s">
        <v>92</v>
      </c>
      <c r="B2886" t="s">
        <v>88</v>
      </c>
      <c r="C2886">
        <v>10</v>
      </c>
      <c r="D2886" s="18" t="s">
        <v>101</v>
      </c>
      <c r="E2886" s="18" t="s">
        <v>100</v>
      </c>
      <c r="F2886" t="s">
        <v>25</v>
      </c>
      <c r="G2886" t="s">
        <v>86</v>
      </c>
      <c r="H2886">
        <v>0</v>
      </c>
      <c r="I2886">
        <v>0</v>
      </c>
      <c r="J2886" t="s">
        <v>86</v>
      </c>
      <c r="K2886">
        <v>0</v>
      </c>
      <c r="L2886">
        <v>0</v>
      </c>
      <c r="M2886" t="s">
        <v>86</v>
      </c>
      <c r="N2886">
        <v>0</v>
      </c>
      <c r="O2886">
        <v>0</v>
      </c>
      <c r="P2886" t="s">
        <v>86</v>
      </c>
      <c r="Q2886">
        <v>0</v>
      </c>
      <c r="R2886">
        <v>0</v>
      </c>
      <c r="S2886" s="18" t="s">
        <v>8</v>
      </c>
      <c r="T2886" s="18">
        <v>1</v>
      </c>
      <c r="U2886" s="18" t="s">
        <v>13</v>
      </c>
      <c r="V2886" s="18">
        <v>2.2747781433863499</v>
      </c>
      <c r="W2886" s="18" t="str">
        <f>+IF(DatosTR[[#This Row],[RC]]=1,"Acierto",IF(SUM(DatosTR[[#This Row],[RC]],DatosTR[[#This Row],[TR]])=0,"Omisión","Comisión"))</f>
        <v>Acierto</v>
      </c>
    </row>
    <row r="2887" spans="1:23" x14ac:dyDescent="0.45">
      <c r="A2887" s="18" t="s">
        <v>92</v>
      </c>
      <c r="B2887" t="s">
        <v>88</v>
      </c>
      <c r="C2887">
        <v>10</v>
      </c>
      <c r="D2887" s="18" t="s">
        <v>101</v>
      </c>
      <c r="E2887" s="18" t="s">
        <v>100</v>
      </c>
      <c r="F2887" t="s">
        <v>25</v>
      </c>
      <c r="G2887" t="s">
        <v>86</v>
      </c>
      <c r="H2887">
        <v>0</v>
      </c>
      <c r="I2887">
        <v>0</v>
      </c>
      <c r="J2887" t="s">
        <v>86</v>
      </c>
      <c r="K2887">
        <v>0</v>
      </c>
      <c r="L2887">
        <v>0</v>
      </c>
      <c r="M2887" t="s">
        <v>86</v>
      </c>
      <c r="N2887">
        <v>0</v>
      </c>
      <c r="O2887">
        <v>0</v>
      </c>
      <c r="P2887" t="s">
        <v>86</v>
      </c>
      <c r="Q2887">
        <v>0</v>
      </c>
      <c r="R2887">
        <v>0</v>
      </c>
      <c r="S2887" s="18" t="s">
        <v>8</v>
      </c>
      <c r="T2887" s="18">
        <v>1</v>
      </c>
      <c r="U2887" s="18" t="s">
        <v>15</v>
      </c>
      <c r="V2887" s="18">
        <v>1.06586145283654</v>
      </c>
      <c r="W2887" s="18" t="str">
        <f>+IF(DatosTR[[#This Row],[RC]]=1,"Acierto",IF(SUM(DatosTR[[#This Row],[RC]],DatosTR[[#This Row],[TR]])=0,"Omisión","Comisión"))</f>
        <v>Acierto</v>
      </c>
    </row>
    <row r="2888" spans="1:23" x14ac:dyDescent="0.45">
      <c r="A2888" s="18" t="s">
        <v>92</v>
      </c>
      <c r="B2888" t="s">
        <v>88</v>
      </c>
      <c r="C2888">
        <v>10</v>
      </c>
      <c r="D2888" s="18" t="s">
        <v>101</v>
      </c>
      <c r="E2888" s="18" t="s">
        <v>100</v>
      </c>
      <c r="F2888" t="s">
        <v>25</v>
      </c>
      <c r="G2888" t="s">
        <v>86</v>
      </c>
      <c r="H2888">
        <v>0</v>
      </c>
      <c r="I2888">
        <v>0</v>
      </c>
      <c r="J2888" t="s">
        <v>86</v>
      </c>
      <c r="K2888">
        <v>0</v>
      </c>
      <c r="L2888">
        <v>0</v>
      </c>
      <c r="M2888" t="s">
        <v>86</v>
      </c>
      <c r="N2888">
        <v>0</v>
      </c>
      <c r="O2888">
        <v>0</v>
      </c>
      <c r="P2888" t="s">
        <v>86</v>
      </c>
      <c r="Q2888">
        <v>0</v>
      </c>
      <c r="R2888">
        <v>0</v>
      </c>
      <c r="S2888" s="18" t="s">
        <v>8</v>
      </c>
      <c r="T2888" s="18">
        <v>1</v>
      </c>
      <c r="U2888" s="18" t="s">
        <v>9</v>
      </c>
      <c r="V2888" s="18">
        <v>2.4067361104534899</v>
      </c>
      <c r="W2888" s="18" t="str">
        <f>+IF(DatosTR[[#This Row],[RC]]=1,"Acierto",IF(SUM(DatosTR[[#This Row],[RC]],DatosTR[[#This Row],[TR]])=0,"Omisión","Comisión"))</f>
        <v>Acierto</v>
      </c>
    </row>
    <row r="2889" spans="1:23" x14ac:dyDescent="0.45">
      <c r="A2889" s="18" t="s">
        <v>92</v>
      </c>
      <c r="B2889" t="s">
        <v>88</v>
      </c>
      <c r="C2889">
        <v>10</v>
      </c>
      <c r="D2889" s="18" t="s">
        <v>101</v>
      </c>
      <c r="E2889" s="18" t="s">
        <v>100</v>
      </c>
      <c r="F2889" t="s">
        <v>25</v>
      </c>
      <c r="G2889" t="s">
        <v>86</v>
      </c>
      <c r="H2889">
        <v>0</v>
      </c>
      <c r="I2889">
        <v>0</v>
      </c>
      <c r="J2889" t="s">
        <v>86</v>
      </c>
      <c r="K2889">
        <v>0</v>
      </c>
      <c r="L2889">
        <v>0</v>
      </c>
      <c r="M2889" t="s">
        <v>86</v>
      </c>
      <c r="N2889">
        <v>0</v>
      </c>
      <c r="O2889">
        <v>0</v>
      </c>
      <c r="P2889" t="s">
        <v>86</v>
      </c>
      <c r="Q2889">
        <v>0</v>
      </c>
      <c r="R2889">
        <v>0</v>
      </c>
      <c r="S2889" s="18" t="s">
        <v>8</v>
      </c>
      <c r="T2889" s="18">
        <v>1</v>
      </c>
      <c r="U2889" s="18" t="s">
        <v>11</v>
      </c>
      <c r="V2889" s="18">
        <v>0.64975132863037199</v>
      </c>
      <c r="W2889" s="18" t="str">
        <f>+IF(DatosTR[[#This Row],[RC]]=1,"Acierto",IF(SUM(DatosTR[[#This Row],[RC]],DatosTR[[#This Row],[TR]])=0,"Omisión","Comisión"))</f>
        <v>Acierto</v>
      </c>
    </row>
    <row r="2890" spans="1:23" x14ac:dyDescent="0.45">
      <c r="A2890" s="18" t="s">
        <v>92</v>
      </c>
      <c r="B2890" t="s">
        <v>88</v>
      </c>
      <c r="C2890">
        <v>10</v>
      </c>
      <c r="D2890" s="18" t="s">
        <v>101</v>
      </c>
      <c r="E2890" s="18" t="s">
        <v>100</v>
      </c>
      <c r="F2890" t="s">
        <v>25</v>
      </c>
      <c r="G2890" t="s">
        <v>86</v>
      </c>
      <c r="H2890">
        <v>0</v>
      </c>
      <c r="I2890">
        <v>0</v>
      </c>
      <c r="J2890" t="s">
        <v>86</v>
      </c>
      <c r="K2890">
        <v>0</v>
      </c>
      <c r="L2890">
        <v>0</v>
      </c>
      <c r="M2890" t="s">
        <v>86</v>
      </c>
      <c r="N2890">
        <v>0</v>
      </c>
      <c r="O2890">
        <v>0</v>
      </c>
      <c r="P2890" t="s">
        <v>86</v>
      </c>
      <c r="Q2890">
        <v>0</v>
      </c>
      <c r="R2890">
        <v>0</v>
      </c>
      <c r="S2890" s="18" t="s">
        <v>10</v>
      </c>
      <c r="T2890" s="18">
        <v>1</v>
      </c>
      <c r="U2890" s="18" t="s">
        <v>13</v>
      </c>
      <c r="V2890" s="18">
        <v>2.2747781433863499</v>
      </c>
      <c r="W2890" s="18" t="str">
        <f>+IF(DatosTR[[#This Row],[RC]]=1,"Acierto",IF(SUM(DatosTR[[#This Row],[RC]],DatosTR[[#This Row],[TR]])=0,"Omisión","Comisión"))</f>
        <v>Acierto</v>
      </c>
    </row>
    <row r="2891" spans="1:23" x14ac:dyDescent="0.45">
      <c r="A2891" s="18" t="s">
        <v>92</v>
      </c>
      <c r="B2891" t="s">
        <v>88</v>
      </c>
      <c r="C2891">
        <v>10</v>
      </c>
      <c r="D2891" s="18" t="s">
        <v>101</v>
      </c>
      <c r="E2891" s="18" t="s">
        <v>100</v>
      </c>
      <c r="F2891" t="s">
        <v>25</v>
      </c>
      <c r="G2891" t="s">
        <v>86</v>
      </c>
      <c r="H2891">
        <v>0</v>
      </c>
      <c r="I2891">
        <v>0</v>
      </c>
      <c r="J2891" t="s">
        <v>86</v>
      </c>
      <c r="K2891">
        <v>0</v>
      </c>
      <c r="L2891">
        <v>0</v>
      </c>
      <c r="M2891" t="s">
        <v>86</v>
      </c>
      <c r="N2891">
        <v>0</v>
      </c>
      <c r="O2891">
        <v>0</v>
      </c>
      <c r="P2891" t="s">
        <v>86</v>
      </c>
      <c r="Q2891">
        <v>0</v>
      </c>
      <c r="R2891">
        <v>0</v>
      </c>
      <c r="S2891" s="18" t="s">
        <v>10</v>
      </c>
      <c r="T2891" s="18">
        <v>1</v>
      </c>
      <c r="U2891" s="18" t="s">
        <v>15</v>
      </c>
      <c r="V2891" s="18">
        <v>1.06586145283654</v>
      </c>
      <c r="W2891" s="18" t="str">
        <f>+IF(DatosTR[[#This Row],[RC]]=1,"Acierto",IF(SUM(DatosTR[[#This Row],[RC]],DatosTR[[#This Row],[TR]])=0,"Omisión","Comisión"))</f>
        <v>Acierto</v>
      </c>
    </row>
    <row r="2892" spans="1:23" x14ac:dyDescent="0.45">
      <c r="A2892" s="18" t="s">
        <v>92</v>
      </c>
      <c r="B2892" t="s">
        <v>88</v>
      </c>
      <c r="C2892">
        <v>10</v>
      </c>
      <c r="D2892" s="18" t="s">
        <v>101</v>
      </c>
      <c r="E2892" s="18" t="s">
        <v>100</v>
      </c>
      <c r="F2892" t="s">
        <v>25</v>
      </c>
      <c r="G2892" t="s">
        <v>86</v>
      </c>
      <c r="H2892">
        <v>0</v>
      </c>
      <c r="I2892">
        <v>0</v>
      </c>
      <c r="J2892" t="s">
        <v>86</v>
      </c>
      <c r="K2892">
        <v>0</v>
      </c>
      <c r="L2892">
        <v>0</v>
      </c>
      <c r="M2892" t="s">
        <v>86</v>
      </c>
      <c r="N2892">
        <v>0</v>
      </c>
      <c r="O2892">
        <v>0</v>
      </c>
      <c r="P2892" t="s">
        <v>86</v>
      </c>
      <c r="Q2892">
        <v>0</v>
      </c>
      <c r="R2892">
        <v>0</v>
      </c>
      <c r="S2892" s="18" t="s">
        <v>10</v>
      </c>
      <c r="T2892" s="18">
        <v>1</v>
      </c>
      <c r="U2892" s="18" t="s">
        <v>9</v>
      </c>
      <c r="V2892" s="18">
        <v>2.4067361104534899</v>
      </c>
      <c r="W2892" s="18" t="str">
        <f>+IF(DatosTR[[#This Row],[RC]]=1,"Acierto",IF(SUM(DatosTR[[#This Row],[RC]],DatosTR[[#This Row],[TR]])=0,"Omisión","Comisión"))</f>
        <v>Acierto</v>
      </c>
    </row>
    <row r="2893" spans="1:23" x14ac:dyDescent="0.45">
      <c r="A2893" s="18" t="s">
        <v>92</v>
      </c>
      <c r="B2893" t="s">
        <v>88</v>
      </c>
      <c r="C2893">
        <v>10</v>
      </c>
      <c r="D2893" s="18" t="s">
        <v>101</v>
      </c>
      <c r="E2893" s="18" t="s">
        <v>100</v>
      </c>
      <c r="F2893" t="s">
        <v>25</v>
      </c>
      <c r="G2893" t="s">
        <v>86</v>
      </c>
      <c r="H2893">
        <v>0</v>
      </c>
      <c r="I2893">
        <v>0</v>
      </c>
      <c r="J2893" t="s">
        <v>86</v>
      </c>
      <c r="K2893">
        <v>0</v>
      </c>
      <c r="L2893">
        <v>0</v>
      </c>
      <c r="M2893" t="s">
        <v>86</v>
      </c>
      <c r="N2893">
        <v>0</v>
      </c>
      <c r="O2893">
        <v>0</v>
      </c>
      <c r="P2893" t="s">
        <v>86</v>
      </c>
      <c r="Q2893">
        <v>0</v>
      </c>
      <c r="R2893">
        <v>0</v>
      </c>
      <c r="S2893" s="18" t="s">
        <v>10</v>
      </c>
      <c r="T2893" s="18">
        <v>1</v>
      </c>
      <c r="U2893" s="18" t="s">
        <v>11</v>
      </c>
      <c r="V2893" s="18">
        <v>0.64975132863037199</v>
      </c>
      <c r="W2893" s="18" t="str">
        <f>+IF(DatosTR[[#This Row],[RC]]=1,"Acierto",IF(SUM(DatosTR[[#This Row],[RC]],DatosTR[[#This Row],[TR]])=0,"Omisión","Comisión"))</f>
        <v>Acierto</v>
      </c>
    </row>
    <row r="2894" spans="1:23" x14ac:dyDescent="0.45">
      <c r="A2894" s="18" t="s">
        <v>92</v>
      </c>
      <c r="B2894" t="s">
        <v>88</v>
      </c>
      <c r="C2894">
        <v>10</v>
      </c>
      <c r="D2894" s="18" t="s">
        <v>100</v>
      </c>
      <c r="E2894" s="18" t="s">
        <v>100</v>
      </c>
      <c r="F2894" t="s">
        <v>25</v>
      </c>
      <c r="G2894" t="s">
        <v>50</v>
      </c>
      <c r="H2894">
        <v>0</v>
      </c>
      <c r="I2894">
        <v>100</v>
      </c>
      <c r="J2894" t="s">
        <v>50</v>
      </c>
      <c r="K2894">
        <v>0</v>
      </c>
      <c r="L2894">
        <v>100</v>
      </c>
      <c r="M2894" t="s">
        <v>86</v>
      </c>
      <c r="N2894">
        <v>0</v>
      </c>
      <c r="O2894">
        <v>0</v>
      </c>
      <c r="P2894" t="s">
        <v>86</v>
      </c>
      <c r="Q2894">
        <v>0</v>
      </c>
      <c r="R2894">
        <v>0</v>
      </c>
      <c r="S2894" s="18" t="s">
        <v>12</v>
      </c>
      <c r="T2894" s="18">
        <v>0</v>
      </c>
      <c r="U2894" s="18" t="s">
        <v>13</v>
      </c>
      <c r="V2894" s="18">
        <v>1.7443767968798001</v>
      </c>
      <c r="W2894" s="18" t="str">
        <f>+IF(DatosTR[[#This Row],[RC]]=1,"Acierto",IF(SUM(DatosTR[[#This Row],[RC]],DatosTR[[#This Row],[TR]])=0,"Omisión","Comisión"))</f>
        <v>Comisión</v>
      </c>
    </row>
    <row r="2895" spans="1:23" x14ac:dyDescent="0.45">
      <c r="A2895" s="18" t="s">
        <v>92</v>
      </c>
      <c r="B2895" t="s">
        <v>88</v>
      </c>
      <c r="C2895">
        <v>10</v>
      </c>
      <c r="D2895" s="18" t="s">
        <v>100</v>
      </c>
      <c r="E2895" s="18" t="s">
        <v>100</v>
      </c>
      <c r="F2895" t="s">
        <v>25</v>
      </c>
      <c r="G2895" t="s">
        <v>50</v>
      </c>
      <c r="H2895">
        <v>0</v>
      </c>
      <c r="I2895">
        <v>100</v>
      </c>
      <c r="J2895" t="s">
        <v>50</v>
      </c>
      <c r="K2895">
        <v>0</v>
      </c>
      <c r="L2895">
        <v>100</v>
      </c>
      <c r="M2895" t="s">
        <v>86</v>
      </c>
      <c r="N2895">
        <v>0</v>
      </c>
      <c r="O2895">
        <v>0</v>
      </c>
      <c r="P2895" t="s">
        <v>86</v>
      </c>
      <c r="Q2895">
        <v>0</v>
      </c>
      <c r="R2895">
        <v>0</v>
      </c>
      <c r="S2895" s="18" t="s">
        <v>12</v>
      </c>
      <c r="T2895" s="18">
        <v>0</v>
      </c>
      <c r="U2895" s="18" t="s">
        <v>15</v>
      </c>
      <c r="V2895" s="18">
        <v>1.5508967298083001</v>
      </c>
      <c r="W2895" s="18" t="str">
        <f>+IF(DatosTR[[#This Row],[RC]]=1,"Acierto",IF(SUM(DatosTR[[#This Row],[RC]],DatosTR[[#This Row],[TR]])=0,"Omisión","Comisión"))</f>
        <v>Comisión</v>
      </c>
    </row>
    <row r="2896" spans="1:23" x14ac:dyDescent="0.45">
      <c r="A2896" s="18" t="s">
        <v>92</v>
      </c>
      <c r="B2896" t="s">
        <v>88</v>
      </c>
      <c r="C2896">
        <v>10</v>
      </c>
      <c r="D2896" s="18" t="s">
        <v>100</v>
      </c>
      <c r="E2896" s="18" t="s">
        <v>100</v>
      </c>
      <c r="F2896" t="s">
        <v>25</v>
      </c>
      <c r="G2896" t="s">
        <v>50</v>
      </c>
      <c r="H2896">
        <v>0</v>
      </c>
      <c r="I2896">
        <v>100</v>
      </c>
      <c r="J2896" t="s">
        <v>50</v>
      </c>
      <c r="K2896">
        <v>0</v>
      </c>
      <c r="L2896">
        <v>100</v>
      </c>
      <c r="M2896" t="s">
        <v>86</v>
      </c>
      <c r="N2896">
        <v>0</v>
      </c>
      <c r="O2896">
        <v>0</v>
      </c>
      <c r="P2896" t="s">
        <v>86</v>
      </c>
      <c r="Q2896">
        <v>0</v>
      </c>
      <c r="R2896">
        <v>0</v>
      </c>
      <c r="S2896" s="18" t="s">
        <v>12</v>
      </c>
      <c r="T2896" s="18">
        <v>0</v>
      </c>
      <c r="U2896" s="18" t="s">
        <v>9</v>
      </c>
      <c r="V2896" s="18">
        <v>1.5596402257215201</v>
      </c>
      <c r="W2896" s="18" t="str">
        <f>+IF(DatosTR[[#This Row],[RC]]=1,"Acierto",IF(SUM(DatosTR[[#This Row],[RC]],DatosTR[[#This Row],[TR]])=0,"Omisión","Comisión"))</f>
        <v>Comisión</v>
      </c>
    </row>
    <row r="2897" spans="1:23" x14ac:dyDescent="0.45">
      <c r="A2897" s="18" t="s">
        <v>92</v>
      </c>
      <c r="B2897" t="s">
        <v>88</v>
      </c>
      <c r="C2897">
        <v>10</v>
      </c>
      <c r="D2897" s="18" t="s">
        <v>100</v>
      </c>
      <c r="E2897" s="18" t="s">
        <v>100</v>
      </c>
      <c r="F2897" t="s">
        <v>25</v>
      </c>
      <c r="G2897" t="s">
        <v>50</v>
      </c>
      <c r="H2897">
        <v>0</v>
      </c>
      <c r="I2897">
        <v>100</v>
      </c>
      <c r="J2897" t="s">
        <v>50</v>
      </c>
      <c r="K2897">
        <v>0</v>
      </c>
      <c r="L2897">
        <v>100</v>
      </c>
      <c r="M2897" t="s">
        <v>86</v>
      </c>
      <c r="N2897">
        <v>0</v>
      </c>
      <c r="O2897">
        <v>0</v>
      </c>
      <c r="P2897" t="s">
        <v>86</v>
      </c>
      <c r="Q2897">
        <v>0</v>
      </c>
      <c r="R2897">
        <v>0</v>
      </c>
      <c r="S2897" s="18" t="s">
        <v>12</v>
      </c>
      <c r="T2897" s="18">
        <v>0</v>
      </c>
      <c r="U2897" s="18" t="s">
        <v>11</v>
      </c>
      <c r="V2897" s="18">
        <v>0.82101512572262403</v>
      </c>
      <c r="W2897" s="18" t="str">
        <f>+IF(DatosTR[[#This Row],[RC]]=1,"Acierto",IF(SUM(DatosTR[[#This Row],[RC]],DatosTR[[#This Row],[TR]])=0,"Omisión","Comisión"))</f>
        <v>Comisión</v>
      </c>
    </row>
    <row r="2898" spans="1:23" x14ac:dyDescent="0.45">
      <c r="A2898" s="18" t="s">
        <v>92</v>
      </c>
      <c r="B2898" t="s">
        <v>88</v>
      </c>
      <c r="C2898">
        <v>10</v>
      </c>
      <c r="D2898" s="18" t="s">
        <v>100</v>
      </c>
      <c r="E2898" s="18" t="s">
        <v>100</v>
      </c>
      <c r="F2898" t="s">
        <v>25</v>
      </c>
      <c r="G2898" t="s">
        <v>50</v>
      </c>
      <c r="H2898">
        <v>0</v>
      </c>
      <c r="I2898">
        <v>100</v>
      </c>
      <c r="J2898" t="s">
        <v>50</v>
      </c>
      <c r="K2898">
        <v>0</v>
      </c>
      <c r="L2898">
        <v>10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4</v>
      </c>
      <c r="T2898" s="18">
        <v>0</v>
      </c>
      <c r="U2898" s="18" t="s">
        <v>13</v>
      </c>
      <c r="V2898" s="18">
        <v>1.7443767968798001</v>
      </c>
      <c r="W2898" s="18" t="str">
        <f>+IF(DatosTR[[#This Row],[RC]]=1,"Acierto",IF(SUM(DatosTR[[#This Row],[RC]],DatosTR[[#This Row],[TR]])=0,"Omisión","Comisión"))</f>
        <v>Comisión</v>
      </c>
    </row>
    <row r="2899" spans="1:23" x14ac:dyDescent="0.45">
      <c r="A2899" s="18" t="s">
        <v>92</v>
      </c>
      <c r="B2899" t="s">
        <v>88</v>
      </c>
      <c r="C2899">
        <v>10</v>
      </c>
      <c r="D2899" s="18" t="s">
        <v>100</v>
      </c>
      <c r="E2899" s="18" t="s">
        <v>100</v>
      </c>
      <c r="F2899" t="s">
        <v>25</v>
      </c>
      <c r="G2899" t="s">
        <v>50</v>
      </c>
      <c r="H2899">
        <v>0</v>
      </c>
      <c r="I2899">
        <v>100</v>
      </c>
      <c r="J2899" t="s">
        <v>50</v>
      </c>
      <c r="K2899">
        <v>0</v>
      </c>
      <c r="L2899">
        <v>10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4</v>
      </c>
      <c r="T2899" s="18">
        <v>0</v>
      </c>
      <c r="U2899" s="18" t="s">
        <v>15</v>
      </c>
      <c r="V2899" s="18">
        <v>1.5508967298083001</v>
      </c>
      <c r="W2899" s="18" t="str">
        <f>+IF(DatosTR[[#This Row],[RC]]=1,"Acierto",IF(SUM(DatosTR[[#This Row],[RC]],DatosTR[[#This Row],[TR]])=0,"Omisión","Comisión"))</f>
        <v>Comisión</v>
      </c>
    </row>
    <row r="2900" spans="1:23" x14ac:dyDescent="0.45">
      <c r="A2900" s="18" t="s">
        <v>92</v>
      </c>
      <c r="B2900" t="s">
        <v>88</v>
      </c>
      <c r="C2900">
        <v>10</v>
      </c>
      <c r="D2900" s="18" t="s">
        <v>100</v>
      </c>
      <c r="E2900" s="18" t="s">
        <v>100</v>
      </c>
      <c r="F2900" t="s">
        <v>25</v>
      </c>
      <c r="G2900" t="s">
        <v>50</v>
      </c>
      <c r="H2900">
        <v>0</v>
      </c>
      <c r="I2900">
        <v>100</v>
      </c>
      <c r="J2900" t="s">
        <v>50</v>
      </c>
      <c r="K2900">
        <v>0</v>
      </c>
      <c r="L2900">
        <v>10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4</v>
      </c>
      <c r="T2900" s="18">
        <v>0</v>
      </c>
      <c r="U2900" s="18" t="s">
        <v>9</v>
      </c>
      <c r="V2900" s="18">
        <v>1.5596402257215201</v>
      </c>
      <c r="W2900" s="18" t="str">
        <f>+IF(DatosTR[[#This Row],[RC]]=1,"Acierto",IF(SUM(DatosTR[[#This Row],[RC]],DatosTR[[#This Row],[TR]])=0,"Omisión","Comisión"))</f>
        <v>Comisión</v>
      </c>
    </row>
    <row r="2901" spans="1:23" x14ac:dyDescent="0.45">
      <c r="A2901" s="18" t="s">
        <v>92</v>
      </c>
      <c r="B2901" t="s">
        <v>88</v>
      </c>
      <c r="C2901">
        <v>10</v>
      </c>
      <c r="D2901" s="18" t="s">
        <v>100</v>
      </c>
      <c r="E2901" s="18" t="s">
        <v>100</v>
      </c>
      <c r="F2901" t="s">
        <v>25</v>
      </c>
      <c r="G2901" t="s">
        <v>50</v>
      </c>
      <c r="H2901">
        <v>0</v>
      </c>
      <c r="I2901">
        <v>100</v>
      </c>
      <c r="J2901" t="s">
        <v>50</v>
      </c>
      <c r="K2901">
        <v>0</v>
      </c>
      <c r="L2901">
        <v>10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4</v>
      </c>
      <c r="T2901" s="18">
        <v>0</v>
      </c>
      <c r="U2901" s="18" t="s">
        <v>11</v>
      </c>
      <c r="V2901" s="18">
        <v>0.82101512572262403</v>
      </c>
      <c r="W2901" s="18" t="str">
        <f>+IF(DatosTR[[#This Row],[RC]]=1,"Acierto",IF(SUM(DatosTR[[#This Row],[RC]],DatosTR[[#This Row],[TR]])=0,"Omisión","Comisión"))</f>
        <v>Comisión</v>
      </c>
    </row>
    <row r="2902" spans="1:23" x14ac:dyDescent="0.45">
      <c r="A2902" s="18" t="s">
        <v>92</v>
      </c>
      <c r="B2902" t="s">
        <v>88</v>
      </c>
      <c r="C2902">
        <v>10</v>
      </c>
      <c r="D2902" s="18" t="s">
        <v>100</v>
      </c>
      <c r="E2902" s="18" t="s">
        <v>100</v>
      </c>
      <c r="F2902" t="s">
        <v>25</v>
      </c>
      <c r="G2902" t="s">
        <v>50</v>
      </c>
      <c r="H2902">
        <v>0</v>
      </c>
      <c r="I2902">
        <v>100</v>
      </c>
      <c r="J2902" t="s">
        <v>50</v>
      </c>
      <c r="K2902">
        <v>0</v>
      </c>
      <c r="L2902">
        <v>10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8</v>
      </c>
      <c r="T2902" s="18">
        <v>1</v>
      </c>
      <c r="U2902" s="18" t="s">
        <v>13</v>
      </c>
      <c r="V2902" s="18">
        <v>1.7443767968798001</v>
      </c>
      <c r="W2902" s="18" t="str">
        <f>+IF(DatosTR[[#This Row],[RC]]=1,"Acierto",IF(SUM(DatosTR[[#This Row],[RC]],DatosTR[[#This Row],[TR]])=0,"Omisión","Comisión"))</f>
        <v>Acierto</v>
      </c>
    </row>
    <row r="2903" spans="1:23" x14ac:dyDescent="0.45">
      <c r="A2903" s="18" t="s">
        <v>92</v>
      </c>
      <c r="B2903" t="s">
        <v>88</v>
      </c>
      <c r="C2903">
        <v>10</v>
      </c>
      <c r="D2903" s="18" t="s">
        <v>100</v>
      </c>
      <c r="E2903" s="18" t="s">
        <v>100</v>
      </c>
      <c r="F2903" t="s">
        <v>25</v>
      </c>
      <c r="G2903" t="s">
        <v>50</v>
      </c>
      <c r="H2903">
        <v>0</v>
      </c>
      <c r="I2903">
        <v>100</v>
      </c>
      <c r="J2903" t="s">
        <v>50</v>
      </c>
      <c r="K2903">
        <v>0</v>
      </c>
      <c r="L2903">
        <v>10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8</v>
      </c>
      <c r="T2903" s="18">
        <v>1</v>
      </c>
      <c r="U2903" s="18" t="s">
        <v>15</v>
      </c>
      <c r="V2903" s="18">
        <v>1.5508967298083001</v>
      </c>
      <c r="W2903" s="18" t="str">
        <f>+IF(DatosTR[[#This Row],[RC]]=1,"Acierto",IF(SUM(DatosTR[[#This Row],[RC]],DatosTR[[#This Row],[TR]])=0,"Omisión","Comisión"))</f>
        <v>Acierto</v>
      </c>
    </row>
    <row r="2904" spans="1:23" x14ac:dyDescent="0.45">
      <c r="A2904" s="18" t="s">
        <v>92</v>
      </c>
      <c r="B2904" t="s">
        <v>88</v>
      </c>
      <c r="C2904">
        <v>10</v>
      </c>
      <c r="D2904" s="18" t="s">
        <v>100</v>
      </c>
      <c r="E2904" s="18" t="s">
        <v>100</v>
      </c>
      <c r="F2904" t="s">
        <v>25</v>
      </c>
      <c r="G2904" t="s">
        <v>50</v>
      </c>
      <c r="H2904">
        <v>0</v>
      </c>
      <c r="I2904">
        <v>100</v>
      </c>
      <c r="J2904" t="s">
        <v>50</v>
      </c>
      <c r="K2904">
        <v>0</v>
      </c>
      <c r="L2904">
        <v>10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8</v>
      </c>
      <c r="T2904" s="18">
        <v>1</v>
      </c>
      <c r="U2904" s="18" t="s">
        <v>9</v>
      </c>
      <c r="V2904" s="18">
        <v>1.5596402257215201</v>
      </c>
      <c r="W2904" s="18" t="str">
        <f>+IF(DatosTR[[#This Row],[RC]]=1,"Acierto",IF(SUM(DatosTR[[#This Row],[RC]],DatosTR[[#This Row],[TR]])=0,"Omisión","Comisión"))</f>
        <v>Acierto</v>
      </c>
    </row>
    <row r="2905" spans="1:23" x14ac:dyDescent="0.45">
      <c r="A2905" s="18" t="s">
        <v>92</v>
      </c>
      <c r="B2905" t="s">
        <v>88</v>
      </c>
      <c r="C2905">
        <v>10</v>
      </c>
      <c r="D2905" s="18" t="s">
        <v>100</v>
      </c>
      <c r="E2905" s="18" t="s">
        <v>100</v>
      </c>
      <c r="F2905" t="s">
        <v>25</v>
      </c>
      <c r="G2905" t="s">
        <v>50</v>
      </c>
      <c r="H2905">
        <v>0</v>
      </c>
      <c r="I2905">
        <v>100</v>
      </c>
      <c r="J2905" t="s">
        <v>50</v>
      </c>
      <c r="K2905">
        <v>0</v>
      </c>
      <c r="L2905">
        <v>10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8</v>
      </c>
      <c r="T2905" s="18">
        <v>1</v>
      </c>
      <c r="U2905" s="18" t="s">
        <v>11</v>
      </c>
      <c r="V2905" s="18">
        <v>0.82101512572262403</v>
      </c>
      <c r="W2905" s="18" t="str">
        <f>+IF(DatosTR[[#This Row],[RC]]=1,"Acierto",IF(SUM(DatosTR[[#This Row],[RC]],DatosTR[[#This Row],[TR]])=0,"Omisión","Comisión"))</f>
        <v>Acierto</v>
      </c>
    </row>
    <row r="2906" spans="1:23" x14ac:dyDescent="0.45">
      <c r="A2906" s="18" t="s">
        <v>92</v>
      </c>
      <c r="B2906" t="s">
        <v>88</v>
      </c>
      <c r="C2906">
        <v>10</v>
      </c>
      <c r="D2906" s="18" t="s">
        <v>100</v>
      </c>
      <c r="E2906" s="18" t="s">
        <v>100</v>
      </c>
      <c r="F2906" t="s">
        <v>25</v>
      </c>
      <c r="G2906" t="s">
        <v>50</v>
      </c>
      <c r="H2906">
        <v>0</v>
      </c>
      <c r="I2906">
        <v>100</v>
      </c>
      <c r="J2906" t="s">
        <v>50</v>
      </c>
      <c r="K2906">
        <v>0</v>
      </c>
      <c r="L2906">
        <v>10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10</v>
      </c>
      <c r="T2906" s="18">
        <v>1</v>
      </c>
      <c r="U2906" s="18" t="s">
        <v>13</v>
      </c>
      <c r="V2906" s="18">
        <v>1.7443767968798001</v>
      </c>
      <c r="W2906" s="18" t="str">
        <f>+IF(DatosTR[[#This Row],[RC]]=1,"Acierto",IF(SUM(DatosTR[[#This Row],[RC]],DatosTR[[#This Row],[TR]])=0,"Omisión","Comisión"))</f>
        <v>Acierto</v>
      </c>
    </row>
    <row r="2907" spans="1:23" x14ac:dyDescent="0.45">
      <c r="A2907" s="18" t="s">
        <v>92</v>
      </c>
      <c r="B2907" t="s">
        <v>88</v>
      </c>
      <c r="C2907">
        <v>10</v>
      </c>
      <c r="D2907" s="18" t="s">
        <v>100</v>
      </c>
      <c r="E2907" s="18" t="s">
        <v>100</v>
      </c>
      <c r="F2907" t="s">
        <v>25</v>
      </c>
      <c r="G2907" t="s">
        <v>50</v>
      </c>
      <c r="H2907">
        <v>0</v>
      </c>
      <c r="I2907">
        <v>100</v>
      </c>
      <c r="J2907" t="s">
        <v>50</v>
      </c>
      <c r="K2907">
        <v>0</v>
      </c>
      <c r="L2907">
        <v>10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10</v>
      </c>
      <c r="T2907" s="18">
        <v>1</v>
      </c>
      <c r="U2907" s="18" t="s">
        <v>15</v>
      </c>
      <c r="V2907" s="18">
        <v>1.5508967298083001</v>
      </c>
      <c r="W2907" s="18" t="str">
        <f>+IF(DatosTR[[#This Row],[RC]]=1,"Acierto",IF(SUM(DatosTR[[#This Row],[RC]],DatosTR[[#This Row],[TR]])=0,"Omisión","Comisión"))</f>
        <v>Acierto</v>
      </c>
    </row>
    <row r="2908" spans="1:23" x14ac:dyDescent="0.45">
      <c r="A2908" s="18" t="s">
        <v>92</v>
      </c>
      <c r="B2908" t="s">
        <v>88</v>
      </c>
      <c r="C2908">
        <v>10</v>
      </c>
      <c r="D2908" s="18" t="s">
        <v>100</v>
      </c>
      <c r="E2908" s="18" t="s">
        <v>100</v>
      </c>
      <c r="F2908" t="s">
        <v>25</v>
      </c>
      <c r="G2908" t="s">
        <v>50</v>
      </c>
      <c r="H2908">
        <v>0</v>
      </c>
      <c r="I2908">
        <v>100</v>
      </c>
      <c r="J2908" t="s">
        <v>50</v>
      </c>
      <c r="K2908">
        <v>0</v>
      </c>
      <c r="L2908">
        <v>10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10</v>
      </c>
      <c r="T2908" s="18">
        <v>1</v>
      </c>
      <c r="U2908" s="18" t="s">
        <v>9</v>
      </c>
      <c r="V2908" s="18">
        <v>1.5596402257215201</v>
      </c>
      <c r="W2908" s="18" t="str">
        <f>+IF(DatosTR[[#This Row],[RC]]=1,"Acierto",IF(SUM(DatosTR[[#This Row],[RC]],DatosTR[[#This Row],[TR]])=0,"Omisión","Comisión"))</f>
        <v>Acierto</v>
      </c>
    </row>
    <row r="2909" spans="1:23" x14ac:dyDescent="0.45">
      <c r="A2909" s="18" t="s">
        <v>92</v>
      </c>
      <c r="B2909" t="s">
        <v>88</v>
      </c>
      <c r="C2909">
        <v>10</v>
      </c>
      <c r="D2909" s="18" t="s">
        <v>100</v>
      </c>
      <c r="E2909" s="18" t="s">
        <v>100</v>
      </c>
      <c r="F2909" t="s">
        <v>25</v>
      </c>
      <c r="G2909" t="s">
        <v>50</v>
      </c>
      <c r="H2909">
        <v>0</v>
      </c>
      <c r="I2909">
        <v>100</v>
      </c>
      <c r="J2909" t="s">
        <v>50</v>
      </c>
      <c r="K2909">
        <v>0</v>
      </c>
      <c r="L2909">
        <v>10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10</v>
      </c>
      <c r="T2909" s="18">
        <v>1</v>
      </c>
      <c r="U2909" s="18" t="s">
        <v>11</v>
      </c>
      <c r="V2909" s="18">
        <v>0.82101512572262403</v>
      </c>
      <c r="W2909" s="18" t="str">
        <f>+IF(DatosTR[[#This Row],[RC]]=1,"Acierto",IF(SUM(DatosTR[[#This Row],[RC]],DatosTR[[#This Row],[TR]])=0,"Omisión","Comisión"))</f>
        <v>Acierto</v>
      </c>
    </row>
    <row r="2910" spans="1:23" x14ac:dyDescent="0.45">
      <c r="A2910" s="18" t="s">
        <v>92</v>
      </c>
      <c r="B2910" t="s">
        <v>88</v>
      </c>
      <c r="C2910">
        <v>10</v>
      </c>
      <c r="D2910" s="18" t="s">
        <v>101</v>
      </c>
      <c r="E2910" s="18" t="s">
        <v>100</v>
      </c>
      <c r="F2910" t="s">
        <v>25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2</v>
      </c>
      <c r="T2910" s="18">
        <v>1</v>
      </c>
      <c r="U2910" s="18" t="s">
        <v>13</v>
      </c>
      <c r="V2910" s="18">
        <v>1.72387588280253</v>
      </c>
      <c r="W2910" s="18" t="str">
        <f>+IF(DatosTR[[#This Row],[RC]]=1,"Acierto",IF(SUM(DatosTR[[#This Row],[RC]],DatosTR[[#This Row],[TR]])=0,"Omisión","Comisión"))</f>
        <v>Acierto</v>
      </c>
    </row>
    <row r="2911" spans="1:23" x14ac:dyDescent="0.45">
      <c r="A2911" s="18" t="s">
        <v>92</v>
      </c>
      <c r="B2911" t="s">
        <v>88</v>
      </c>
      <c r="C2911">
        <v>10</v>
      </c>
      <c r="D2911" s="18" t="s">
        <v>101</v>
      </c>
      <c r="E2911" s="18" t="s">
        <v>100</v>
      </c>
      <c r="F2911" t="s">
        <v>25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2</v>
      </c>
      <c r="T2911" s="18">
        <v>1</v>
      </c>
      <c r="U2911" s="18" t="s">
        <v>15</v>
      </c>
      <c r="V2911" s="18">
        <v>1.0840808879584001</v>
      </c>
      <c r="W2911" s="18" t="str">
        <f>+IF(DatosTR[[#This Row],[RC]]=1,"Acierto",IF(SUM(DatosTR[[#This Row],[RC]],DatosTR[[#This Row],[TR]])=0,"Omisión","Comisión"))</f>
        <v>Acierto</v>
      </c>
    </row>
    <row r="2912" spans="1:23" x14ac:dyDescent="0.45">
      <c r="A2912" s="18" t="s">
        <v>92</v>
      </c>
      <c r="B2912" t="s">
        <v>88</v>
      </c>
      <c r="C2912">
        <v>10</v>
      </c>
      <c r="D2912" s="18" t="s">
        <v>101</v>
      </c>
      <c r="E2912" s="18" t="s">
        <v>100</v>
      </c>
      <c r="F2912" t="s">
        <v>25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2</v>
      </c>
      <c r="T2912" s="18">
        <v>1</v>
      </c>
      <c r="U2912" s="18" t="s">
        <v>9</v>
      </c>
      <c r="V2912" s="18">
        <v>1.36412124743219</v>
      </c>
      <c r="W2912" s="18" t="str">
        <f>+IF(DatosTR[[#This Row],[RC]]=1,"Acierto",IF(SUM(DatosTR[[#This Row],[RC]],DatosTR[[#This Row],[TR]])=0,"Omisión","Comisión"))</f>
        <v>Acierto</v>
      </c>
    </row>
    <row r="2913" spans="1:23" x14ac:dyDescent="0.45">
      <c r="A2913" s="18" t="s">
        <v>92</v>
      </c>
      <c r="B2913" t="s">
        <v>88</v>
      </c>
      <c r="C2913">
        <v>10</v>
      </c>
      <c r="D2913" s="18" t="s">
        <v>101</v>
      </c>
      <c r="E2913" s="18" t="s">
        <v>100</v>
      </c>
      <c r="F2913" t="s">
        <v>25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2</v>
      </c>
      <c r="T2913" s="18">
        <v>1</v>
      </c>
      <c r="U2913" s="18" t="s">
        <v>11</v>
      </c>
      <c r="V2913" s="18">
        <v>0.552400332991965</v>
      </c>
      <c r="W2913" s="18" t="str">
        <f>+IF(DatosTR[[#This Row],[RC]]=1,"Acierto",IF(SUM(DatosTR[[#This Row],[RC]],DatosTR[[#This Row],[TR]])=0,"Omisión","Comisión"))</f>
        <v>Acierto</v>
      </c>
    </row>
    <row r="2914" spans="1:23" x14ac:dyDescent="0.45">
      <c r="A2914" s="18" t="s">
        <v>92</v>
      </c>
      <c r="B2914" t="s">
        <v>88</v>
      </c>
      <c r="C2914">
        <v>10</v>
      </c>
      <c r="D2914" s="18" t="s">
        <v>101</v>
      </c>
      <c r="E2914" s="18" t="s">
        <v>100</v>
      </c>
      <c r="F2914" t="s">
        <v>25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4</v>
      </c>
      <c r="T2914" s="18">
        <v>1</v>
      </c>
      <c r="U2914" s="18" t="s">
        <v>13</v>
      </c>
      <c r="V2914" s="18">
        <v>1.72387588280253</v>
      </c>
      <c r="W2914" s="18" t="str">
        <f>+IF(DatosTR[[#This Row],[RC]]=1,"Acierto",IF(SUM(DatosTR[[#This Row],[RC]],DatosTR[[#This Row],[TR]])=0,"Omisión","Comisión"))</f>
        <v>Acierto</v>
      </c>
    </row>
    <row r="2915" spans="1:23" x14ac:dyDescent="0.45">
      <c r="A2915" s="18" t="s">
        <v>92</v>
      </c>
      <c r="B2915" t="s">
        <v>88</v>
      </c>
      <c r="C2915">
        <v>10</v>
      </c>
      <c r="D2915" s="18" t="s">
        <v>101</v>
      </c>
      <c r="E2915" s="18" t="s">
        <v>100</v>
      </c>
      <c r="F2915" t="s">
        <v>25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4</v>
      </c>
      <c r="T2915" s="18">
        <v>1</v>
      </c>
      <c r="U2915" s="18" t="s">
        <v>15</v>
      </c>
      <c r="V2915" s="18">
        <v>1.0840808879584001</v>
      </c>
      <c r="W2915" s="18" t="str">
        <f>+IF(DatosTR[[#This Row],[RC]]=1,"Acierto",IF(SUM(DatosTR[[#This Row],[RC]],DatosTR[[#This Row],[TR]])=0,"Omisión","Comisión"))</f>
        <v>Acierto</v>
      </c>
    </row>
    <row r="2916" spans="1:23" x14ac:dyDescent="0.45">
      <c r="A2916" s="18" t="s">
        <v>92</v>
      </c>
      <c r="B2916" t="s">
        <v>88</v>
      </c>
      <c r="C2916">
        <v>10</v>
      </c>
      <c r="D2916" s="18" t="s">
        <v>101</v>
      </c>
      <c r="E2916" s="18" t="s">
        <v>100</v>
      </c>
      <c r="F2916" t="s">
        <v>25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4</v>
      </c>
      <c r="T2916" s="18">
        <v>1</v>
      </c>
      <c r="U2916" s="18" t="s">
        <v>9</v>
      </c>
      <c r="V2916" s="18">
        <v>1.36412124743219</v>
      </c>
      <c r="W2916" s="18" t="str">
        <f>+IF(DatosTR[[#This Row],[RC]]=1,"Acierto",IF(SUM(DatosTR[[#This Row],[RC]],DatosTR[[#This Row],[TR]])=0,"Omisión","Comisión"))</f>
        <v>Acierto</v>
      </c>
    </row>
    <row r="2917" spans="1:23" x14ac:dyDescent="0.45">
      <c r="A2917" s="18" t="s">
        <v>92</v>
      </c>
      <c r="B2917" t="s">
        <v>88</v>
      </c>
      <c r="C2917">
        <v>10</v>
      </c>
      <c r="D2917" s="18" t="s">
        <v>101</v>
      </c>
      <c r="E2917" s="18" t="s">
        <v>100</v>
      </c>
      <c r="F2917" t="s">
        <v>25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4</v>
      </c>
      <c r="T2917" s="18">
        <v>1</v>
      </c>
      <c r="U2917" s="18" t="s">
        <v>11</v>
      </c>
      <c r="V2917" s="18">
        <v>0.552400332991965</v>
      </c>
      <c r="W2917" s="18" t="str">
        <f>+IF(DatosTR[[#This Row],[RC]]=1,"Acierto",IF(SUM(DatosTR[[#This Row],[RC]],DatosTR[[#This Row],[TR]])=0,"Omisión","Comisión"))</f>
        <v>Acierto</v>
      </c>
    </row>
    <row r="2918" spans="1:23" x14ac:dyDescent="0.45">
      <c r="A2918" s="18" t="s">
        <v>92</v>
      </c>
      <c r="B2918" t="s">
        <v>88</v>
      </c>
      <c r="C2918">
        <v>10</v>
      </c>
      <c r="D2918" s="18" t="s">
        <v>101</v>
      </c>
      <c r="E2918" s="18" t="s">
        <v>100</v>
      </c>
      <c r="F2918" t="s">
        <v>25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8</v>
      </c>
      <c r="T2918" s="18">
        <v>1</v>
      </c>
      <c r="U2918" s="18" t="s">
        <v>13</v>
      </c>
      <c r="V2918" s="18">
        <v>1.72387588280253</v>
      </c>
      <c r="W2918" s="18" t="str">
        <f>+IF(DatosTR[[#This Row],[RC]]=1,"Acierto",IF(SUM(DatosTR[[#This Row],[RC]],DatosTR[[#This Row],[TR]])=0,"Omisión","Comisión"))</f>
        <v>Acierto</v>
      </c>
    </row>
    <row r="2919" spans="1:23" x14ac:dyDescent="0.45">
      <c r="A2919" s="18" t="s">
        <v>92</v>
      </c>
      <c r="B2919" t="s">
        <v>88</v>
      </c>
      <c r="C2919">
        <v>10</v>
      </c>
      <c r="D2919" s="18" t="s">
        <v>101</v>
      </c>
      <c r="E2919" s="18" t="s">
        <v>100</v>
      </c>
      <c r="F2919" t="s">
        <v>25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8</v>
      </c>
      <c r="T2919" s="18">
        <v>1</v>
      </c>
      <c r="U2919" s="18" t="s">
        <v>15</v>
      </c>
      <c r="V2919" s="18">
        <v>1.0840808879584001</v>
      </c>
      <c r="W2919" s="18" t="str">
        <f>+IF(DatosTR[[#This Row],[RC]]=1,"Acierto",IF(SUM(DatosTR[[#This Row],[RC]],DatosTR[[#This Row],[TR]])=0,"Omisión","Comisión"))</f>
        <v>Acierto</v>
      </c>
    </row>
    <row r="2920" spans="1:23" x14ac:dyDescent="0.45">
      <c r="A2920" s="18" t="s">
        <v>92</v>
      </c>
      <c r="B2920" t="s">
        <v>88</v>
      </c>
      <c r="C2920">
        <v>10</v>
      </c>
      <c r="D2920" s="18" t="s">
        <v>101</v>
      </c>
      <c r="E2920" s="18" t="s">
        <v>100</v>
      </c>
      <c r="F2920" t="s">
        <v>25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8</v>
      </c>
      <c r="T2920" s="18">
        <v>1</v>
      </c>
      <c r="U2920" s="18" t="s">
        <v>9</v>
      </c>
      <c r="V2920" s="18">
        <v>1.36412124743219</v>
      </c>
      <c r="W2920" s="18" t="str">
        <f>+IF(DatosTR[[#This Row],[RC]]=1,"Acierto",IF(SUM(DatosTR[[#This Row],[RC]],DatosTR[[#This Row],[TR]])=0,"Omisión","Comisión"))</f>
        <v>Acierto</v>
      </c>
    </row>
    <row r="2921" spans="1:23" x14ac:dyDescent="0.45">
      <c r="A2921" s="18" t="s">
        <v>92</v>
      </c>
      <c r="B2921" t="s">
        <v>88</v>
      </c>
      <c r="C2921">
        <v>10</v>
      </c>
      <c r="D2921" s="18" t="s">
        <v>101</v>
      </c>
      <c r="E2921" s="18" t="s">
        <v>100</v>
      </c>
      <c r="F2921" t="s">
        <v>25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8</v>
      </c>
      <c r="T2921" s="18">
        <v>1</v>
      </c>
      <c r="U2921" s="18" t="s">
        <v>11</v>
      </c>
      <c r="V2921" s="18">
        <v>0.552400332991965</v>
      </c>
      <c r="W2921" s="18" t="str">
        <f>+IF(DatosTR[[#This Row],[RC]]=1,"Acierto",IF(SUM(DatosTR[[#This Row],[RC]],DatosTR[[#This Row],[TR]])=0,"Omisión","Comisión"))</f>
        <v>Acierto</v>
      </c>
    </row>
    <row r="2922" spans="1:23" x14ac:dyDescent="0.45">
      <c r="A2922" s="18" t="s">
        <v>92</v>
      </c>
      <c r="B2922" t="s">
        <v>88</v>
      </c>
      <c r="C2922">
        <v>10</v>
      </c>
      <c r="D2922" s="18" t="s">
        <v>101</v>
      </c>
      <c r="E2922" s="18" t="s">
        <v>100</v>
      </c>
      <c r="F2922" t="s">
        <v>25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10</v>
      </c>
      <c r="T2922" s="18">
        <v>1</v>
      </c>
      <c r="U2922" s="18" t="s">
        <v>13</v>
      </c>
      <c r="V2922" s="18">
        <v>1.72387588280253</v>
      </c>
      <c r="W2922" s="18" t="str">
        <f>+IF(DatosTR[[#This Row],[RC]]=1,"Acierto",IF(SUM(DatosTR[[#This Row],[RC]],DatosTR[[#This Row],[TR]])=0,"Omisión","Comisión"))</f>
        <v>Acierto</v>
      </c>
    </row>
    <row r="2923" spans="1:23" x14ac:dyDescent="0.45">
      <c r="A2923" s="18" t="s">
        <v>92</v>
      </c>
      <c r="B2923" t="s">
        <v>88</v>
      </c>
      <c r="C2923">
        <v>10</v>
      </c>
      <c r="D2923" s="18" t="s">
        <v>101</v>
      </c>
      <c r="E2923" s="18" t="s">
        <v>100</v>
      </c>
      <c r="F2923" t="s">
        <v>25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10</v>
      </c>
      <c r="T2923" s="18">
        <v>1</v>
      </c>
      <c r="U2923" s="18" t="s">
        <v>15</v>
      </c>
      <c r="V2923" s="18">
        <v>1.0840808879584001</v>
      </c>
      <c r="W2923" s="18" t="str">
        <f>+IF(DatosTR[[#This Row],[RC]]=1,"Acierto",IF(SUM(DatosTR[[#This Row],[RC]],DatosTR[[#This Row],[TR]])=0,"Omisión","Comisión"))</f>
        <v>Acierto</v>
      </c>
    </row>
    <row r="2924" spans="1:23" x14ac:dyDescent="0.45">
      <c r="A2924" s="18" t="s">
        <v>92</v>
      </c>
      <c r="B2924" t="s">
        <v>88</v>
      </c>
      <c r="C2924">
        <v>10</v>
      </c>
      <c r="D2924" s="18" t="s">
        <v>101</v>
      </c>
      <c r="E2924" s="18" t="s">
        <v>100</v>
      </c>
      <c r="F2924" t="s">
        <v>25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10</v>
      </c>
      <c r="T2924" s="18">
        <v>1</v>
      </c>
      <c r="U2924" s="18" t="s">
        <v>9</v>
      </c>
      <c r="V2924" s="18">
        <v>1.36412124743219</v>
      </c>
      <c r="W2924" s="18" t="str">
        <f>+IF(DatosTR[[#This Row],[RC]]=1,"Acierto",IF(SUM(DatosTR[[#This Row],[RC]],DatosTR[[#This Row],[TR]])=0,"Omisión","Comisión"))</f>
        <v>Acierto</v>
      </c>
    </row>
    <row r="2925" spans="1:23" x14ac:dyDescent="0.45">
      <c r="A2925" s="18" t="s">
        <v>92</v>
      </c>
      <c r="B2925" t="s">
        <v>88</v>
      </c>
      <c r="C2925">
        <v>10</v>
      </c>
      <c r="D2925" s="18" t="s">
        <v>101</v>
      </c>
      <c r="E2925" s="18" t="s">
        <v>100</v>
      </c>
      <c r="F2925" t="s">
        <v>25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10</v>
      </c>
      <c r="T2925" s="18">
        <v>1</v>
      </c>
      <c r="U2925" s="18" t="s">
        <v>11</v>
      </c>
      <c r="V2925" s="18">
        <v>0.552400332991965</v>
      </c>
      <c r="W2925" s="18" t="str">
        <f>+IF(DatosTR[[#This Row],[RC]]=1,"Acierto",IF(SUM(DatosTR[[#This Row],[RC]],DatosTR[[#This Row],[TR]])=0,"Omisión","Comisión"))</f>
        <v>Acierto</v>
      </c>
    </row>
    <row r="2926" spans="1:23" x14ac:dyDescent="0.45">
      <c r="A2926" s="18" t="s">
        <v>92</v>
      </c>
      <c r="B2926" t="s">
        <v>88</v>
      </c>
      <c r="C2926">
        <v>10</v>
      </c>
      <c r="D2926" s="18" t="s">
        <v>101</v>
      </c>
      <c r="E2926" s="18" t="s">
        <v>101</v>
      </c>
      <c r="F2926" t="s">
        <v>25</v>
      </c>
      <c r="G2926" t="s">
        <v>86</v>
      </c>
      <c r="H2926">
        <v>0</v>
      </c>
      <c r="I2926">
        <v>0</v>
      </c>
      <c r="J2926" t="s">
        <v>49</v>
      </c>
      <c r="K2926">
        <v>10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2</v>
      </c>
      <c r="T2926" s="18">
        <v>1</v>
      </c>
      <c r="U2926" s="18" t="s">
        <v>13</v>
      </c>
      <c r="V2926" s="18">
        <v>1.90883329324424</v>
      </c>
      <c r="W2926" s="18" t="str">
        <f>+IF(DatosTR[[#This Row],[RC]]=1,"Acierto",IF(SUM(DatosTR[[#This Row],[RC]],DatosTR[[#This Row],[TR]])=0,"Omisión","Comisión"))</f>
        <v>Acierto</v>
      </c>
    </row>
    <row r="2927" spans="1:23" x14ac:dyDescent="0.45">
      <c r="A2927" s="18" t="s">
        <v>92</v>
      </c>
      <c r="B2927" t="s">
        <v>88</v>
      </c>
      <c r="C2927">
        <v>10</v>
      </c>
      <c r="D2927" s="18" t="s">
        <v>101</v>
      </c>
      <c r="E2927" s="18" t="s">
        <v>101</v>
      </c>
      <c r="F2927" t="s">
        <v>25</v>
      </c>
      <c r="G2927" t="s">
        <v>86</v>
      </c>
      <c r="H2927">
        <v>0</v>
      </c>
      <c r="I2927">
        <v>0</v>
      </c>
      <c r="J2927" t="s">
        <v>49</v>
      </c>
      <c r="K2927">
        <v>10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2</v>
      </c>
      <c r="T2927" s="18">
        <v>1</v>
      </c>
      <c r="U2927" s="18" t="s">
        <v>9</v>
      </c>
      <c r="V2927" s="18">
        <v>1.5113084310432801</v>
      </c>
      <c r="W2927" s="18" t="str">
        <f>+IF(DatosTR[[#This Row],[RC]]=1,"Acierto",IF(SUM(DatosTR[[#This Row],[RC]],DatosTR[[#This Row],[TR]])=0,"Omisión","Comisión"))</f>
        <v>Acierto</v>
      </c>
    </row>
    <row r="2928" spans="1:23" x14ac:dyDescent="0.45">
      <c r="A2928" s="18" t="s">
        <v>92</v>
      </c>
      <c r="B2928" t="s">
        <v>88</v>
      </c>
      <c r="C2928">
        <v>10</v>
      </c>
      <c r="D2928" s="18" t="s">
        <v>101</v>
      </c>
      <c r="E2928" s="18" t="s">
        <v>101</v>
      </c>
      <c r="F2928" t="s">
        <v>25</v>
      </c>
      <c r="G2928" t="s">
        <v>86</v>
      </c>
      <c r="H2928">
        <v>0</v>
      </c>
      <c r="I2928">
        <v>0</v>
      </c>
      <c r="J2928" t="s">
        <v>49</v>
      </c>
      <c r="K2928">
        <v>10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2</v>
      </c>
      <c r="T2928" s="18">
        <v>1</v>
      </c>
      <c r="U2928" s="18" t="s">
        <v>11</v>
      </c>
      <c r="V2928" s="18">
        <v>0.64443459419999205</v>
      </c>
      <c r="W2928" s="18" t="str">
        <f>+IF(DatosTR[[#This Row],[RC]]=1,"Acierto",IF(SUM(DatosTR[[#This Row],[RC]],DatosTR[[#This Row],[TR]])=0,"Omisión","Comisión"))</f>
        <v>Acierto</v>
      </c>
    </row>
    <row r="2929" spans="1:23" x14ac:dyDescent="0.45">
      <c r="A2929" s="18" t="s">
        <v>92</v>
      </c>
      <c r="B2929" t="s">
        <v>88</v>
      </c>
      <c r="C2929">
        <v>10</v>
      </c>
      <c r="D2929" s="18" t="s">
        <v>101</v>
      </c>
      <c r="E2929" s="18" t="s">
        <v>101</v>
      </c>
      <c r="F2929" t="s">
        <v>25</v>
      </c>
      <c r="G2929" t="s">
        <v>86</v>
      </c>
      <c r="H2929">
        <v>0</v>
      </c>
      <c r="I2929">
        <v>0</v>
      </c>
      <c r="J2929" t="s">
        <v>49</v>
      </c>
      <c r="K2929">
        <v>10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4</v>
      </c>
      <c r="T2929" s="18">
        <v>0</v>
      </c>
      <c r="U2929" s="18" t="s">
        <v>13</v>
      </c>
      <c r="V2929" s="18">
        <v>1.90883329324424</v>
      </c>
      <c r="W2929" s="18" t="str">
        <f>+IF(DatosTR[[#This Row],[RC]]=1,"Acierto",IF(SUM(DatosTR[[#This Row],[RC]],DatosTR[[#This Row],[TR]])=0,"Omisión","Comisión"))</f>
        <v>Comisión</v>
      </c>
    </row>
    <row r="2930" spans="1:23" x14ac:dyDescent="0.45">
      <c r="A2930" s="18" t="s">
        <v>92</v>
      </c>
      <c r="B2930" t="s">
        <v>88</v>
      </c>
      <c r="C2930">
        <v>10</v>
      </c>
      <c r="D2930" s="18" t="s">
        <v>101</v>
      </c>
      <c r="E2930" s="18" t="s">
        <v>101</v>
      </c>
      <c r="F2930" t="s">
        <v>25</v>
      </c>
      <c r="G2930" t="s">
        <v>86</v>
      </c>
      <c r="H2930">
        <v>0</v>
      </c>
      <c r="I2930">
        <v>0</v>
      </c>
      <c r="J2930" t="s">
        <v>49</v>
      </c>
      <c r="K2930">
        <v>100</v>
      </c>
      <c r="L2930">
        <v>0</v>
      </c>
      <c r="M2930" t="s">
        <v>86</v>
      </c>
      <c r="N2930">
        <v>0</v>
      </c>
      <c r="O2930">
        <v>0</v>
      </c>
      <c r="P2930" t="s">
        <v>86</v>
      </c>
      <c r="Q2930">
        <v>0</v>
      </c>
      <c r="R2930">
        <v>0</v>
      </c>
      <c r="S2930" s="18" t="s">
        <v>14</v>
      </c>
      <c r="T2930" s="18">
        <v>0</v>
      </c>
      <c r="U2930" s="18" t="s">
        <v>9</v>
      </c>
      <c r="V2930" s="18">
        <v>1.5113084310432801</v>
      </c>
      <c r="W2930" s="18" t="str">
        <f>+IF(DatosTR[[#This Row],[RC]]=1,"Acierto",IF(SUM(DatosTR[[#This Row],[RC]],DatosTR[[#This Row],[TR]])=0,"Omisión","Comisión"))</f>
        <v>Comisión</v>
      </c>
    </row>
    <row r="2931" spans="1:23" x14ac:dyDescent="0.45">
      <c r="A2931" s="18" t="s">
        <v>92</v>
      </c>
      <c r="B2931" t="s">
        <v>88</v>
      </c>
      <c r="C2931">
        <v>10</v>
      </c>
      <c r="D2931" s="18" t="s">
        <v>101</v>
      </c>
      <c r="E2931" s="18" t="s">
        <v>101</v>
      </c>
      <c r="F2931" t="s">
        <v>25</v>
      </c>
      <c r="G2931" t="s">
        <v>86</v>
      </c>
      <c r="H2931">
        <v>0</v>
      </c>
      <c r="I2931">
        <v>0</v>
      </c>
      <c r="J2931" t="s">
        <v>49</v>
      </c>
      <c r="K2931">
        <v>100</v>
      </c>
      <c r="L2931">
        <v>0</v>
      </c>
      <c r="M2931" t="s">
        <v>86</v>
      </c>
      <c r="N2931">
        <v>0</v>
      </c>
      <c r="O2931">
        <v>0</v>
      </c>
      <c r="P2931" t="s">
        <v>86</v>
      </c>
      <c r="Q2931">
        <v>0</v>
      </c>
      <c r="R2931">
        <v>0</v>
      </c>
      <c r="S2931" s="18" t="s">
        <v>14</v>
      </c>
      <c r="T2931" s="18">
        <v>0</v>
      </c>
      <c r="U2931" s="18" t="s">
        <v>11</v>
      </c>
      <c r="V2931" s="18">
        <v>0.64443459419999205</v>
      </c>
      <c r="W2931" s="18" t="str">
        <f>+IF(DatosTR[[#This Row],[RC]]=1,"Acierto",IF(SUM(DatosTR[[#This Row],[RC]],DatosTR[[#This Row],[TR]])=0,"Omisión","Comisión"))</f>
        <v>Comisión</v>
      </c>
    </row>
    <row r="2932" spans="1:23" x14ac:dyDescent="0.45">
      <c r="A2932" s="18" t="s">
        <v>92</v>
      </c>
      <c r="B2932" t="s">
        <v>88</v>
      </c>
      <c r="C2932">
        <v>10</v>
      </c>
      <c r="D2932" s="18" t="s">
        <v>101</v>
      </c>
      <c r="E2932" s="18" t="s">
        <v>101</v>
      </c>
      <c r="F2932" t="s">
        <v>25</v>
      </c>
      <c r="G2932" t="s">
        <v>86</v>
      </c>
      <c r="H2932">
        <v>0</v>
      </c>
      <c r="I2932">
        <v>0</v>
      </c>
      <c r="J2932" t="s">
        <v>49</v>
      </c>
      <c r="K2932">
        <v>100</v>
      </c>
      <c r="L2932">
        <v>0</v>
      </c>
      <c r="M2932" t="s">
        <v>86</v>
      </c>
      <c r="N2932">
        <v>0</v>
      </c>
      <c r="O2932">
        <v>0</v>
      </c>
      <c r="P2932" t="s">
        <v>86</v>
      </c>
      <c r="Q2932">
        <v>0</v>
      </c>
      <c r="R2932">
        <v>0</v>
      </c>
      <c r="S2932" s="18" t="s">
        <v>8</v>
      </c>
      <c r="T2932" s="18">
        <v>1</v>
      </c>
      <c r="U2932" s="18" t="s">
        <v>13</v>
      </c>
      <c r="V2932" s="18">
        <v>1.90883329324424</v>
      </c>
      <c r="W2932" s="18" t="str">
        <f>+IF(DatosTR[[#This Row],[RC]]=1,"Acierto",IF(SUM(DatosTR[[#This Row],[RC]],DatosTR[[#This Row],[TR]])=0,"Omisión","Comisión"))</f>
        <v>Acierto</v>
      </c>
    </row>
    <row r="2933" spans="1:23" x14ac:dyDescent="0.45">
      <c r="A2933" s="18" t="s">
        <v>92</v>
      </c>
      <c r="B2933" t="s">
        <v>88</v>
      </c>
      <c r="C2933">
        <v>10</v>
      </c>
      <c r="D2933" s="18" t="s">
        <v>101</v>
      </c>
      <c r="E2933" s="18" t="s">
        <v>101</v>
      </c>
      <c r="F2933" t="s">
        <v>25</v>
      </c>
      <c r="G2933" t="s">
        <v>86</v>
      </c>
      <c r="H2933">
        <v>0</v>
      </c>
      <c r="I2933">
        <v>0</v>
      </c>
      <c r="J2933" t="s">
        <v>49</v>
      </c>
      <c r="K2933">
        <v>100</v>
      </c>
      <c r="L2933">
        <v>0</v>
      </c>
      <c r="M2933" t="s">
        <v>86</v>
      </c>
      <c r="N2933">
        <v>0</v>
      </c>
      <c r="O2933">
        <v>0</v>
      </c>
      <c r="P2933" t="s">
        <v>86</v>
      </c>
      <c r="Q2933">
        <v>0</v>
      </c>
      <c r="R2933">
        <v>0</v>
      </c>
      <c r="S2933" s="18" t="s">
        <v>8</v>
      </c>
      <c r="T2933" s="18">
        <v>1</v>
      </c>
      <c r="U2933" s="18" t="s">
        <v>9</v>
      </c>
      <c r="V2933" s="18">
        <v>1.5113084310432801</v>
      </c>
      <c r="W2933" s="18" t="str">
        <f>+IF(DatosTR[[#This Row],[RC]]=1,"Acierto",IF(SUM(DatosTR[[#This Row],[RC]],DatosTR[[#This Row],[TR]])=0,"Omisión","Comisión"))</f>
        <v>Acierto</v>
      </c>
    </row>
    <row r="2934" spans="1:23" x14ac:dyDescent="0.45">
      <c r="A2934" s="18" t="s">
        <v>92</v>
      </c>
      <c r="B2934" t="s">
        <v>88</v>
      </c>
      <c r="C2934">
        <v>10</v>
      </c>
      <c r="D2934" s="18" t="s">
        <v>101</v>
      </c>
      <c r="E2934" s="18" t="s">
        <v>101</v>
      </c>
      <c r="F2934" t="s">
        <v>25</v>
      </c>
      <c r="G2934" t="s">
        <v>86</v>
      </c>
      <c r="H2934">
        <v>0</v>
      </c>
      <c r="I2934">
        <v>0</v>
      </c>
      <c r="J2934" t="s">
        <v>49</v>
      </c>
      <c r="K2934">
        <v>100</v>
      </c>
      <c r="L2934">
        <v>0</v>
      </c>
      <c r="M2934" t="s">
        <v>86</v>
      </c>
      <c r="N2934">
        <v>0</v>
      </c>
      <c r="O2934">
        <v>0</v>
      </c>
      <c r="P2934" t="s">
        <v>86</v>
      </c>
      <c r="Q2934">
        <v>0</v>
      </c>
      <c r="R2934">
        <v>0</v>
      </c>
      <c r="S2934" s="18" t="s">
        <v>8</v>
      </c>
      <c r="T2934" s="18">
        <v>1</v>
      </c>
      <c r="U2934" s="18" t="s">
        <v>11</v>
      </c>
      <c r="V2934" s="18">
        <v>0.64443459419999205</v>
      </c>
      <c r="W2934" s="18" t="str">
        <f>+IF(DatosTR[[#This Row],[RC]]=1,"Acierto",IF(SUM(DatosTR[[#This Row],[RC]],DatosTR[[#This Row],[TR]])=0,"Omisión","Comisión"))</f>
        <v>Acierto</v>
      </c>
    </row>
    <row r="2935" spans="1:23" x14ac:dyDescent="0.45">
      <c r="A2935" s="18" t="s">
        <v>92</v>
      </c>
      <c r="B2935" t="s">
        <v>88</v>
      </c>
      <c r="C2935">
        <v>10</v>
      </c>
      <c r="D2935" s="18" t="s">
        <v>101</v>
      </c>
      <c r="E2935" s="18" t="s">
        <v>101</v>
      </c>
      <c r="F2935" t="s">
        <v>25</v>
      </c>
      <c r="G2935" t="s">
        <v>86</v>
      </c>
      <c r="H2935">
        <v>0</v>
      </c>
      <c r="I2935">
        <v>0</v>
      </c>
      <c r="J2935" t="s">
        <v>49</v>
      </c>
      <c r="K2935">
        <v>100</v>
      </c>
      <c r="L2935">
        <v>0</v>
      </c>
      <c r="M2935" t="s">
        <v>86</v>
      </c>
      <c r="N2935">
        <v>0</v>
      </c>
      <c r="O2935">
        <v>0</v>
      </c>
      <c r="P2935" t="s">
        <v>86</v>
      </c>
      <c r="Q2935">
        <v>0</v>
      </c>
      <c r="R2935">
        <v>0</v>
      </c>
      <c r="S2935" s="18" t="s">
        <v>10</v>
      </c>
      <c r="T2935" s="18">
        <v>1</v>
      </c>
      <c r="U2935" s="18" t="s">
        <v>13</v>
      </c>
      <c r="V2935" s="18">
        <v>1.90883329324424</v>
      </c>
      <c r="W2935" s="18" t="str">
        <f>+IF(DatosTR[[#This Row],[RC]]=1,"Acierto",IF(SUM(DatosTR[[#This Row],[RC]],DatosTR[[#This Row],[TR]])=0,"Omisión","Comisión"))</f>
        <v>Acierto</v>
      </c>
    </row>
    <row r="2936" spans="1:23" x14ac:dyDescent="0.45">
      <c r="A2936" s="18" t="s">
        <v>92</v>
      </c>
      <c r="B2936" t="s">
        <v>88</v>
      </c>
      <c r="C2936">
        <v>10</v>
      </c>
      <c r="D2936" s="18" t="s">
        <v>101</v>
      </c>
      <c r="E2936" s="18" t="s">
        <v>101</v>
      </c>
      <c r="F2936" t="s">
        <v>25</v>
      </c>
      <c r="G2936" t="s">
        <v>86</v>
      </c>
      <c r="H2936">
        <v>0</v>
      </c>
      <c r="I2936">
        <v>0</v>
      </c>
      <c r="J2936" t="s">
        <v>49</v>
      </c>
      <c r="K2936">
        <v>100</v>
      </c>
      <c r="L2936">
        <v>0</v>
      </c>
      <c r="M2936" t="s">
        <v>86</v>
      </c>
      <c r="N2936">
        <v>0</v>
      </c>
      <c r="O2936">
        <v>0</v>
      </c>
      <c r="P2936" t="s">
        <v>86</v>
      </c>
      <c r="Q2936">
        <v>0</v>
      </c>
      <c r="R2936">
        <v>0</v>
      </c>
      <c r="S2936" s="18" t="s">
        <v>10</v>
      </c>
      <c r="T2936" s="18">
        <v>1</v>
      </c>
      <c r="U2936" s="18" t="s">
        <v>9</v>
      </c>
      <c r="V2936" s="18">
        <v>1.5113084310432801</v>
      </c>
      <c r="W2936" s="18" t="str">
        <f>+IF(DatosTR[[#This Row],[RC]]=1,"Acierto",IF(SUM(DatosTR[[#This Row],[RC]],DatosTR[[#This Row],[TR]])=0,"Omisión","Comisión"))</f>
        <v>Acierto</v>
      </c>
    </row>
    <row r="2937" spans="1:23" x14ac:dyDescent="0.45">
      <c r="A2937" s="18" t="s">
        <v>92</v>
      </c>
      <c r="B2937" t="s">
        <v>88</v>
      </c>
      <c r="C2937">
        <v>10</v>
      </c>
      <c r="D2937" s="18" t="s">
        <v>101</v>
      </c>
      <c r="E2937" s="18" t="s">
        <v>101</v>
      </c>
      <c r="F2937" t="s">
        <v>25</v>
      </c>
      <c r="G2937" t="s">
        <v>86</v>
      </c>
      <c r="H2937">
        <v>0</v>
      </c>
      <c r="I2937">
        <v>0</v>
      </c>
      <c r="J2937" t="s">
        <v>49</v>
      </c>
      <c r="K2937">
        <v>100</v>
      </c>
      <c r="L2937">
        <v>0</v>
      </c>
      <c r="M2937" t="s">
        <v>86</v>
      </c>
      <c r="N2937">
        <v>0</v>
      </c>
      <c r="O2937">
        <v>0</v>
      </c>
      <c r="P2937" t="s">
        <v>86</v>
      </c>
      <c r="Q2937">
        <v>0</v>
      </c>
      <c r="R2937">
        <v>0</v>
      </c>
      <c r="S2937" s="18" t="s">
        <v>10</v>
      </c>
      <c r="T2937" s="18">
        <v>1</v>
      </c>
      <c r="U2937" s="18" t="s">
        <v>11</v>
      </c>
      <c r="V2937" s="18">
        <v>0.64443459419999205</v>
      </c>
      <c r="W2937" s="18" t="str">
        <f>+IF(DatosTR[[#This Row],[RC]]=1,"Acierto",IF(SUM(DatosTR[[#This Row],[RC]],DatosTR[[#This Row],[TR]])=0,"Omisión","Comisión"))</f>
        <v>Acierto</v>
      </c>
    </row>
    <row r="2938" spans="1:23" x14ac:dyDescent="0.45">
      <c r="A2938" s="18" t="s">
        <v>92</v>
      </c>
      <c r="B2938" t="s">
        <v>88</v>
      </c>
      <c r="C2938">
        <v>10</v>
      </c>
      <c r="D2938" s="18" t="s">
        <v>101</v>
      </c>
      <c r="E2938" s="18" t="s">
        <v>100</v>
      </c>
      <c r="F2938" t="s">
        <v>25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86</v>
      </c>
      <c r="Q2938">
        <v>0</v>
      </c>
      <c r="R2938">
        <v>0</v>
      </c>
      <c r="S2938" s="18" t="s">
        <v>12</v>
      </c>
      <c r="T2938" s="18">
        <v>1</v>
      </c>
      <c r="U2938" s="18" t="s">
        <v>13</v>
      </c>
      <c r="V2938" s="18">
        <v>1.89610955526586</v>
      </c>
      <c r="W2938" s="18" t="str">
        <f>+IF(DatosTR[[#This Row],[RC]]=1,"Acierto",IF(SUM(DatosTR[[#This Row],[RC]],DatosTR[[#This Row],[TR]])=0,"Omisión","Comisión"))</f>
        <v>Acierto</v>
      </c>
    </row>
    <row r="2939" spans="1:23" x14ac:dyDescent="0.45">
      <c r="A2939" s="18" t="s">
        <v>92</v>
      </c>
      <c r="B2939" t="s">
        <v>88</v>
      </c>
      <c r="C2939">
        <v>10</v>
      </c>
      <c r="D2939" s="18" t="s">
        <v>101</v>
      </c>
      <c r="E2939" s="18" t="s">
        <v>100</v>
      </c>
      <c r="F2939" t="s">
        <v>25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86</v>
      </c>
      <c r="Q2939">
        <v>0</v>
      </c>
      <c r="R2939">
        <v>0</v>
      </c>
      <c r="S2939" s="18" t="s">
        <v>12</v>
      </c>
      <c r="T2939" s="18">
        <v>1</v>
      </c>
      <c r="U2939" s="18" t="s">
        <v>15</v>
      </c>
      <c r="V2939" s="18">
        <v>0.73334984690882199</v>
      </c>
      <c r="W2939" s="18" t="str">
        <f>+IF(DatosTR[[#This Row],[RC]]=1,"Acierto",IF(SUM(DatosTR[[#This Row],[RC]],DatosTR[[#This Row],[TR]])=0,"Omisión","Comisión"))</f>
        <v>Acierto</v>
      </c>
    </row>
    <row r="2940" spans="1:23" x14ac:dyDescent="0.45">
      <c r="A2940" s="18" t="s">
        <v>92</v>
      </c>
      <c r="B2940" t="s">
        <v>88</v>
      </c>
      <c r="C2940">
        <v>10</v>
      </c>
      <c r="D2940" s="18" t="s">
        <v>101</v>
      </c>
      <c r="E2940" s="18" t="s">
        <v>100</v>
      </c>
      <c r="F2940" t="s">
        <v>25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86</v>
      </c>
      <c r="Q2940">
        <v>0</v>
      </c>
      <c r="R2940">
        <v>0</v>
      </c>
      <c r="S2940" s="18" t="s">
        <v>12</v>
      </c>
      <c r="T2940" s="18">
        <v>1</v>
      </c>
      <c r="U2940" s="18" t="s">
        <v>9</v>
      </c>
      <c r="V2940" s="18">
        <v>1.4090464287437401</v>
      </c>
      <c r="W2940" s="18" t="str">
        <f>+IF(DatosTR[[#This Row],[RC]]=1,"Acierto",IF(SUM(DatosTR[[#This Row],[RC]],DatosTR[[#This Row],[TR]])=0,"Omisión","Comisión"))</f>
        <v>Acierto</v>
      </c>
    </row>
    <row r="2941" spans="1:23" x14ac:dyDescent="0.45">
      <c r="A2941" s="18" t="s">
        <v>92</v>
      </c>
      <c r="B2941" t="s">
        <v>88</v>
      </c>
      <c r="C2941">
        <v>10</v>
      </c>
      <c r="D2941" s="18" t="s">
        <v>101</v>
      </c>
      <c r="E2941" s="18" t="s">
        <v>100</v>
      </c>
      <c r="F2941" t="s">
        <v>25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86</v>
      </c>
      <c r="Q2941">
        <v>0</v>
      </c>
      <c r="R2941">
        <v>0</v>
      </c>
      <c r="S2941" s="18" t="s">
        <v>12</v>
      </c>
      <c r="T2941" s="18">
        <v>1</v>
      </c>
      <c r="U2941" s="18" t="s">
        <v>11</v>
      </c>
      <c r="V2941" s="18">
        <v>0.69725191430188704</v>
      </c>
      <c r="W2941" s="18" t="str">
        <f>+IF(DatosTR[[#This Row],[RC]]=1,"Acierto",IF(SUM(DatosTR[[#This Row],[RC]],DatosTR[[#This Row],[TR]])=0,"Omisión","Comisión"))</f>
        <v>Acierto</v>
      </c>
    </row>
    <row r="2942" spans="1:23" x14ac:dyDescent="0.45">
      <c r="A2942" s="18" t="s">
        <v>92</v>
      </c>
      <c r="B2942" t="s">
        <v>88</v>
      </c>
      <c r="C2942">
        <v>10</v>
      </c>
      <c r="D2942" s="18" t="s">
        <v>101</v>
      </c>
      <c r="E2942" s="18" t="s">
        <v>100</v>
      </c>
      <c r="F2942" t="s">
        <v>25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86</v>
      </c>
      <c r="Q2942">
        <v>0</v>
      </c>
      <c r="R2942">
        <v>0</v>
      </c>
      <c r="S2942" s="18" t="s">
        <v>14</v>
      </c>
      <c r="T2942" s="18">
        <v>1</v>
      </c>
      <c r="U2942" s="18" t="s">
        <v>13</v>
      </c>
      <c r="V2942" s="18">
        <v>1.89610955526586</v>
      </c>
      <c r="W2942" s="18" t="str">
        <f>+IF(DatosTR[[#This Row],[RC]]=1,"Acierto",IF(SUM(DatosTR[[#This Row],[RC]],DatosTR[[#This Row],[TR]])=0,"Omisión","Comisión"))</f>
        <v>Acierto</v>
      </c>
    </row>
    <row r="2943" spans="1:23" x14ac:dyDescent="0.45">
      <c r="A2943" s="18" t="s">
        <v>92</v>
      </c>
      <c r="B2943" t="s">
        <v>88</v>
      </c>
      <c r="C2943">
        <v>10</v>
      </c>
      <c r="D2943" s="18" t="s">
        <v>101</v>
      </c>
      <c r="E2943" s="18" t="s">
        <v>100</v>
      </c>
      <c r="F2943" t="s">
        <v>25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86</v>
      </c>
      <c r="Q2943">
        <v>0</v>
      </c>
      <c r="R2943">
        <v>0</v>
      </c>
      <c r="S2943" s="18" t="s">
        <v>14</v>
      </c>
      <c r="T2943" s="18">
        <v>1</v>
      </c>
      <c r="U2943" s="18" t="s">
        <v>15</v>
      </c>
      <c r="V2943" s="18">
        <v>0.73334984690882199</v>
      </c>
      <c r="W2943" s="18" t="str">
        <f>+IF(DatosTR[[#This Row],[RC]]=1,"Acierto",IF(SUM(DatosTR[[#This Row],[RC]],DatosTR[[#This Row],[TR]])=0,"Omisión","Comisión"))</f>
        <v>Acierto</v>
      </c>
    </row>
    <row r="2944" spans="1:23" x14ac:dyDescent="0.45">
      <c r="A2944" s="18" t="s">
        <v>92</v>
      </c>
      <c r="B2944" t="s">
        <v>88</v>
      </c>
      <c r="C2944">
        <v>10</v>
      </c>
      <c r="D2944" s="18" t="s">
        <v>101</v>
      </c>
      <c r="E2944" s="18" t="s">
        <v>100</v>
      </c>
      <c r="F2944" t="s">
        <v>25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86</v>
      </c>
      <c r="Q2944">
        <v>0</v>
      </c>
      <c r="R2944">
        <v>0</v>
      </c>
      <c r="S2944" s="18" t="s">
        <v>14</v>
      </c>
      <c r="T2944" s="18">
        <v>1</v>
      </c>
      <c r="U2944" s="18" t="s">
        <v>9</v>
      </c>
      <c r="V2944" s="18">
        <v>1.4090464287437401</v>
      </c>
      <c r="W2944" s="18" t="str">
        <f>+IF(DatosTR[[#This Row],[RC]]=1,"Acierto",IF(SUM(DatosTR[[#This Row],[RC]],DatosTR[[#This Row],[TR]])=0,"Omisión","Comisión"))</f>
        <v>Acierto</v>
      </c>
    </row>
    <row r="2945" spans="1:23" x14ac:dyDescent="0.45">
      <c r="A2945" s="18" t="s">
        <v>92</v>
      </c>
      <c r="B2945" t="s">
        <v>88</v>
      </c>
      <c r="C2945">
        <v>10</v>
      </c>
      <c r="D2945" s="18" t="s">
        <v>101</v>
      </c>
      <c r="E2945" s="18" t="s">
        <v>100</v>
      </c>
      <c r="F2945" t="s">
        <v>25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86</v>
      </c>
      <c r="Q2945">
        <v>0</v>
      </c>
      <c r="R2945">
        <v>0</v>
      </c>
      <c r="S2945" s="18" t="s">
        <v>14</v>
      </c>
      <c r="T2945" s="18">
        <v>1</v>
      </c>
      <c r="U2945" s="18" t="s">
        <v>11</v>
      </c>
      <c r="V2945" s="18">
        <v>0.69725191430188704</v>
      </c>
      <c r="W2945" s="18" t="str">
        <f>+IF(DatosTR[[#This Row],[RC]]=1,"Acierto",IF(SUM(DatosTR[[#This Row],[RC]],DatosTR[[#This Row],[TR]])=0,"Omisión","Comisión"))</f>
        <v>Acierto</v>
      </c>
    </row>
    <row r="2946" spans="1:23" x14ac:dyDescent="0.45">
      <c r="A2946" s="18" t="s">
        <v>92</v>
      </c>
      <c r="B2946" t="s">
        <v>88</v>
      </c>
      <c r="C2946">
        <v>10</v>
      </c>
      <c r="D2946" s="18" t="s">
        <v>101</v>
      </c>
      <c r="E2946" s="18" t="s">
        <v>100</v>
      </c>
      <c r="F2946" t="s">
        <v>25</v>
      </c>
      <c r="G2946" t="s">
        <v>86</v>
      </c>
      <c r="H2946">
        <v>0</v>
      </c>
      <c r="I2946">
        <v>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8</v>
      </c>
      <c r="T2946" s="18">
        <v>1</v>
      </c>
      <c r="U2946" s="18" t="s">
        <v>13</v>
      </c>
      <c r="V2946" s="18">
        <v>1.89610955526586</v>
      </c>
      <c r="W2946" s="18" t="str">
        <f>+IF(DatosTR[[#This Row],[RC]]=1,"Acierto",IF(SUM(DatosTR[[#This Row],[RC]],DatosTR[[#This Row],[TR]])=0,"Omisión","Comisión"))</f>
        <v>Acierto</v>
      </c>
    </row>
    <row r="2947" spans="1:23" x14ac:dyDescent="0.45">
      <c r="A2947" s="18" t="s">
        <v>92</v>
      </c>
      <c r="B2947" t="s">
        <v>88</v>
      </c>
      <c r="C2947">
        <v>10</v>
      </c>
      <c r="D2947" s="18" t="s">
        <v>101</v>
      </c>
      <c r="E2947" s="18" t="s">
        <v>100</v>
      </c>
      <c r="F2947" t="s">
        <v>25</v>
      </c>
      <c r="G2947" t="s">
        <v>86</v>
      </c>
      <c r="H2947">
        <v>0</v>
      </c>
      <c r="I2947">
        <v>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8</v>
      </c>
      <c r="T2947" s="18">
        <v>1</v>
      </c>
      <c r="U2947" s="18" t="s">
        <v>15</v>
      </c>
      <c r="V2947" s="18">
        <v>0.73334984690882199</v>
      </c>
      <c r="W2947" s="18" t="str">
        <f>+IF(DatosTR[[#This Row],[RC]]=1,"Acierto",IF(SUM(DatosTR[[#This Row],[RC]],DatosTR[[#This Row],[TR]])=0,"Omisión","Comisión"))</f>
        <v>Acierto</v>
      </c>
    </row>
    <row r="2948" spans="1:23" x14ac:dyDescent="0.45">
      <c r="A2948" s="18" t="s">
        <v>92</v>
      </c>
      <c r="B2948" t="s">
        <v>88</v>
      </c>
      <c r="C2948">
        <v>10</v>
      </c>
      <c r="D2948" s="18" t="s">
        <v>101</v>
      </c>
      <c r="E2948" s="18" t="s">
        <v>100</v>
      </c>
      <c r="F2948" t="s">
        <v>25</v>
      </c>
      <c r="G2948" t="s">
        <v>86</v>
      </c>
      <c r="H2948">
        <v>0</v>
      </c>
      <c r="I2948">
        <v>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8</v>
      </c>
      <c r="T2948" s="18">
        <v>1</v>
      </c>
      <c r="U2948" s="18" t="s">
        <v>9</v>
      </c>
      <c r="V2948" s="18">
        <v>1.4090464287437401</v>
      </c>
      <c r="W2948" s="18" t="str">
        <f>+IF(DatosTR[[#This Row],[RC]]=1,"Acierto",IF(SUM(DatosTR[[#This Row],[RC]],DatosTR[[#This Row],[TR]])=0,"Omisión","Comisión"))</f>
        <v>Acierto</v>
      </c>
    </row>
    <row r="2949" spans="1:23" x14ac:dyDescent="0.45">
      <c r="A2949" s="18" t="s">
        <v>92</v>
      </c>
      <c r="B2949" t="s">
        <v>88</v>
      </c>
      <c r="C2949">
        <v>10</v>
      </c>
      <c r="D2949" s="18" t="s">
        <v>101</v>
      </c>
      <c r="E2949" s="18" t="s">
        <v>100</v>
      </c>
      <c r="F2949" t="s">
        <v>25</v>
      </c>
      <c r="G2949" t="s">
        <v>86</v>
      </c>
      <c r="H2949">
        <v>0</v>
      </c>
      <c r="I2949">
        <v>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8</v>
      </c>
      <c r="T2949" s="18">
        <v>1</v>
      </c>
      <c r="U2949" s="18" t="s">
        <v>11</v>
      </c>
      <c r="V2949" s="18">
        <v>0.69725191430188704</v>
      </c>
      <c r="W2949" s="18" t="str">
        <f>+IF(DatosTR[[#This Row],[RC]]=1,"Acierto",IF(SUM(DatosTR[[#This Row],[RC]],DatosTR[[#This Row],[TR]])=0,"Omisión","Comisión"))</f>
        <v>Acierto</v>
      </c>
    </row>
    <row r="2950" spans="1:23" x14ac:dyDescent="0.45">
      <c r="A2950" s="18" t="s">
        <v>92</v>
      </c>
      <c r="B2950" t="s">
        <v>88</v>
      </c>
      <c r="C2950">
        <v>10</v>
      </c>
      <c r="D2950" s="18" t="s">
        <v>101</v>
      </c>
      <c r="E2950" s="18" t="s">
        <v>100</v>
      </c>
      <c r="F2950" t="s">
        <v>25</v>
      </c>
      <c r="G2950" t="s">
        <v>86</v>
      </c>
      <c r="H2950">
        <v>0</v>
      </c>
      <c r="I2950">
        <v>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0</v>
      </c>
      <c r="T2950" s="18">
        <v>1</v>
      </c>
      <c r="U2950" s="18" t="s">
        <v>13</v>
      </c>
      <c r="V2950" s="18">
        <v>1.89610955526586</v>
      </c>
      <c r="W2950" s="18" t="str">
        <f>+IF(DatosTR[[#This Row],[RC]]=1,"Acierto",IF(SUM(DatosTR[[#This Row],[RC]],DatosTR[[#This Row],[TR]])=0,"Omisión","Comisión"))</f>
        <v>Acierto</v>
      </c>
    </row>
    <row r="2951" spans="1:23" x14ac:dyDescent="0.45">
      <c r="A2951" s="18" t="s">
        <v>92</v>
      </c>
      <c r="B2951" t="s">
        <v>88</v>
      </c>
      <c r="C2951">
        <v>10</v>
      </c>
      <c r="D2951" s="18" t="s">
        <v>101</v>
      </c>
      <c r="E2951" s="18" t="s">
        <v>100</v>
      </c>
      <c r="F2951" t="s">
        <v>25</v>
      </c>
      <c r="G2951" t="s">
        <v>86</v>
      </c>
      <c r="H2951">
        <v>0</v>
      </c>
      <c r="I2951">
        <v>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0</v>
      </c>
      <c r="T2951" s="18">
        <v>1</v>
      </c>
      <c r="U2951" s="18" t="s">
        <v>15</v>
      </c>
      <c r="V2951" s="18">
        <v>0.73334984690882199</v>
      </c>
      <c r="W2951" s="18" t="str">
        <f>+IF(DatosTR[[#This Row],[RC]]=1,"Acierto",IF(SUM(DatosTR[[#This Row],[RC]],DatosTR[[#This Row],[TR]])=0,"Omisión","Comisión"))</f>
        <v>Acierto</v>
      </c>
    </row>
    <row r="2952" spans="1:23" x14ac:dyDescent="0.45">
      <c r="A2952" s="18" t="s">
        <v>92</v>
      </c>
      <c r="B2952" t="s">
        <v>88</v>
      </c>
      <c r="C2952">
        <v>10</v>
      </c>
      <c r="D2952" s="18" t="s">
        <v>101</v>
      </c>
      <c r="E2952" s="18" t="s">
        <v>100</v>
      </c>
      <c r="F2952" t="s">
        <v>25</v>
      </c>
      <c r="G2952" t="s">
        <v>86</v>
      </c>
      <c r="H2952">
        <v>0</v>
      </c>
      <c r="I2952">
        <v>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0</v>
      </c>
      <c r="T2952" s="18">
        <v>1</v>
      </c>
      <c r="U2952" s="18" t="s">
        <v>9</v>
      </c>
      <c r="V2952" s="18">
        <v>1.4090464287437401</v>
      </c>
      <c r="W2952" s="18" t="str">
        <f>+IF(DatosTR[[#This Row],[RC]]=1,"Acierto",IF(SUM(DatosTR[[#This Row],[RC]],DatosTR[[#This Row],[TR]])=0,"Omisión","Comisión"))</f>
        <v>Acierto</v>
      </c>
    </row>
    <row r="2953" spans="1:23" x14ac:dyDescent="0.45">
      <c r="A2953" s="18" t="s">
        <v>92</v>
      </c>
      <c r="B2953" t="s">
        <v>88</v>
      </c>
      <c r="C2953">
        <v>10</v>
      </c>
      <c r="D2953" s="18" t="s">
        <v>101</v>
      </c>
      <c r="E2953" s="18" t="s">
        <v>100</v>
      </c>
      <c r="F2953" t="s">
        <v>25</v>
      </c>
      <c r="G2953" t="s">
        <v>86</v>
      </c>
      <c r="H2953">
        <v>0</v>
      </c>
      <c r="I2953">
        <v>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0</v>
      </c>
      <c r="T2953" s="18">
        <v>1</v>
      </c>
      <c r="U2953" s="18" t="s">
        <v>11</v>
      </c>
      <c r="V2953" s="18">
        <v>0.69725191430188704</v>
      </c>
      <c r="W2953" s="18" t="str">
        <f>+IF(DatosTR[[#This Row],[RC]]=1,"Acierto",IF(SUM(DatosTR[[#This Row],[RC]],DatosTR[[#This Row],[TR]])=0,"Omisión","Comisión"))</f>
        <v>Acierto</v>
      </c>
    </row>
    <row r="2954" spans="1:23" x14ac:dyDescent="0.45">
      <c r="A2954" s="18" t="s">
        <v>92</v>
      </c>
      <c r="B2954" t="s">
        <v>88</v>
      </c>
      <c r="C2954">
        <v>10</v>
      </c>
      <c r="D2954" s="18" t="s">
        <v>48</v>
      </c>
      <c r="E2954" s="18" t="s">
        <v>48</v>
      </c>
      <c r="F2954" t="s">
        <v>25</v>
      </c>
      <c r="G2954" t="s">
        <v>86</v>
      </c>
      <c r="H2954">
        <v>0</v>
      </c>
      <c r="I2954">
        <v>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50</v>
      </c>
      <c r="Q2954">
        <v>0</v>
      </c>
      <c r="R2954">
        <v>100</v>
      </c>
      <c r="S2954" s="18" t="s">
        <v>12</v>
      </c>
      <c r="T2954" s="18">
        <v>1</v>
      </c>
      <c r="U2954" s="18" t="s">
        <v>13</v>
      </c>
      <c r="V2954" s="18">
        <v>1.9267410250613399</v>
      </c>
      <c r="W2954" s="18" t="str">
        <f>+IF(DatosTR[[#This Row],[RC]]=1,"Acierto",IF(SUM(DatosTR[[#This Row],[RC]],DatosTR[[#This Row],[TR]])=0,"Omisión","Comisión"))</f>
        <v>Acierto</v>
      </c>
    </row>
    <row r="2955" spans="1:23" x14ac:dyDescent="0.45">
      <c r="A2955" s="18" t="s">
        <v>92</v>
      </c>
      <c r="B2955" t="s">
        <v>88</v>
      </c>
      <c r="C2955">
        <v>10</v>
      </c>
      <c r="D2955" s="18" t="s">
        <v>48</v>
      </c>
      <c r="E2955" s="18" t="s">
        <v>48</v>
      </c>
      <c r="F2955" t="s">
        <v>25</v>
      </c>
      <c r="G2955" t="s">
        <v>86</v>
      </c>
      <c r="H2955">
        <v>0</v>
      </c>
      <c r="I2955">
        <v>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50</v>
      </c>
      <c r="Q2955">
        <v>0</v>
      </c>
      <c r="R2955">
        <v>100</v>
      </c>
      <c r="S2955" s="18" t="s">
        <v>12</v>
      </c>
      <c r="T2955" s="18">
        <v>1</v>
      </c>
      <c r="U2955" s="18" t="s">
        <v>15</v>
      </c>
      <c r="V2955" s="18">
        <v>0.92633569228928503</v>
      </c>
      <c r="W2955" s="18" t="str">
        <f>+IF(DatosTR[[#This Row],[RC]]=1,"Acierto",IF(SUM(DatosTR[[#This Row],[RC]],DatosTR[[#This Row],[TR]])=0,"Omisión","Comisión"))</f>
        <v>Acierto</v>
      </c>
    </row>
    <row r="2956" spans="1:23" x14ac:dyDescent="0.45">
      <c r="A2956" s="18" t="s">
        <v>92</v>
      </c>
      <c r="B2956" t="s">
        <v>88</v>
      </c>
      <c r="C2956">
        <v>10</v>
      </c>
      <c r="D2956" s="18" t="s">
        <v>48</v>
      </c>
      <c r="E2956" s="18" t="s">
        <v>48</v>
      </c>
      <c r="F2956" t="s">
        <v>25</v>
      </c>
      <c r="G2956" t="s">
        <v>86</v>
      </c>
      <c r="H2956">
        <v>0</v>
      </c>
      <c r="I2956">
        <v>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50</v>
      </c>
      <c r="Q2956">
        <v>0</v>
      </c>
      <c r="R2956">
        <v>100</v>
      </c>
      <c r="S2956" s="18" t="s">
        <v>12</v>
      </c>
      <c r="T2956" s="18">
        <v>1</v>
      </c>
      <c r="U2956" s="18" t="s">
        <v>9</v>
      </c>
      <c r="V2956" s="18">
        <v>1.33508622017689</v>
      </c>
      <c r="W2956" s="18" t="str">
        <f>+IF(DatosTR[[#This Row],[RC]]=1,"Acierto",IF(SUM(DatosTR[[#This Row],[RC]],DatosTR[[#This Row],[TR]])=0,"Omisión","Comisión"))</f>
        <v>Acierto</v>
      </c>
    </row>
    <row r="2957" spans="1:23" x14ac:dyDescent="0.45">
      <c r="A2957" s="18" t="s">
        <v>92</v>
      </c>
      <c r="B2957" t="s">
        <v>88</v>
      </c>
      <c r="C2957">
        <v>10</v>
      </c>
      <c r="D2957" s="18" t="s">
        <v>48</v>
      </c>
      <c r="E2957" s="18" t="s">
        <v>48</v>
      </c>
      <c r="F2957" t="s">
        <v>25</v>
      </c>
      <c r="G2957" t="s">
        <v>86</v>
      </c>
      <c r="H2957">
        <v>0</v>
      </c>
      <c r="I2957">
        <v>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50</v>
      </c>
      <c r="Q2957">
        <v>0</v>
      </c>
      <c r="R2957">
        <v>100</v>
      </c>
      <c r="S2957" s="18" t="s">
        <v>12</v>
      </c>
      <c r="T2957" s="18">
        <v>1</v>
      </c>
      <c r="U2957" s="18" t="s">
        <v>11</v>
      </c>
      <c r="V2957" s="18">
        <v>0.68147198250517205</v>
      </c>
      <c r="W2957" s="18" t="str">
        <f>+IF(DatosTR[[#This Row],[RC]]=1,"Acierto",IF(SUM(DatosTR[[#This Row],[RC]],DatosTR[[#This Row],[TR]])=0,"Omisión","Comisión"))</f>
        <v>Acierto</v>
      </c>
    </row>
    <row r="2958" spans="1:23" x14ac:dyDescent="0.45">
      <c r="A2958" s="18" t="s">
        <v>92</v>
      </c>
      <c r="B2958" t="s">
        <v>88</v>
      </c>
      <c r="C2958">
        <v>10</v>
      </c>
      <c r="D2958" s="18" t="s">
        <v>48</v>
      </c>
      <c r="E2958" s="18" t="s">
        <v>48</v>
      </c>
      <c r="F2958" t="s">
        <v>25</v>
      </c>
      <c r="G2958" t="s">
        <v>86</v>
      </c>
      <c r="H2958">
        <v>0</v>
      </c>
      <c r="I2958">
        <v>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50</v>
      </c>
      <c r="Q2958">
        <v>0</v>
      </c>
      <c r="R2958">
        <v>100</v>
      </c>
      <c r="S2958" s="18" t="s">
        <v>14</v>
      </c>
      <c r="T2958" s="18">
        <v>1</v>
      </c>
      <c r="U2958" s="18" t="s">
        <v>13</v>
      </c>
      <c r="V2958" s="18">
        <v>1.9267410250613399</v>
      </c>
      <c r="W2958" s="18" t="str">
        <f>+IF(DatosTR[[#This Row],[RC]]=1,"Acierto",IF(SUM(DatosTR[[#This Row],[RC]],DatosTR[[#This Row],[TR]])=0,"Omisión","Comisión"))</f>
        <v>Acierto</v>
      </c>
    </row>
    <row r="2959" spans="1:23" x14ac:dyDescent="0.45">
      <c r="A2959" s="18" t="s">
        <v>92</v>
      </c>
      <c r="B2959" t="s">
        <v>88</v>
      </c>
      <c r="C2959">
        <v>10</v>
      </c>
      <c r="D2959" s="18" t="s">
        <v>48</v>
      </c>
      <c r="E2959" s="18" t="s">
        <v>48</v>
      </c>
      <c r="F2959" t="s">
        <v>25</v>
      </c>
      <c r="G2959" t="s">
        <v>86</v>
      </c>
      <c r="H2959">
        <v>0</v>
      </c>
      <c r="I2959">
        <v>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50</v>
      </c>
      <c r="Q2959">
        <v>0</v>
      </c>
      <c r="R2959">
        <v>100</v>
      </c>
      <c r="S2959" s="18" t="s">
        <v>14</v>
      </c>
      <c r="T2959" s="18">
        <v>1</v>
      </c>
      <c r="U2959" s="18" t="s">
        <v>15</v>
      </c>
      <c r="V2959" s="18">
        <v>0.92633569228928503</v>
      </c>
      <c r="W2959" s="18" t="str">
        <f>+IF(DatosTR[[#This Row],[RC]]=1,"Acierto",IF(SUM(DatosTR[[#This Row],[RC]],DatosTR[[#This Row],[TR]])=0,"Omisión","Comisión"))</f>
        <v>Acierto</v>
      </c>
    </row>
    <row r="2960" spans="1:23" x14ac:dyDescent="0.45">
      <c r="A2960" s="18" t="s">
        <v>92</v>
      </c>
      <c r="B2960" t="s">
        <v>88</v>
      </c>
      <c r="C2960">
        <v>10</v>
      </c>
      <c r="D2960" s="18" t="s">
        <v>48</v>
      </c>
      <c r="E2960" s="18" t="s">
        <v>48</v>
      </c>
      <c r="F2960" t="s">
        <v>25</v>
      </c>
      <c r="G2960" t="s">
        <v>86</v>
      </c>
      <c r="H2960">
        <v>0</v>
      </c>
      <c r="I2960">
        <v>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50</v>
      </c>
      <c r="Q2960">
        <v>0</v>
      </c>
      <c r="R2960">
        <v>100</v>
      </c>
      <c r="S2960" s="18" t="s">
        <v>14</v>
      </c>
      <c r="T2960" s="18">
        <v>1</v>
      </c>
      <c r="U2960" s="18" t="s">
        <v>9</v>
      </c>
      <c r="V2960" s="18">
        <v>1.33508622017689</v>
      </c>
      <c r="W2960" s="18" t="str">
        <f>+IF(DatosTR[[#This Row],[RC]]=1,"Acierto",IF(SUM(DatosTR[[#This Row],[RC]],DatosTR[[#This Row],[TR]])=0,"Omisión","Comisión"))</f>
        <v>Acierto</v>
      </c>
    </row>
    <row r="2961" spans="1:23" x14ac:dyDescent="0.45">
      <c r="A2961" s="18" t="s">
        <v>92</v>
      </c>
      <c r="B2961" t="s">
        <v>88</v>
      </c>
      <c r="C2961">
        <v>10</v>
      </c>
      <c r="D2961" s="18" t="s">
        <v>48</v>
      </c>
      <c r="E2961" s="18" t="s">
        <v>48</v>
      </c>
      <c r="F2961" t="s">
        <v>25</v>
      </c>
      <c r="G2961" t="s">
        <v>86</v>
      </c>
      <c r="H2961">
        <v>0</v>
      </c>
      <c r="I2961">
        <v>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50</v>
      </c>
      <c r="Q2961">
        <v>0</v>
      </c>
      <c r="R2961">
        <v>100</v>
      </c>
      <c r="S2961" s="18" t="s">
        <v>14</v>
      </c>
      <c r="T2961" s="18">
        <v>1</v>
      </c>
      <c r="U2961" s="18" t="s">
        <v>11</v>
      </c>
      <c r="V2961" s="18">
        <v>0.68147198250517205</v>
      </c>
      <c r="W2961" s="18" t="str">
        <f>+IF(DatosTR[[#This Row],[RC]]=1,"Acierto",IF(SUM(DatosTR[[#This Row],[RC]],DatosTR[[#This Row],[TR]])=0,"Omisión","Comisión"))</f>
        <v>Acierto</v>
      </c>
    </row>
    <row r="2962" spans="1:23" x14ac:dyDescent="0.45">
      <c r="A2962" s="18" t="s">
        <v>92</v>
      </c>
      <c r="B2962" t="s">
        <v>88</v>
      </c>
      <c r="C2962">
        <v>10</v>
      </c>
      <c r="D2962" s="18" t="s">
        <v>48</v>
      </c>
      <c r="E2962" s="18" t="s">
        <v>48</v>
      </c>
      <c r="F2962" t="s">
        <v>25</v>
      </c>
      <c r="G2962" t="s">
        <v>86</v>
      </c>
      <c r="H2962">
        <v>0</v>
      </c>
      <c r="I2962">
        <v>0</v>
      </c>
      <c r="J2962" t="s">
        <v>86</v>
      </c>
      <c r="K2962">
        <v>0</v>
      </c>
      <c r="L2962">
        <v>0</v>
      </c>
      <c r="M2962" t="s">
        <v>86</v>
      </c>
      <c r="N2962">
        <v>0</v>
      </c>
      <c r="O2962">
        <v>0</v>
      </c>
      <c r="P2962" t="s">
        <v>50</v>
      </c>
      <c r="Q2962">
        <v>0</v>
      </c>
      <c r="R2962">
        <v>100</v>
      </c>
      <c r="S2962" s="18" t="s">
        <v>8</v>
      </c>
      <c r="T2962" s="18">
        <v>1</v>
      </c>
      <c r="U2962" s="18" t="s">
        <v>13</v>
      </c>
      <c r="V2962" s="18">
        <v>1.9267410250613399</v>
      </c>
      <c r="W2962" s="18" t="str">
        <f>+IF(DatosTR[[#This Row],[RC]]=1,"Acierto",IF(SUM(DatosTR[[#This Row],[RC]],DatosTR[[#This Row],[TR]])=0,"Omisión","Comisión"))</f>
        <v>Acierto</v>
      </c>
    </row>
    <row r="2963" spans="1:23" x14ac:dyDescent="0.45">
      <c r="A2963" s="18" t="s">
        <v>92</v>
      </c>
      <c r="B2963" t="s">
        <v>88</v>
      </c>
      <c r="C2963">
        <v>10</v>
      </c>
      <c r="D2963" s="18" t="s">
        <v>48</v>
      </c>
      <c r="E2963" s="18" t="s">
        <v>48</v>
      </c>
      <c r="F2963" t="s">
        <v>25</v>
      </c>
      <c r="G2963" t="s">
        <v>86</v>
      </c>
      <c r="H2963">
        <v>0</v>
      </c>
      <c r="I2963">
        <v>0</v>
      </c>
      <c r="J2963" t="s">
        <v>86</v>
      </c>
      <c r="K2963">
        <v>0</v>
      </c>
      <c r="L2963">
        <v>0</v>
      </c>
      <c r="M2963" t="s">
        <v>86</v>
      </c>
      <c r="N2963">
        <v>0</v>
      </c>
      <c r="O2963">
        <v>0</v>
      </c>
      <c r="P2963" t="s">
        <v>50</v>
      </c>
      <c r="Q2963">
        <v>0</v>
      </c>
      <c r="R2963">
        <v>100</v>
      </c>
      <c r="S2963" s="18" t="s">
        <v>8</v>
      </c>
      <c r="T2963" s="18">
        <v>1</v>
      </c>
      <c r="U2963" s="18" t="s">
        <v>15</v>
      </c>
      <c r="V2963" s="18">
        <v>0.92633569228928503</v>
      </c>
      <c r="W2963" s="18" t="str">
        <f>+IF(DatosTR[[#This Row],[RC]]=1,"Acierto",IF(SUM(DatosTR[[#This Row],[RC]],DatosTR[[#This Row],[TR]])=0,"Omisión","Comisión"))</f>
        <v>Acierto</v>
      </c>
    </row>
    <row r="2964" spans="1:23" x14ac:dyDescent="0.45">
      <c r="A2964" s="18" t="s">
        <v>92</v>
      </c>
      <c r="B2964" t="s">
        <v>88</v>
      </c>
      <c r="C2964">
        <v>10</v>
      </c>
      <c r="D2964" s="18" t="s">
        <v>48</v>
      </c>
      <c r="E2964" s="18" t="s">
        <v>48</v>
      </c>
      <c r="F2964" t="s">
        <v>25</v>
      </c>
      <c r="G2964" t="s">
        <v>86</v>
      </c>
      <c r="H2964">
        <v>0</v>
      </c>
      <c r="I2964">
        <v>0</v>
      </c>
      <c r="J2964" t="s">
        <v>86</v>
      </c>
      <c r="K2964">
        <v>0</v>
      </c>
      <c r="L2964">
        <v>0</v>
      </c>
      <c r="M2964" t="s">
        <v>86</v>
      </c>
      <c r="N2964">
        <v>0</v>
      </c>
      <c r="O2964">
        <v>0</v>
      </c>
      <c r="P2964" t="s">
        <v>50</v>
      </c>
      <c r="Q2964">
        <v>0</v>
      </c>
      <c r="R2964">
        <v>100</v>
      </c>
      <c r="S2964" s="18" t="s">
        <v>8</v>
      </c>
      <c r="T2964" s="18">
        <v>1</v>
      </c>
      <c r="U2964" s="18" t="s">
        <v>9</v>
      </c>
      <c r="V2964" s="18">
        <v>1.33508622017689</v>
      </c>
      <c r="W2964" s="18" t="str">
        <f>+IF(DatosTR[[#This Row],[RC]]=1,"Acierto",IF(SUM(DatosTR[[#This Row],[RC]],DatosTR[[#This Row],[TR]])=0,"Omisión","Comisión"))</f>
        <v>Acierto</v>
      </c>
    </row>
    <row r="2965" spans="1:23" x14ac:dyDescent="0.45">
      <c r="A2965" s="18" t="s">
        <v>92</v>
      </c>
      <c r="B2965" t="s">
        <v>88</v>
      </c>
      <c r="C2965">
        <v>10</v>
      </c>
      <c r="D2965" s="18" t="s">
        <v>48</v>
      </c>
      <c r="E2965" s="18" t="s">
        <v>48</v>
      </c>
      <c r="F2965" t="s">
        <v>25</v>
      </c>
      <c r="G2965" t="s">
        <v>86</v>
      </c>
      <c r="H2965">
        <v>0</v>
      </c>
      <c r="I2965">
        <v>0</v>
      </c>
      <c r="J2965" t="s">
        <v>86</v>
      </c>
      <c r="K2965">
        <v>0</v>
      </c>
      <c r="L2965">
        <v>0</v>
      </c>
      <c r="M2965" t="s">
        <v>86</v>
      </c>
      <c r="N2965">
        <v>0</v>
      </c>
      <c r="O2965">
        <v>0</v>
      </c>
      <c r="P2965" t="s">
        <v>50</v>
      </c>
      <c r="Q2965">
        <v>0</v>
      </c>
      <c r="R2965">
        <v>100</v>
      </c>
      <c r="S2965" s="18" t="s">
        <v>8</v>
      </c>
      <c r="T2965" s="18">
        <v>1</v>
      </c>
      <c r="U2965" s="18" t="s">
        <v>11</v>
      </c>
      <c r="V2965" s="18">
        <v>0.68147198250517205</v>
      </c>
      <c r="W2965" s="18" t="str">
        <f>+IF(DatosTR[[#This Row],[RC]]=1,"Acierto",IF(SUM(DatosTR[[#This Row],[RC]],DatosTR[[#This Row],[TR]])=0,"Omisión","Comisión"))</f>
        <v>Acierto</v>
      </c>
    </row>
    <row r="2966" spans="1:23" x14ac:dyDescent="0.45">
      <c r="A2966" s="18" t="s">
        <v>92</v>
      </c>
      <c r="B2966" t="s">
        <v>88</v>
      </c>
      <c r="C2966">
        <v>10</v>
      </c>
      <c r="D2966" s="18" t="s">
        <v>48</v>
      </c>
      <c r="E2966" s="18" t="s">
        <v>48</v>
      </c>
      <c r="F2966" t="s">
        <v>25</v>
      </c>
      <c r="G2966" t="s">
        <v>86</v>
      </c>
      <c r="H2966">
        <v>0</v>
      </c>
      <c r="I2966">
        <v>0</v>
      </c>
      <c r="J2966" t="s">
        <v>86</v>
      </c>
      <c r="K2966">
        <v>0</v>
      </c>
      <c r="L2966">
        <v>0</v>
      </c>
      <c r="M2966" t="s">
        <v>86</v>
      </c>
      <c r="N2966">
        <v>0</v>
      </c>
      <c r="O2966">
        <v>0</v>
      </c>
      <c r="P2966" t="s">
        <v>50</v>
      </c>
      <c r="Q2966">
        <v>0</v>
      </c>
      <c r="R2966">
        <v>100</v>
      </c>
      <c r="S2966" s="18" t="s">
        <v>10</v>
      </c>
      <c r="T2966" s="18">
        <v>0</v>
      </c>
      <c r="U2966" s="18" t="s">
        <v>13</v>
      </c>
      <c r="V2966" s="18">
        <v>1.9267410250613399</v>
      </c>
      <c r="W2966" s="18" t="str">
        <f>+IF(DatosTR[[#This Row],[RC]]=1,"Acierto",IF(SUM(DatosTR[[#This Row],[RC]],DatosTR[[#This Row],[TR]])=0,"Omisión","Comisión"))</f>
        <v>Comisión</v>
      </c>
    </row>
    <row r="2967" spans="1:23" x14ac:dyDescent="0.45">
      <c r="A2967" s="18" t="s">
        <v>92</v>
      </c>
      <c r="B2967" t="s">
        <v>88</v>
      </c>
      <c r="C2967">
        <v>10</v>
      </c>
      <c r="D2967" s="18" t="s">
        <v>48</v>
      </c>
      <c r="E2967" s="18" t="s">
        <v>48</v>
      </c>
      <c r="F2967" t="s">
        <v>25</v>
      </c>
      <c r="G2967" t="s">
        <v>86</v>
      </c>
      <c r="H2967">
        <v>0</v>
      </c>
      <c r="I2967">
        <v>0</v>
      </c>
      <c r="J2967" t="s">
        <v>86</v>
      </c>
      <c r="K2967">
        <v>0</v>
      </c>
      <c r="L2967">
        <v>0</v>
      </c>
      <c r="M2967" t="s">
        <v>86</v>
      </c>
      <c r="N2967">
        <v>0</v>
      </c>
      <c r="O2967">
        <v>0</v>
      </c>
      <c r="P2967" t="s">
        <v>50</v>
      </c>
      <c r="Q2967">
        <v>0</v>
      </c>
      <c r="R2967">
        <v>100</v>
      </c>
      <c r="S2967" s="18" t="s">
        <v>10</v>
      </c>
      <c r="T2967" s="18">
        <v>0</v>
      </c>
      <c r="U2967" s="18" t="s">
        <v>15</v>
      </c>
      <c r="V2967" s="18">
        <v>0.92633569228928503</v>
      </c>
      <c r="W2967" s="18" t="str">
        <f>+IF(DatosTR[[#This Row],[RC]]=1,"Acierto",IF(SUM(DatosTR[[#This Row],[RC]],DatosTR[[#This Row],[TR]])=0,"Omisión","Comisión"))</f>
        <v>Comisión</v>
      </c>
    </row>
    <row r="2968" spans="1:23" x14ac:dyDescent="0.45">
      <c r="A2968" s="18" t="s">
        <v>92</v>
      </c>
      <c r="B2968" t="s">
        <v>88</v>
      </c>
      <c r="C2968">
        <v>10</v>
      </c>
      <c r="D2968" s="18" t="s">
        <v>48</v>
      </c>
      <c r="E2968" s="18" t="s">
        <v>48</v>
      </c>
      <c r="F2968" t="s">
        <v>25</v>
      </c>
      <c r="G2968" t="s">
        <v>86</v>
      </c>
      <c r="H2968">
        <v>0</v>
      </c>
      <c r="I2968">
        <v>0</v>
      </c>
      <c r="J2968" t="s">
        <v>86</v>
      </c>
      <c r="K2968">
        <v>0</v>
      </c>
      <c r="L2968">
        <v>0</v>
      </c>
      <c r="M2968" t="s">
        <v>86</v>
      </c>
      <c r="N2968">
        <v>0</v>
      </c>
      <c r="O2968">
        <v>0</v>
      </c>
      <c r="P2968" t="s">
        <v>50</v>
      </c>
      <c r="Q2968">
        <v>0</v>
      </c>
      <c r="R2968">
        <v>100</v>
      </c>
      <c r="S2968" s="18" t="s">
        <v>10</v>
      </c>
      <c r="T2968" s="18">
        <v>0</v>
      </c>
      <c r="U2968" s="18" t="s">
        <v>9</v>
      </c>
      <c r="V2968" s="18">
        <v>1.33508622017689</v>
      </c>
      <c r="W2968" s="18" t="str">
        <f>+IF(DatosTR[[#This Row],[RC]]=1,"Acierto",IF(SUM(DatosTR[[#This Row],[RC]],DatosTR[[#This Row],[TR]])=0,"Omisión","Comisión"))</f>
        <v>Comisión</v>
      </c>
    </row>
    <row r="2969" spans="1:23" x14ac:dyDescent="0.45">
      <c r="A2969" s="18" t="s">
        <v>92</v>
      </c>
      <c r="B2969" t="s">
        <v>88</v>
      </c>
      <c r="C2969">
        <v>10</v>
      </c>
      <c r="D2969" s="18" t="s">
        <v>48</v>
      </c>
      <c r="E2969" s="18" t="s">
        <v>48</v>
      </c>
      <c r="F2969" t="s">
        <v>25</v>
      </c>
      <c r="G2969" t="s">
        <v>86</v>
      </c>
      <c r="H2969">
        <v>0</v>
      </c>
      <c r="I2969">
        <v>0</v>
      </c>
      <c r="J2969" t="s">
        <v>86</v>
      </c>
      <c r="K2969">
        <v>0</v>
      </c>
      <c r="L2969">
        <v>0</v>
      </c>
      <c r="M2969" t="s">
        <v>86</v>
      </c>
      <c r="N2969">
        <v>0</v>
      </c>
      <c r="O2969">
        <v>0</v>
      </c>
      <c r="P2969" t="s">
        <v>50</v>
      </c>
      <c r="Q2969">
        <v>0</v>
      </c>
      <c r="R2969">
        <v>100</v>
      </c>
      <c r="S2969" s="18" t="s">
        <v>10</v>
      </c>
      <c r="T2969" s="18">
        <v>0</v>
      </c>
      <c r="U2969" s="18" t="s">
        <v>11</v>
      </c>
      <c r="V2969" s="18">
        <v>0.68147198250517205</v>
      </c>
      <c r="W2969" s="18" t="str">
        <f>+IF(DatosTR[[#This Row],[RC]]=1,"Acierto",IF(SUM(DatosTR[[#This Row],[RC]],DatosTR[[#This Row],[TR]])=0,"Omisión","Comisión"))</f>
        <v>Comisión</v>
      </c>
    </row>
    <row r="2970" spans="1:23" x14ac:dyDescent="0.45">
      <c r="A2970" s="18" t="s">
        <v>92</v>
      </c>
      <c r="B2970" t="s">
        <v>88</v>
      </c>
      <c r="C2970">
        <v>10</v>
      </c>
      <c r="D2970" s="18" t="s">
        <v>100</v>
      </c>
      <c r="E2970" s="18" t="s">
        <v>101</v>
      </c>
      <c r="F2970" t="s">
        <v>25</v>
      </c>
      <c r="G2970" t="s">
        <v>86</v>
      </c>
      <c r="H2970">
        <v>0</v>
      </c>
      <c r="I2970">
        <v>0</v>
      </c>
      <c r="J2970" t="s">
        <v>86</v>
      </c>
      <c r="K2970">
        <v>0</v>
      </c>
      <c r="L2970">
        <v>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12</v>
      </c>
      <c r="T2970" s="18">
        <v>1</v>
      </c>
      <c r="U2970" s="18" t="s">
        <v>13</v>
      </c>
      <c r="V2970" s="18">
        <v>2.3924206707160902</v>
      </c>
      <c r="W2970" s="18" t="str">
        <f>+IF(DatosTR[[#This Row],[RC]]=1,"Acierto",IF(SUM(DatosTR[[#This Row],[RC]],DatosTR[[#This Row],[TR]])=0,"Omisión","Comisión"))</f>
        <v>Acierto</v>
      </c>
    </row>
    <row r="2971" spans="1:23" x14ac:dyDescent="0.45">
      <c r="A2971" s="18" t="s">
        <v>92</v>
      </c>
      <c r="B2971" t="s">
        <v>88</v>
      </c>
      <c r="C2971">
        <v>10</v>
      </c>
      <c r="D2971" s="18" t="s">
        <v>100</v>
      </c>
      <c r="E2971" s="18" t="s">
        <v>101</v>
      </c>
      <c r="F2971" t="s">
        <v>25</v>
      </c>
      <c r="G2971" t="s">
        <v>86</v>
      </c>
      <c r="H2971">
        <v>0</v>
      </c>
      <c r="I2971">
        <v>0</v>
      </c>
      <c r="J2971" t="s">
        <v>86</v>
      </c>
      <c r="K2971">
        <v>0</v>
      </c>
      <c r="L2971">
        <v>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12</v>
      </c>
      <c r="T2971" s="18">
        <v>1</v>
      </c>
      <c r="U2971" s="18" t="s">
        <v>15</v>
      </c>
      <c r="V2971" s="18">
        <v>1.2168396442430001</v>
      </c>
      <c r="W2971" s="18" t="str">
        <f>+IF(DatosTR[[#This Row],[RC]]=1,"Acierto",IF(SUM(DatosTR[[#This Row],[RC]],DatosTR[[#This Row],[TR]])=0,"Omisión","Comisión"))</f>
        <v>Acierto</v>
      </c>
    </row>
    <row r="2972" spans="1:23" x14ac:dyDescent="0.45">
      <c r="A2972" s="18" t="s">
        <v>92</v>
      </c>
      <c r="B2972" t="s">
        <v>88</v>
      </c>
      <c r="C2972">
        <v>10</v>
      </c>
      <c r="D2972" s="18" t="s">
        <v>100</v>
      </c>
      <c r="E2972" s="18" t="s">
        <v>101</v>
      </c>
      <c r="F2972" t="s">
        <v>25</v>
      </c>
      <c r="G2972" t="s">
        <v>86</v>
      </c>
      <c r="H2972">
        <v>0</v>
      </c>
      <c r="I2972">
        <v>0</v>
      </c>
      <c r="J2972" t="s">
        <v>86</v>
      </c>
      <c r="K2972">
        <v>0</v>
      </c>
      <c r="L2972">
        <v>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12</v>
      </c>
      <c r="T2972" s="18">
        <v>1</v>
      </c>
      <c r="U2972" s="18" t="s">
        <v>9</v>
      </c>
      <c r="V2972" s="18">
        <v>1.2258505965583</v>
      </c>
      <c r="W2972" s="18" t="str">
        <f>+IF(DatosTR[[#This Row],[RC]]=1,"Acierto",IF(SUM(DatosTR[[#This Row],[RC]],DatosTR[[#This Row],[TR]])=0,"Omisión","Comisión"))</f>
        <v>Acierto</v>
      </c>
    </row>
    <row r="2973" spans="1:23" x14ac:dyDescent="0.45">
      <c r="A2973" s="18" t="s">
        <v>92</v>
      </c>
      <c r="B2973" t="s">
        <v>88</v>
      </c>
      <c r="C2973">
        <v>10</v>
      </c>
      <c r="D2973" s="18" t="s">
        <v>100</v>
      </c>
      <c r="E2973" s="18" t="s">
        <v>101</v>
      </c>
      <c r="F2973" t="s">
        <v>25</v>
      </c>
      <c r="G2973" t="s">
        <v>86</v>
      </c>
      <c r="H2973">
        <v>0</v>
      </c>
      <c r="I2973">
        <v>0</v>
      </c>
      <c r="J2973" t="s">
        <v>86</v>
      </c>
      <c r="K2973">
        <v>0</v>
      </c>
      <c r="L2973">
        <v>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12</v>
      </c>
      <c r="T2973" s="18">
        <v>1</v>
      </c>
      <c r="U2973" s="18" t="s">
        <v>11</v>
      </c>
      <c r="V2973" s="18">
        <v>0.61632756586186499</v>
      </c>
      <c r="W2973" s="18" t="str">
        <f>+IF(DatosTR[[#This Row],[RC]]=1,"Acierto",IF(SUM(DatosTR[[#This Row],[RC]],DatosTR[[#This Row],[TR]])=0,"Omisión","Comisión"))</f>
        <v>Acierto</v>
      </c>
    </row>
    <row r="2974" spans="1:23" x14ac:dyDescent="0.45">
      <c r="A2974" s="18" t="s">
        <v>92</v>
      </c>
      <c r="B2974" t="s">
        <v>88</v>
      </c>
      <c r="C2974">
        <v>10</v>
      </c>
      <c r="D2974" s="18" t="s">
        <v>100</v>
      </c>
      <c r="E2974" s="18" t="s">
        <v>101</v>
      </c>
      <c r="F2974" t="s">
        <v>25</v>
      </c>
      <c r="G2974" t="s">
        <v>86</v>
      </c>
      <c r="H2974">
        <v>0</v>
      </c>
      <c r="I2974">
        <v>0</v>
      </c>
      <c r="J2974" t="s">
        <v>86</v>
      </c>
      <c r="K2974">
        <v>0</v>
      </c>
      <c r="L2974">
        <v>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4</v>
      </c>
      <c r="T2974" s="18">
        <v>1</v>
      </c>
      <c r="U2974" s="18" t="s">
        <v>13</v>
      </c>
      <c r="V2974" s="18">
        <v>2.3924206707160902</v>
      </c>
      <c r="W2974" s="18" t="str">
        <f>+IF(DatosTR[[#This Row],[RC]]=1,"Acierto",IF(SUM(DatosTR[[#This Row],[RC]],DatosTR[[#This Row],[TR]])=0,"Omisión","Comisión"))</f>
        <v>Acierto</v>
      </c>
    </row>
    <row r="2975" spans="1:23" x14ac:dyDescent="0.45">
      <c r="A2975" s="18" t="s">
        <v>92</v>
      </c>
      <c r="B2975" t="s">
        <v>88</v>
      </c>
      <c r="C2975">
        <v>10</v>
      </c>
      <c r="D2975" s="18" t="s">
        <v>100</v>
      </c>
      <c r="E2975" s="18" t="s">
        <v>101</v>
      </c>
      <c r="F2975" t="s">
        <v>25</v>
      </c>
      <c r="G2975" t="s">
        <v>86</v>
      </c>
      <c r="H2975">
        <v>0</v>
      </c>
      <c r="I2975">
        <v>0</v>
      </c>
      <c r="J2975" t="s">
        <v>86</v>
      </c>
      <c r="K2975">
        <v>0</v>
      </c>
      <c r="L2975">
        <v>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4</v>
      </c>
      <c r="T2975" s="18">
        <v>1</v>
      </c>
      <c r="U2975" s="18" t="s">
        <v>15</v>
      </c>
      <c r="V2975" s="18">
        <v>1.2168396442430001</v>
      </c>
      <c r="W2975" s="18" t="str">
        <f>+IF(DatosTR[[#This Row],[RC]]=1,"Acierto",IF(SUM(DatosTR[[#This Row],[RC]],DatosTR[[#This Row],[TR]])=0,"Omisión","Comisión"))</f>
        <v>Acierto</v>
      </c>
    </row>
    <row r="2976" spans="1:23" x14ac:dyDescent="0.45">
      <c r="A2976" s="18" t="s">
        <v>92</v>
      </c>
      <c r="B2976" t="s">
        <v>88</v>
      </c>
      <c r="C2976">
        <v>10</v>
      </c>
      <c r="D2976" s="18" t="s">
        <v>100</v>
      </c>
      <c r="E2976" s="18" t="s">
        <v>101</v>
      </c>
      <c r="F2976" t="s">
        <v>25</v>
      </c>
      <c r="G2976" t="s">
        <v>86</v>
      </c>
      <c r="H2976">
        <v>0</v>
      </c>
      <c r="I2976">
        <v>0</v>
      </c>
      <c r="J2976" t="s">
        <v>86</v>
      </c>
      <c r="K2976">
        <v>0</v>
      </c>
      <c r="L2976">
        <v>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4</v>
      </c>
      <c r="T2976" s="18">
        <v>1</v>
      </c>
      <c r="U2976" s="18" t="s">
        <v>9</v>
      </c>
      <c r="V2976" s="18">
        <v>1.2258505965583</v>
      </c>
      <c r="W2976" s="18" t="str">
        <f>+IF(DatosTR[[#This Row],[RC]]=1,"Acierto",IF(SUM(DatosTR[[#This Row],[RC]],DatosTR[[#This Row],[TR]])=0,"Omisión","Comisión"))</f>
        <v>Acierto</v>
      </c>
    </row>
    <row r="2977" spans="1:23" x14ac:dyDescent="0.45">
      <c r="A2977" s="18" t="s">
        <v>92</v>
      </c>
      <c r="B2977" t="s">
        <v>88</v>
      </c>
      <c r="C2977">
        <v>10</v>
      </c>
      <c r="D2977" s="18" t="s">
        <v>100</v>
      </c>
      <c r="E2977" s="18" t="s">
        <v>101</v>
      </c>
      <c r="F2977" t="s">
        <v>25</v>
      </c>
      <c r="G2977" t="s">
        <v>86</v>
      </c>
      <c r="H2977">
        <v>0</v>
      </c>
      <c r="I2977">
        <v>0</v>
      </c>
      <c r="J2977" t="s">
        <v>86</v>
      </c>
      <c r="K2977">
        <v>0</v>
      </c>
      <c r="L2977">
        <v>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4</v>
      </c>
      <c r="T2977" s="18">
        <v>1</v>
      </c>
      <c r="U2977" s="18" t="s">
        <v>11</v>
      </c>
      <c r="V2977" s="18">
        <v>0.61632756586186499</v>
      </c>
      <c r="W2977" s="18" t="str">
        <f>+IF(DatosTR[[#This Row],[RC]]=1,"Acierto",IF(SUM(DatosTR[[#This Row],[RC]],DatosTR[[#This Row],[TR]])=0,"Omisión","Comisión"))</f>
        <v>Acierto</v>
      </c>
    </row>
    <row r="2978" spans="1:23" x14ac:dyDescent="0.45">
      <c r="A2978" s="18" t="s">
        <v>92</v>
      </c>
      <c r="B2978" t="s">
        <v>88</v>
      </c>
      <c r="C2978">
        <v>10</v>
      </c>
      <c r="D2978" s="18" t="s">
        <v>100</v>
      </c>
      <c r="E2978" s="18" t="s">
        <v>101</v>
      </c>
      <c r="F2978" t="s">
        <v>25</v>
      </c>
      <c r="G2978" t="s">
        <v>86</v>
      </c>
      <c r="H2978">
        <v>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8</v>
      </c>
      <c r="T2978" s="18">
        <v>1</v>
      </c>
      <c r="U2978" s="18" t="s">
        <v>13</v>
      </c>
      <c r="V2978" s="18">
        <v>2.3924206707160902</v>
      </c>
      <c r="W2978" s="18" t="str">
        <f>+IF(DatosTR[[#This Row],[RC]]=1,"Acierto",IF(SUM(DatosTR[[#This Row],[RC]],DatosTR[[#This Row],[TR]])=0,"Omisión","Comisión"))</f>
        <v>Acierto</v>
      </c>
    </row>
    <row r="2979" spans="1:23" x14ac:dyDescent="0.45">
      <c r="A2979" s="18" t="s">
        <v>92</v>
      </c>
      <c r="B2979" t="s">
        <v>88</v>
      </c>
      <c r="C2979">
        <v>10</v>
      </c>
      <c r="D2979" s="18" t="s">
        <v>100</v>
      </c>
      <c r="E2979" s="18" t="s">
        <v>101</v>
      </c>
      <c r="F2979" t="s">
        <v>25</v>
      </c>
      <c r="G2979" t="s">
        <v>86</v>
      </c>
      <c r="H2979">
        <v>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8</v>
      </c>
      <c r="T2979" s="18">
        <v>1</v>
      </c>
      <c r="U2979" s="18" t="s">
        <v>15</v>
      </c>
      <c r="V2979" s="18">
        <v>1.2168396442430001</v>
      </c>
      <c r="W2979" s="18" t="str">
        <f>+IF(DatosTR[[#This Row],[RC]]=1,"Acierto",IF(SUM(DatosTR[[#This Row],[RC]],DatosTR[[#This Row],[TR]])=0,"Omisión","Comisión"))</f>
        <v>Acierto</v>
      </c>
    </row>
    <row r="2980" spans="1:23" x14ac:dyDescent="0.45">
      <c r="A2980" s="18" t="s">
        <v>92</v>
      </c>
      <c r="B2980" t="s">
        <v>88</v>
      </c>
      <c r="C2980">
        <v>10</v>
      </c>
      <c r="D2980" s="18" t="s">
        <v>100</v>
      </c>
      <c r="E2980" s="18" t="s">
        <v>101</v>
      </c>
      <c r="F2980" t="s">
        <v>25</v>
      </c>
      <c r="G2980" t="s">
        <v>86</v>
      </c>
      <c r="H2980">
        <v>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8</v>
      </c>
      <c r="T2980" s="18">
        <v>1</v>
      </c>
      <c r="U2980" s="18" t="s">
        <v>9</v>
      </c>
      <c r="V2980" s="18">
        <v>1.2258505965583</v>
      </c>
      <c r="W2980" s="18" t="str">
        <f>+IF(DatosTR[[#This Row],[RC]]=1,"Acierto",IF(SUM(DatosTR[[#This Row],[RC]],DatosTR[[#This Row],[TR]])=0,"Omisión","Comisión"))</f>
        <v>Acierto</v>
      </c>
    </row>
    <row r="2981" spans="1:23" x14ac:dyDescent="0.45">
      <c r="A2981" s="18" t="s">
        <v>92</v>
      </c>
      <c r="B2981" t="s">
        <v>88</v>
      </c>
      <c r="C2981">
        <v>10</v>
      </c>
      <c r="D2981" s="18" t="s">
        <v>100</v>
      </c>
      <c r="E2981" s="18" t="s">
        <v>101</v>
      </c>
      <c r="F2981" t="s">
        <v>25</v>
      </c>
      <c r="G2981" t="s">
        <v>86</v>
      </c>
      <c r="H2981">
        <v>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8</v>
      </c>
      <c r="T2981" s="18">
        <v>1</v>
      </c>
      <c r="U2981" s="18" t="s">
        <v>11</v>
      </c>
      <c r="V2981" s="18">
        <v>0.61632756586186499</v>
      </c>
      <c r="W2981" s="18" t="str">
        <f>+IF(DatosTR[[#This Row],[RC]]=1,"Acierto",IF(SUM(DatosTR[[#This Row],[RC]],DatosTR[[#This Row],[TR]])=0,"Omisión","Comisión"))</f>
        <v>Acierto</v>
      </c>
    </row>
    <row r="2982" spans="1:23" x14ac:dyDescent="0.45">
      <c r="A2982" s="18" t="s">
        <v>92</v>
      </c>
      <c r="B2982" t="s">
        <v>88</v>
      </c>
      <c r="C2982">
        <v>10</v>
      </c>
      <c r="D2982" s="18" t="s">
        <v>100</v>
      </c>
      <c r="E2982" s="18" t="s">
        <v>101</v>
      </c>
      <c r="F2982" t="s">
        <v>25</v>
      </c>
      <c r="G2982" t="s">
        <v>86</v>
      </c>
      <c r="H2982">
        <v>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0</v>
      </c>
      <c r="T2982" s="18">
        <v>1</v>
      </c>
      <c r="U2982" s="18" t="s">
        <v>13</v>
      </c>
      <c r="V2982" s="18">
        <v>2.3924206707160902</v>
      </c>
      <c r="W2982" s="18" t="str">
        <f>+IF(DatosTR[[#This Row],[RC]]=1,"Acierto",IF(SUM(DatosTR[[#This Row],[RC]],DatosTR[[#This Row],[TR]])=0,"Omisión","Comisión"))</f>
        <v>Acierto</v>
      </c>
    </row>
    <row r="2983" spans="1:23" x14ac:dyDescent="0.45">
      <c r="A2983" s="18" t="s">
        <v>92</v>
      </c>
      <c r="B2983" t="s">
        <v>88</v>
      </c>
      <c r="C2983">
        <v>10</v>
      </c>
      <c r="D2983" s="18" t="s">
        <v>100</v>
      </c>
      <c r="E2983" s="18" t="s">
        <v>101</v>
      </c>
      <c r="F2983" t="s">
        <v>25</v>
      </c>
      <c r="G2983" t="s">
        <v>86</v>
      </c>
      <c r="H2983">
        <v>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0</v>
      </c>
      <c r="T2983" s="18">
        <v>1</v>
      </c>
      <c r="U2983" s="18" t="s">
        <v>15</v>
      </c>
      <c r="V2983" s="18">
        <v>1.2168396442430001</v>
      </c>
      <c r="W2983" s="18" t="str">
        <f>+IF(DatosTR[[#This Row],[RC]]=1,"Acierto",IF(SUM(DatosTR[[#This Row],[RC]],DatosTR[[#This Row],[TR]])=0,"Omisión","Comisión"))</f>
        <v>Acierto</v>
      </c>
    </row>
    <row r="2984" spans="1:23" x14ac:dyDescent="0.45">
      <c r="A2984" s="18" t="s">
        <v>92</v>
      </c>
      <c r="B2984" t="s">
        <v>88</v>
      </c>
      <c r="C2984">
        <v>10</v>
      </c>
      <c r="D2984" s="18" t="s">
        <v>100</v>
      </c>
      <c r="E2984" s="18" t="s">
        <v>101</v>
      </c>
      <c r="F2984" t="s">
        <v>25</v>
      </c>
      <c r="G2984" t="s">
        <v>86</v>
      </c>
      <c r="H2984">
        <v>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0</v>
      </c>
      <c r="T2984" s="18">
        <v>1</v>
      </c>
      <c r="U2984" s="18" t="s">
        <v>9</v>
      </c>
      <c r="V2984" s="18">
        <v>1.2258505965583</v>
      </c>
      <c r="W2984" s="18" t="str">
        <f>+IF(DatosTR[[#This Row],[RC]]=1,"Acierto",IF(SUM(DatosTR[[#This Row],[RC]],DatosTR[[#This Row],[TR]])=0,"Omisión","Comisión"))</f>
        <v>Acierto</v>
      </c>
    </row>
    <row r="2985" spans="1:23" x14ac:dyDescent="0.45">
      <c r="A2985" s="18" t="s">
        <v>92</v>
      </c>
      <c r="B2985" t="s">
        <v>88</v>
      </c>
      <c r="C2985">
        <v>10</v>
      </c>
      <c r="D2985" s="18" t="s">
        <v>100</v>
      </c>
      <c r="E2985" s="18" t="s">
        <v>101</v>
      </c>
      <c r="F2985" t="s">
        <v>25</v>
      </c>
      <c r="G2985" t="s">
        <v>86</v>
      </c>
      <c r="H2985">
        <v>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0</v>
      </c>
      <c r="T2985" s="18">
        <v>1</v>
      </c>
      <c r="U2985" s="18" t="s">
        <v>11</v>
      </c>
      <c r="V2985" s="18">
        <v>0.61632756586186499</v>
      </c>
      <c r="W2985" s="18" t="str">
        <f>+IF(DatosTR[[#This Row],[RC]]=1,"Acierto",IF(SUM(DatosTR[[#This Row],[RC]],DatosTR[[#This Row],[TR]])=0,"Omisión","Comisión"))</f>
        <v>Acierto</v>
      </c>
    </row>
    <row r="2986" spans="1:23" x14ac:dyDescent="0.45">
      <c r="A2986" s="18" t="s">
        <v>92</v>
      </c>
      <c r="B2986" t="s">
        <v>88</v>
      </c>
      <c r="C2986">
        <v>10</v>
      </c>
      <c r="D2986" s="18" t="s">
        <v>48</v>
      </c>
      <c r="E2986" s="18" t="s">
        <v>101</v>
      </c>
      <c r="F2986" t="s">
        <v>25</v>
      </c>
      <c r="G2986" t="s">
        <v>86</v>
      </c>
      <c r="H2986">
        <v>0</v>
      </c>
      <c r="I2986">
        <v>0</v>
      </c>
      <c r="J2986" t="s">
        <v>50</v>
      </c>
      <c r="K2986">
        <v>0</v>
      </c>
      <c r="L2986">
        <v>100</v>
      </c>
      <c r="M2986" t="s">
        <v>50</v>
      </c>
      <c r="N2986">
        <v>0</v>
      </c>
      <c r="O2986">
        <v>100</v>
      </c>
      <c r="P2986" t="s">
        <v>86</v>
      </c>
      <c r="Q2986">
        <v>0</v>
      </c>
      <c r="R2986">
        <v>0</v>
      </c>
      <c r="S2986" s="18" t="s">
        <v>12</v>
      </c>
      <c r="T2986" s="18">
        <v>1</v>
      </c>
      <c r="U2986" s="18" t="s">
        <v>13</v>
      </c>
      <c r="V2986" s="18">
        <v>2.95308370993006</v>
      </c>
      <c r="W2986" s="18" t="str">
        <f>+IF(DatosTR[[#This Row],[RC]]=1,"Acierto",IF(SUM(DatosTR[[#This Row],[RC]],DatosTR[[#This Row],[TR]])=0,"Omisión","Comisión"))</f>
        <v>Acierto</v>
      </c>
    </row>
    <row r="2987" spans="1:23" x14ac:dyDescent="0.45">
      <c r="A2987" s="18" t="s">
        <v>92</v>
      </c>
      <c r="B2987" t="s">
        <v>88</v>
      </c>
      <c r="C2987">
        <v>10</v>
      </c>
      <c r="D2987" s="18" t="s">
        <v>48</v>
      </c>
      <c r="E2987" s="18" t="s">
        <v>101</v>
      </c>
      <c r="F2987" t="s">
        <v>25</v>
      </c>
      <c r="G2987" t="s">
        <v>86</v>
      </c>
      <c r="H2987">
        <v>0</v>
      </c>
      <c r="I2987">
        <v>0</v>
      </c>
      <c r="J2987" t="s">
        <v>50</v>
      </c>
      <c r="K2987">
        <v>0</v>
      </c>
      <c r="L2987">
        <v>100</v>
      </c>
      <c r="M2987" t="s">
        <v>50</v>
      </c>
      <c r="N2987">
        <v>0</v>
      </c>
      <c r="O2987">
        <v>100</v>
      </c>
      <c r="P2987" t="s">
        <v>86</v>
      </c>
      <c r="Q2987">
        <v>0</v>
      </c>
      <c r="R2987">
        <v>0</v>
      </c>
      <c r="S2987" s="18" t="s">
        <v>12</v>
      </c>
      <c r="T2987" s="18">
        <v>1</v>
      </c>
      <c r="U2987" s="18" t="s">
        <v>15</v>
      </c>
      <c r="V2987" s="18">
        <v>0.99731713905930497</v>
      </c>
      <c r="W2987" s="18" t="str">
        <f>+IF(DatosTR[[#This Row],[RC]]=1,"Acierto",IF(SUM(DatosTR[[#This Row],[RC]],DatosTR[[#This Row],[TR]])=0,"Omisión","Comisión"))</f>
        <v>Acierto</v>
      </c>
    </row>
    <row r="2988" spans="1:23" x14ac:dyDescent="0.45">
      <c r="A2988" s="18" t="s">
        <v>92</v>
      </c>
      <c r="B2988" t="s">
        <v>88</v>
      </c>
      <c r="C2988">
        <v>10</v>
      </c>
      <c r="D2988" s="18" t="s">
        <v>48</v>
      </c>
      <c r="E2988" s="18" t="s">
        <v>101</v>
      </c>
      <c r="F2988" t="s">
        <v>25</v>
      </c>
      <c r="G2988" t="s">
        <v>86</v>
      </c>
      <c r="H2988">
        <v>0</v>
      </c>
      <c r="I2988">
        <v>0</v>
      </c>
      <c r="J2988" t="s">
        <v>50</v>
      </c>
      <c r="K2988">
        <v>0</v>
      </c>
      <c r="L2988">
        <v>100</v>
      </c>
      <c r="M2988" t="s">
        <v>50</v>
      </c>
      <c r="N2988">
        <v>0</v>
      </c>
      <c r="O2988">
        <v>100</v>
      </c>
      <c r="P2988" t="s">
        <v>86</v>
      </c>
      <c r="Q2988">
        <v>0</v>
      </c>
      <c r="R2988">
        <v>0</v>
      </c>
      <c r="S2988" s="18" t="s">
        <v>12</v>
      </c>
      <c r="T2988" s="18">
        <v>1</v>
      </c>
      <c r="U2988" s="18" t="s">
        <v>9</v>
      </c>
      <c r="V2988" s="18">
        <v>1.22270906937774</v>
      </c>
      <c r="W2988" s="18" t="str">
        <f>+IF(DatosTR[[#This Row],[RC]]=1,"Acierto",IF(SUM(DatosTR[[#This Row],[RC]],DatosTR[[#This Row],[TR]])=0,"Omisión","Comisión"))</f>
        <v>Acierto</v>
      </c>
    </row>
    <row r="2989" spans="1:23" x14ac:dyDescent="0.45">
      <c r="A2989" s="18" t="s">
        <v>92</v>
      </c>
      <c r="B2989" t="s">
        <v>88</v>
      </c>
      <c r="C2989">
        <v>10</v>
      </c>
      <c r="D2989" s="18" t="s">
        <v>48</v>
      </c>
      <c r="E2989" s="18" t="s">
        <v>101</v>
      </c>
      <c r="F2989" t="s">
        <v>25</v>
      </c>
      <c r="G2989" t="s">
        <v>86</v>
      </c>
      <c r="H2989">
        <v>0</v>
      </c>
      <c r="I2989">
        <v>0</v>
      </c>
      <c r="J2989" t="s">
        <v>50</v>
      </c>
      <c r="K2989">
        <v>0</v>
      </c>
      <c r="L2989">
        <v>100</v>
      </c>
      <c r="M2989" t="s">
        <v>50</v>
      </c>
      <c r="N2989">
        <v>0</v>
      </c>
      <c r="O2989">
        <v>100</v>
      </c>
      <c r="P2989" t="s">
        <v>86</v>
      </c>
      <c r="Q2989">
        <v>0</v>
      </c>
      <c r="R2989">
        <v>0</v>
      </c>
      <c r="S2989" s="18" t="s">
        <v>12</v>
      </c>
      <c r="T2989" s="18">
        <v>1</v>
      </c>
      <c r="U2989" s="18" t="s">
        <v>11</v>
      </c>
      <c r="V2989" s="18">
        <v>0.68093351402785596</v>
      </c>
      <c r="W2989" s="18" t="str">
        <f>+IF(DatosTR[[#This Row],[RC]]=1,"Acierto",IF(SUM(DatosTR[[#This Row],[RC]],DatosTR[[#This Row],[TR]])=0,"Omisión","Comisión"))</f>
        <v>Acierto</v>
      </c>
    </row>
    <row r="2990" spans="1:23" x14ac:dyDescent="0.45">
      <c r="A2990" s="18" t="s">
        <v>92</v>
      </c>
      <c r="B2990" t="s">
        <v>88</v>
      </c>
      <c r="C2990">
        <v>10</v>
      </c>
      <c r="D2990" s="18" t="s">
        <v>48</v>
      </c>
      <c r="E2990" s="18" t="s">
        <v>101</v>
      </c>
      <c r="F2990" t="s">
        <v>25</v>
      </c>
      <c r="G2990" t="s">
        <v>86</v>
      </c>
      <c r="H2990">
        <v>0</v>
      </c>
      <c r="I2990">
        <v>0</v>
      </c>
      <c r="J2990" t="s">
        <v>50</v>
      </c>
      <c r="K2990">
        <v>0</v>
      </c>
      <c r="L2990">
        <v>100</v>
      </c>
      <c r="M2990" t="s">
        <v>50</v>
      </c>
      <c r="N2990">
        <v>0</v>
      </c>
      <c r="O2990">
        <v>100</v>
      </c>
      <c r="P2990" t="s">
        <v>86</v>
      </c>
      <c r="Q2990">
        <v>0</v>
      </c>
      <c r="R2990">
        <v>0</v>
      </c>
      <c r="S2990" s="18" t="s">
        <v>14</v>
      </c>
      <c r="T2990" s="18">
        <v>0</v>
      </c>
      <c r="U2990" s="18" t="s">
        <v>13</v>
      </c>
      <c r="V2990" s="18">
        <v>2.95308370993006</v>
      </c>
      <c r="W2990" s="18" t="str">
        <f>+IF(DatosTR[[#This Row],[RC]]=1,"Acierto",IF(SUM(DatosTR[[#This Row],[RC]],DatosTR[[#This Row],[TR]])=0,"Omisión","Comisión"))</f>
        <v>Comisión</v>
      </c>
    </row>
    <row r="2991" spans="1:23" x14ac:dyDescent="0.45">
      <c r="A2991" s="18" t="s">
        <v>92</v>
      </c>
      <c r="B2991" t="s">
        <v>88</v>
      </c>
      <c r="C2991">
        <v>10</v>
      </c>
      <c r="D2991" s="18" t="s">
        <v>48</v>
      </c>
      <c r="E2991" s="18" t="s">
        <v>101</v>
      </c>
      <c r="F2991" t="s">
        <v>25</v>
      </c>
      <c r="G2991" t="s">
        <v>86</v>
      </c>
      <c r="H2991">
        <v>0</v>
      </c>
      <c r="I2991">
        <v>0</v>
      </c>
      <c r="J2991" t="s">
        <v>50</v>
      </c>
      <c r="K2991">
        <v>0</v>
      </c>
      <c r="L2991">
        <v>100</v>
      </c>
      <c r="M2991" t="s">
        <v>50</v>
      </c>
      <c r="N2991">
        <v>0</v>
      </c>
      <c r="O2991">
        <v>100</v>
      </c>
      <c r="P2991" t="s">
        <v>86</v>
      </c>
      <c r="Q2991">
        <v>0</v>
      </c>
      <c r="R2991">
        <v>0</v>
      </c>
      <c r="S2991" s="18" t="s">
        <v>14</v>
      </c>
      <c r="T2991" s="18">
        <v>0</v>
      </c>
      <c r="U2991" s="18" t="s">
        <v>15</v>
      </c>
      <c r="V2991" s="18">
        <v>0.99731713905930497</v>
      </c>
      <c r="W2991" s="18" t="str">
        <f>+IF(DatosTR[[#This Row],[RC]]=1,"Acierto",IF(SUM(DatosTR[[#This Row],[RC]],DatosTR[[#This Row],[TR]])=0,"Omisión","Comisión"))</f>
        <v>Comisión</v>
      </c>
    </row>
    <row r="2992" spans="1:23" x14ac:dyDescent="0.45">
      <c r="A2992" s="18" t="s">
        <v>92</v>
      </c>
      <c r="B2992" t="s">
        <v>88</v>
      </c>
      <c r="C2992">
        <v>10</v>
      </c>
      <c r="D2992" s="18" t="s">
        <v>48</v>
      </c>
      <c r="E2992" s="18" t="s">
        <v>101</v>
      </c>
      <c r="F2992" t="s">
        <v>25</v>
      </c>
      <c r="G2992" t="s">
        <v>86</v>
      </c>
      <c r="H2992">
        <v>0</v>
      </c>
      <c r="I2992">
        <v>0</v>
      </c>
      <c r="J2992" t="s">
        <v>50</v>
      </c>
      <c r="K2992">
        <v>0</v>
      </c>
      <c r="L2992">
        <v>100</v>
      </c>
      <c r="M2992" t="s">
        <v>50</v>
      </c>
      <c r="N2992">
        <v>0</v>
      </c>
      <c r="O2992">
        <v>100</v>
      </c>
      <c r="P2992" t="s">
        <v>86</v>
      </c>
      <c r="Q2992">
        <v>0</v>
      </c>
      <c r="R2992">
        <v>0</v>
      </c>
      <c r="S2992" s="18" t="s">
        <v>14</v>
      </c>
      <c r="T2992" s="18">
        <v>0</v>
      </c>
      <c r="U2992" s="18" t="s">
        <v>9</v>
      </c>
      <c r="V2992" s="18">
        <v>1.22270906937774</v>
      </c>
      <c r="W2992" s="18" t="str">
        <f>+IF(DatosTR[[#This Row],[RC]]=1,"Acierto",IF(SUM(DatosTR[[#This Row],[RC]],DatosTR[[#This Row],[TR]])=0,"Omisión","Comisión"))</f>
        <v>Comisión</v>
      </c>
    </row>
    <row r="2993" spans="1:23" x14ac:dyDescent="0.45">
      <c r="A2993" s="18" t="s">
        <v>92</v>
      </c>
      <c r="B2993" t="s">
        <v>88</v>
      </c>
      <c r="C2993">
        <v>10</v>
      </c>
      <c r="D2993" s="18" t="s">
        <v>48</v>
      </c>
      <c r="E2993" s="18" t="s">
        <v>101</v>
      </c>
      <c r="F2993" t="s">
        <v>25</v>
      </c>
      <c r="G2993" t="s">
        <v>86</v>
      </c>
      <c r="H2993">
        <v>0</v>
      </c>
      <c r="I2993">
        <v>0</v>
      </c>
      <c r="J2993" t="s">
        <v>50</v>
      </c>
      <c r="K2993">
        <v>0</v>
      </c>
      <c r="L2993">
        <v>100</v>
      </c>
      <c r="M2993" t="s">
        <v>50</v>
      </c>
      <c r="N2993">
        <v>0</v>
      </c>
      <c r="O2993">
        <v>100</v>
      </c>
      <c r="P2993" t="s">
        <v>86</v>
      </c>
      <c r="Q2993">
        <v>0</v>
      </c>
      <c r="R2993">
        <v>0</v>
      </c>
      <c r="S2993" s="18" t="s">
        <v>14</v>
      </c>
      <c r="T2993" s="18">
        <v>0</v>
      </c>
      <c r="U2993" s="18" t="s">
        <v>11</v>
      </c>
      <c r="V2993" s="18">
        <v>0.68093351402785596</v>
      </c>
      <c r="W2993" s="18" t="str">
        <f>+IF(DatosTR[[#This Row],[RC]]=1,"Acierto",IF(SUM(DatosTR[[#This Row],[RC]],DatosTR[[#This Row],[TR]])=0,"Omisión","Comisión"))</f>
        <v>Comisión</v>
      </c>
    </row>
    <row r="2994" spans="1:23" x14ac:dyDescent="0.45">
      <c r="A2994" s="18" t="s">
        <v>92</v>
      </c>
      <c r="B2994" t="s">
        <v>88</v>
      </c>
      <c r="C2994">
        <v>10</v>
      </c>
      <c r="D2994" s="18" t="s">
        <v>48</v>
      </c>
      <c r="E2994" s="18" t="s">
        <v>101</v>
      </c>
      <c r="F2994" t="s">
        <v>25</v>
      </c>
      <c r="G2994" t="s">
        <v>86</v>
      </c>
      <c r="H2994">
        <v>0</v>
      </c>
      <c r="I2994">
        <v>0</v>
      </c>
      <c r="J2994" t="s">
        <v>50</v>
      </c>
      <c r="K2994">
        <v>0</v>
      </c>
      <c r="L2994">
        <v>100</v>
      </c>
      <c r="M2994" t="s">
        <v>50</v>
      </c>
      <c r="N2994">
        <v>0</v>
      </c>
      <c r="O2994">
        <v>100</v>
      </c>
      <c r="P2994" t="s">
        <v>86</v>
      </c>
      <c r="Q2994">
        <v>0</v>
      </c>
      <c r="R2994">
        <v>0</v>
      </c>
      <c r="S2994" s="18" t="s">
        <v>8</v>
      </c>
      <c r="T2994" s="18">
        <v>0</v>
      </c>
      <c r="U2994" s="18" t="s">
        <v>13</v>
      </c>
      <c r="V2994" s="18">
        <v>2.95308370993006</v>
      </c>
      <c r="W2994" s="18" t="str">
        <f>+IF(DatosTR[[#This Row],[RC]]=1,"Acierto",IF(SUM(DatosTR[[#This Row],[RC]],DatosTR[[#This Row],[TR]])=0,"Omisión","Comisión"))</f>
        <v>Comisión</v>
      </c>
    </row>
    <row r="2995" spans="1:23" x14ac:dyDescent="0.45">
      <c r="A2995" s="18" t="s">
        <v>92</v>
      </c>
      <c r="B2995" t="s">
        <v>88</v>
      </c>
      <c r="C2995">
        <v>10</v>
      </c>
      <c r="D2995" s="18" t="s">
        <v>48</v>
      </c>
      <c r="E2995" s="18" t="s">
        <v>101</v>
      </c>
      <c r="F2995" t="s">
        <v>25</v>
      </c>
      <c r="G2995" t="s">
        <v>86</v>
      </c>
      <c r="H2995">
        <v>0</v>
      </c>
      <c r="I2995">
        <v>0</v>
      </c>
      <c r="J2995" t="s">
        <v>50</v>
      </c>
      <c r="K2995">
        <v>0</v>
      </c>
      <c r="L2995">
        <v>100</v>
      </c>
      <c r="M2995" t="s">
        <v>50</v>
      </c>
      <c r="N2995">
        <v>0</v>
      </c>
      <c r="O2995">
        <v>100</v>
      </c>
      <c r="P2995" t="s">
        <v>86</v>
      </c>
      <c r="Q2995">
        <v>0</v>
      </c>
      <c r="R2995">
        <v>0</v>
      </c>
      <c r="S2995" s="18" t="s">
        <v>8</v>
      </c>
      <c r="T2995" s="18">
        <v>0</v>
      </c>
      <c r="U2995" s="18" t="s">
        <v>15</v>
      </c>
      <c r="V2995" s="18">
        <v>0.99731713905930497</v>
      </c>
      <c r="W2995" s="18" t="str">
        <f>+IF(DatosTR[[#This Row],[RC]]=1,"Acierto",IF(SUM(DatosTR[[#This Row],[RC]],DatosTR[[#This Row],[TR]])=0,"Omisión","Comisión"))</f>
        <v>Comisión</v>
      </c>
    </row>
    <row r="2996" spans="1:23" x14ac:dyDescent="0.45">
      <c r="A2996" s="18" t="s">
        <v>92</v>
      </c>
      <c r="B2996" t="s">
        <v>88</v>
      </c>
      <c r="C2996">
        <v>10</v>
      </c>
      <c r="D2996" s="18" t="s">
        <v>48</v>
      </c>
      <c r="E2996" s="18" t="s">
        <v>101</v>
      </c>
      <c r="F2996" t="s">
        <v>25</v>
      </c>
      <c r="G2996" t="s">
        <v>86</v>
      </c>
      <c r="H2996">
        <v>0</v>
      </c>
      <c r="I2996">
        <v>0</v>
      </c>
      <c r="J2996" t="s">
        <v>50</v>
      </c>
      <c r="K2996">
        <v>0</v>
      </c>
      <c r="L2996">
        <v>100</v>
      </c>
      <c r="M2996" t="s">
        <v>50</v>
      </c>
      <c r="N2996">
        <v>0</v>
      </c>
      <c r="O2996">
        <v>100</v>
      </c>
      <c r="P2996" t="s">
        <v>86</v>
      </c>
      <c r="Q2996">
        <v>0</v>
      </c>
      <c r="R2996">
        <v>0</v>
      </c>
      <c r="S2996" s="18" t="s">
        <v>8</v>
      </c>
      <c r="T2996" s="18">
        <v>0</v>
      </c>
      <c r="U2996" s="18" t="s">
        <v>9</v>
      </c>
      <c r="V2996" s="18">
        <v>1.22270906937774</v>
      </c>
      <c r="W2996" s="18" t="str">
        <f>+IF(DatosTR[[#This Row],[RC]]=1,"Acierto",IF(SUM(DatosTR[[#This Row],[RC]],DatosTR[[#This Row],[TR]])=0,"Omisión","Comisión"))</f>
        <v>Comisión</v>
      </c>
    </row>
    <row r="2997" spans="1:23" x14ac:dyDescent="0.45">
      <c r="A2997" s="18" t="s">
        <v>92</v>
      </c>
      <c r="B2997" t="s">
        <v>88</v>
      </c>
      <c r="C2997">
        <v>10</v>
      </c>
      <c r="D2997" s="18" t="s">
        <v>48</v>
      </c>
      <c r="E2997" s="18" t="s">
        <v>101</v>
      </c>
      <c r="F2997" t="s">
        <v>25</v>
      </c>
      <c r="G2997" t="s">
        <v>86</v>
      </c>
      <c r="H2997">
        <v>0</v>
      </c>
      <c r="I2997">
        <v>0</v>
      </c>
      <c r="J2997" t="s">
        <v>50</v>
      </c>
      <c r="K2997">
        <v>0</v>
      </c>
      <c r="L2997">
        <v>100</v>
      </c>
      <c r="M2997" t="s">
        <v>50</v>
      </c>
      <c r="N2997">
        <v>0</v>
      </c>
      <c r="O2997">
        <v>100</v>
      </c>
      <c r="P2997" t="s">
        <v>86</v>
      </c>
      <c r="Q2997">
        <v>0</v>
      </c>
      <c r="R2997">
        <v>0</v>
      </c>
      <c r="S2997" s="18" t="s">
        <v>8</v>
      </c>
      <c r="T2997" s="18">
        <v>0</v>
      </c>
      <c r="U2997" s="18" t="s">
        <v>11</v>
      </c>
      <c r="V2997" s="18">
        <v>0.68093351402785596</v>
      </c>
      <c r="W2997" s="18" t="str">
        <f>+IF(DatosTR[[#This Row],[RC]]=1,"Acierto",IF(SUM(DatosTR[[#This Row],[RC]],DatosTR[[#This Row],[TR]])=0,"Omisión","Comisión"))</f>
        <v>Comisión</v>
      </c>
    </row>
    <row r="2998" spans="1:23" x14ac:dyDescent="0.45">
      <c r="A2998" s="18" t="s">
        <v>92</v>
      </c>
      <c r="B2998" t="s">
        <v>88</v>
      </c>
      <c r="C2998">
        <v>10</v>
      </c>
      <c r="D2998" s="18" t="s">
        <v>48</v>
      </c>
      <c r="E2998" s="18" t="s">
        <v>101</v>
      </c>
      <c r="F2998" t="s">
        <v>25</v>
      </c>
      <c r="G2998" t="s">
        <v>86</v>
      </c>
      <c r="H2998">
        <v>0</v>
      </c>
      <c r="I2998">
        <v>0</v>
      </c>
      <c r="J2998" t="s">
        <v>50</v>
      </c>
      <c r="K2998">
        <v>0</v>
      </c>
      <c r="L2998">
        <v>100</v>
      </c>
      <c r="M2998" t="s">
        <v>50</v>
      </c>
      <c r="N2998">
        <v>0</v>
      </c>
      <c r="O2998">
        <v>100</v>
      </c>
      <c r="P2998" t="s">
        <v>86</v>
      </c>
      <c r="Q2998">
        <v>0</v>
      </c>
      <c r="R2998">
        <v>0</v>
      </c>
      <c r="S2998" s="18" t="s">
        <v>10</v>
      </c>
      <c r="T2998" s="18">
        <v>1</v>
      </c>
      <c r="U2998" s="18" t="s">
        <v>13</v>
      </c>
      <c r="V2998" s="18">
        <v>2.95308370993006</v>
      </c>
      <c r="W2998" s="18" t="str">
        <f>+IF(DatosTR[[#This Row],[RC]]=1,"Acierto",IF(SUM(DatosTR[[#This Row],[RC]],DatosTR[[#This Row],[TR]])=0,"Omisión","Comisión"))</f>
        <v>Acierto</v>
      </c>
    </row>
    <row r="2999" spans="1:23" x14ac:dyDescent="0.45">
      <c r="A2999" s="18" t="s">
        <v>92</v>
      </c>
      <c r="B2999" t="s">
        <v>88</v>
      </c>
      <c r="C2999">
        <v>10</v>
      </c>
      <c r="D2999" s="18" t="s">
        <v>48</v>
      </c>
      <c r="E2999" s="18" t="s">
        <v>101</v>
      </c>
      <c r="F2999" t="s">
        <v>25</v>
      </c>
      <c r="G2999" t="s">
        <v>86</v>
      </c>
      <c r="H2999">
        <v>0</v>
      </c>
      <c r="I2999">
        <v>0</v>
      </c>
      <c r="J2999" t="s">
        <v>50</v>
      </c>
      <c r="K2999">
        <v>0</v>
      </c>
      <c r="L2999">
        <v>100</v>
      </c>
      <c r="M2999" t="s">
        <v>50</v>
      </c>
      <c r="N2999">
        <v>0</v>
      </c>
      <c r="O2999">
        <v>100</v>
      </c>
      <c r="P2999" t="s">
        <v>86</v>
      </c>
      <c r="Q2999">
        <v>0</v>
      </c>
      <c r="R2999">
        <v>0</v>
      </c>
      <c r="S2999" s="18" t="s">
        <v>10</v>
      </c>
      <c r="T2999" s="18">
        <v>1</v>
      </c>
      <c r="U2999" s="18" t="s">
        <v>15</v>
      </c>
      <c r="V2999" s="18">
        <v>0.99731713905930497</v>
      </c>
      <c r="W2999" s="18" t="str">
        <f>+IF(DatosTR[[#This Row],[RC]]=1,"Acierto",IF(SUM(DatosTR[[#This Row],[RC]],DatosTR[[#This Row],[TR]])=0,"Omisión","Comisión"))</f>
        <v>Acierto</v>
      </c>
    </row>
    <row r="3000" spans="1:23" x14ac:dyDescent="0.45">
      <c r="A3000" s="18" t="s">
        <v>92</v>
      </c>
      <c r="B3000" t="s">
        <v>88</v>
      </c>
      <c r="C3000">
        <v>10</v>
      </c>
      <c r="D3000" s="18" t="s">
        <v>48</v>
      </c>
      <c r="E3000" s="18" t="s">
        <v>101</v>
      </c>
      <c r="F3000" t="s">
        <v>25</v>
      </c>
      <c r="G3000" t="s">
        <v>86</v>
      </c>
      <c r="H3000">
        <v>0</v>
      </c>
      <c r="I3000">
        <v>0</v>
      </c>
      <c r="J3000" t="s">
        <v>50</v>
      </c>
      <c r="K3000">
        <v>0</v>
      </c>
      <c r="L3000">
        <v>100</v>
      </c>
      <c r="M3000" t="s">
        <v>50</v>
      </c>
      <c r="N3000">
        <v>0</v>
      </c>
      <c r="O3000">
        <v>100</v>
      </c>
      <c r="P3000" t="s">
        <v>86</v>
      </c>
      <c r="Q3000">
        <v>0</v>
      </c>
      <c r="R3000">
        <v>0</v>
      </c>
      <c r="S3000" s="18" t="s">
        <v>10</v>
      </c>
      <c r="T3000" s="18">
        <v>1</v>
      </c>
      <c r="U3000" s="18" t="s">
        <v>9</v>
      </c>
      <c r="V3000" s="18">
        <v>1.22270906937774</v>
      </c>
      <c r="W3000" s="18" t="str">
        <f>+IF(DatosTR[[#This Row],[RC]]=1,"Acierto",IF(SUM(DatosTR[[#This Row],[RC]],DatosTR[[#This Row],[TR]])=0,"Omisión","Comisión"))</f>
        <v>Acierto</v>
      </c>
    </row>
    <row r="3001" spans="1:23" x14ac:dyDescent="0.45">
      <c r="A3001" s="18" t="s">
        <v>92</v>
      </c>
      <c r="B3001" t="s">
        <v>88</v>
      </c>
      <c r="C3001">
        <v>10</v>
      </c>
      <c r="D3001" s="18" t="s">
        <v>48</v>
      </c>
      <c r="E3001" s="18" t="s">
        <v>101</v>
      </c>
      <c r="F3001" t="s">
        <v>25</v>
      </c>
      <c r="G3001" t="s">
        <v>86</v>
      </c>
      <c r="H3001">
        <v>0</v>
      </c>
      <c r="I3001">
        <v>0</v>
      </c>
      <c r="J3001" t="s">
        <v>50</v>
      </c>
      <c r="K3001">
        <v>0</v>
      </c>
      <c r="L3001">
        <v>100</v>
      </c>
      <c r="M3001" t="s">
        <v>50</v>
      </c>
      <c r="N3001">
        <v>0</v>
      </c>
      <c r="O3001">
        <v>100</v>
      </c>
      <c r="P3001" t="s">
        <v>86</v>
      </c>
      <c r="Q3001">
        <v>0</v>
      </c>
      <c r="R3001">
        <v>0</v>
      </c>
      <c r="S3001" s="18" t="s">
        <v>10</v>
      </c>
      <c r="T3001" s="18">
        <v>1</v>
      </c>
      <c r="U3001" s="18" t="s">
        <v>11</v>
      </c>
      <c r="V3001" s="18">
        <v>0.68093351402785596</v>
      </c>
      <c r="W3001" s="18" t="str">
        <f>+IF(DatosTR[[#This Row],[RC]]=1,"Acierto",IF(SUM(DatosTR[[#This Row],[RC]],DatosTR[[#This Row],[TR]])=0,"Omisión","Comisión"))</f>
        <v>Acierto</v>
      </c>
    </row>
    <row r="3002" spans="1:23" x14ac:dyDescent="0.45">
      <c r="A3002" s="18" t="s">
        <v>92</v>
      </c>
      <c r="B3002" t="s">
        <v>88</v>
      </c>
      <c r="C3002">
        <v>10</v>
      </c>
      <c r="D3002" s="18" t="s">
        <v>101</v>
      </c>
      <c r="E3002" s="18" t="s">
        <v>100</v>
      </c>
      <c r="F3002" t="s">
        <v>25</v>
      </c>
      <c r="G3002" t="s">
        <v>50</v>
      </c>
      <c r="H3002">
        <v>0</v>
      </c>
      <c r="I3002">
        <v>10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86</v>
      </c>
      <c r="Q3002">
        <v>0</v>
      </c>
      <c r="R3002">
        <v>0</v>
      </c>
      <c r="S3002" s="18" t="s">
        <v>12</v>
      </c>
      <c r="T3002" s="18">
        <v>0</v>
      </c>
      <c r="U3002" s="18" t="s">
        <v>13</v>
      </c>
      <c r="V3002" s="18">
        <v>1.50665935012511</v>
      </c>
      <c r="W3002" s="18" t="str">
        <f>+IF(DatosTR[[#This Row],[RC]]=1,"Acierto",IF(SUM(DatosTR[[#This Row],[RC]],DatosTR[[#This Row],[TR]])=0,"Omisión","Comisión"))</f>
        <v>Comisión</v>
      </c>
    </row>
    <row r="3003" spans="1:23" x14ac:dyDescent="0.45">
      <c r="A3003" s="18" t="s">
        <v>92</v>
      </c>
      <c r="B3003" t="s">
        <v>88</v>
      </c>
      <c r="C3003">
        <v>10</v>
      </c>
      <c r="D3003" s="18" t="s">
        <v>101</v>
      </c>
      <c r="E3003" s="18" t="s">
        <v>100</v>
      </c>
      <c r="F3003" t="s">
        <v>25</v>
      </c>
      <c r="G3003" t="s">
        <v>50</v>
      </c>
      <c r="H3003">
        <v>0</v>
      </c>
      <c r="I3003">
        <v>10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86</v>
      </c>
      <c r="Q3003">
        <v>0</v>
      </c>
      <c r="R3003">
        <v>0</v>
      </c>
      <c r="S3003" s="18" t="s">
        <v>12</v>
      </c>
      <c r="T3003" s="18">
        <v>0</v>
      </c>
      <c r="U3003" s="18" t="s">
        <v>15</v>
      </c>
      <c r="V3003" s="18">
        <v>0.767963534337468</v>
      </c>
      <c r="W3003" s="18" t="str">
        <f>+IF(DatosTR[[#This Row],[RC]]=1,"Acierto",IF(SUM(DatosTR[[#This Row],[RC]],DatosTR[[#This Row],[TR]])=0,"Omisión","Comisión"))</f>
        <v>Comisión</v>
      </c>
    </row>
    <row r="3004" spans="1:23" x14ac:dyDescent="0.45">
      <c r="A3004" s="18" t="s">
        <v>92</v>
      </c>
      <c r="B3004" t="s">
        <v>88</v>
      </c>
      <c r="C3004">
        <v>10</v>
      </c>
      <c r="D3004" s="18" t="s">
        <v>101</v>
      </c>
      <c r="E3004" s="18" t="s">
        <v>100</v>
      </c>
      <c r="F3004" t="s">
        <v>25</v>
      </c>
      <c r="G3004" t="s">
        <v>50</v>
      </c>
      <c r="H3004">
        <v>0</v>
      </c>
      <c r="I3004">
        <v>10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86</v>
      </c>
      <c r="Q3004">
        <v>0</v>
      </c>
      <c r="R3004">
        <v>0</v>
      </c>
      <c r="S3004" s="18" t="s">
        <v>12</v>
      </c>
      <c r="T3004" s="18">
        <v>0</v>
      </c>
      <c r="U3004" s="18" t="s">
        <v>9</v>
      </c>
      <c r="V3004" s="18">
        <v>1.9994607414118899</v>
      </c>
      <c r="W3004" s="18" t="str">
        <f>+IF(DatosTR[[#This Row],[RC]]=1,"Acierto",IF(SUM(DatosTR[[#This Row],[RC]],DatosTR[[#This Row],[TR]])=0,"Omisión","Comisión"))</f>
        <v>Comisión</v>
      </c>
    </row>
    <row r="3005" spans="1:23" x14ac:dyDescent="0.45">
      <c r="A3005" s="18" t="s">
        <v>92</v>
      </c>
      <c r="B3005" t="s">
        <v>88</v>
      </c>
      <c r="C3005">
        <v>10</v>
      </c>
      <c r="D3005" s="18" t="s">
        <v>101</v>
      </c>
      <c r="E3005" s="18" t="s">
        <v>100</v>
      </c>
      <c r="F3005" t="s">
        <v>25</v>
      </c>
      <c r="G3005" t="s">
        <v>50</v>
      </c>
      <c r="H3005">
        <v>0</v>
      </c>
      <c r="I3005">
        <v>10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86</v>
      </c>
      <c r="Q3005">
        <v>0</v>
      </c>
      <c r="R3005">
        <v>0</v>
      </c>
      <c r="S3005" s="18" t="s">
        <v>12</v>
      </c>
      <c r="T3005" s="18">
        <v>0</v>
      </c>
      <c r="U3005" s="18" t="s">
        <v>11</v>
      </c>
      <c r="V3005" s="18">
        <v>0.75782626227009997</v>
      </c>
      <c r="W3005" s="18" t="str">
        <f>+IF(DatosTR[[#This Row],[RC]]=1,"Acierto",IF(SUM(DatosTR[[#This Row],[RC]],DatosTR[[#This Row],[TR]])=0,"Omisión","Comisión"))</f>
        <v>Comisión</v>
      </c>
    </row>
    <row r="3006" spans="1:23" x14ac:dyDescent="0.45">
      <c r="A3006" s="18" t="s">
        <v>92</v>
      </c>
      <c r="B3006" t="s">
        <v>88</v>
      </c>
      <c r="C3006">
        <v>10</v>
      </c>
      <c r="D3006" s="18" t="s">
        <v>101</v>
      </c>
      <c r="E3006" s="18" t="s">
        <v>100</v>
      </c>
      <c r="F3006" t="s">
        <v>25</v>
      </c>
      <c r="G3006" t="s">
        <v>50</v>
      </c>
      <c r="H3006">
        <v>0</v>
      </c>
      <c r="I3006">
        <v>10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86</v>
      </c>
      <c r="Q3006">
        <v>0</v>
      </c>
      <c r="R3006">
        <v>0</v>
      </c>
      <c r="S3006" s="18" t="s">
        <v>14</v>
      </c>
      <c r="T3006" s="18">
        <v>1</v>
      </c>
      <c r="U3006" s="18" t="s">
        <v>13</v>
      </c>
      <c r="V3006" s="18">
        <v>1.50665935012511</v>
      </c>
      <c r="W3006" s="18" t="str">
        <f>+IF(DatosTR[[#This Row],[RC]]=1,"Acierto",IF(SUM(DatosTR[[#This Row],[RC]],DatosTR[[#This Row],[TR]])=0,"Omisión","Comisión"))</f>
        <v>Acierto</v>
      </c>
    </row>
    <row r="3007" spans="1:23" x14ac:dyDescent="0.45">
      <c r="A3007" s="18" t="s">
        <v>92</v>
      </c>
      <c r="B3007" t="s">
        <v>88</v>
      </c>
      <c r="C3007">
        <v>10</v>
      </c>
      <c r="D3007" s="18" t="s">
        <v>101</v>
      </c>
      <c r="E3007" s="18" t="s">
        <v>100</v>
      </c>
      <c r="F3007" t="s">
        <v>25</v>
      </c>
      <c r="G3007" t="s">
        <v>50</v>
      </c>
      <c r="H3007">
        <v>0</v>
      </c>
      <c r="I3007">
        <v>10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86</v>
      </c>
      <c r="Q3007">
        <v>0</v>
      </c>
      <c r="R3007">
        <v>0</v>
      </c>
      <c r="S3007" s="18" t="s">
        <v>14</v>
      </c>
      <c r="T3007" s="18">
        <v>1</v>
      </c>
      <c r="U3007" s="18" t="s">
        <v>15</v>
      </c>
      <c r="V3007" s="18">
        <v>0.767963534337468</v>
      </c>
      <c r="W3007" s="18" t="str">
        <f>+IF(DatosTR[[#This Row],[RC]]=1,"Acierto",IF(SUM(DatosTR[[#This Row],[RC]],DatosTR[[#This Row],[TR]])=0,"Omisión","Comisión"))</f>
        <v>Acierto</v>
      </c>
    </row>
    <row r="3008" spans="1:23" x14ac:dyDescent="0.45">
      <c r="A3008" s="18" t="s">
        <v>92</v>
      </c>
      <c r="B3008" t="s">
        <v>88</v>
      </c>
      <c r="C3008">
        <v>10</v>
      </c>
      <c r="D3008" s="18" t="s">
        <v>101</v>
      </c>
      <c r="E3008" s="18" t="s">
        <v>100</v>
      </c>
      <c r="F3008" t="s">
        <v>25</v>
      </c>
      <c r="G3008" t="s">
        <v>50</v>
      </c>
      <c r="H3008">
        <v>0</v>
      </c>
      <c r="I3008">
        <v>10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86</v>
      </c>
      <c r="Q3008">
        <v>0</v>
      </c>
      <c r="R3008">
        <v>0</v>
      </c>
      <c r="S3008" s="18" t="s">
        <v>14</v>
      </c>
      <c r="T3008" s="18">
        <v>1</v>
      </c>
      <c r="U3008" s="18" t="s">
        <v>9</v>
      </c>
      <c r="V3008" s="18">
        <v>1.9994607414118899</v>
      </c>
      <c r="W3008" s="18" t="str">
        <f>+IF(DatosTR[[#This Row],[RC]]=1,"Acierto",IF(SUM(DatosTR[[#This Row],[RC]],DatosTR[[#This Row],[TR]])=0,"Omisión","Comisión"))</f>
        <v>Acierto</v>
      </c>
    </row>
    <row r="3009" spans="1:23" x14ac:dyDescent="0.45">
      <c r="A3009" s="18" t="s">
        <v>92</v>
      </c>
      <c r="B3009" t="s">
        <v>88</v>
      </c>
      <c r="C3009">
        <v>10</v>
      </c>
      <c r="D3009" s="18" t="s">
        <v>101</v>
      </c>
      <c r="E3009" s="18" t="s">
        <v>100</v>
      </c>
      <c r="F3009" t="s">
        <v>25</v>
      </c>
      <c r="G3009" t="s">
        <v>50</v>
      </c>
      <c r="H3009">
        <v>0</v>
      </c>
      <c r="I3009">
        <v>10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86</v>
      </c>
      <c r="Q3009">
        <v>0</v>
      </c>
      <c r="R3009">
        <v>0</v>
      </c>
      <c r="S3009" s="18" t="s">
        <v>14</v>
      </c>
      <c r="T3009" s="18">
        <v>1</v>
      </c>
      <c r="U3009" s="18" t="s">
        <v>11</v>
      </c>
      <c r="V3009" s="18">
        <v>0.75782626227009997</v>
      </c>
      <c r="W3009" s="18" t="str">
        <f>+IF(DatosTR[[#This Row],[RC]]=1,"Acierto",IF(SUM(DatosTR[[#This Row],[RC]],DatosTR[[#This Row],[TR]])=0,"Omisión","Comisión"))</f>
        <v>Acierto</v>
      </c>
    </row>
    <row r="3010" spans="1:23" x14ac:dyDescent="0.45">
      <c r="A3010" s="18" t="s">
        <v>92</v>
      </c>
      <c r="B3010" t="s">
        <v>88</v>
      </c>
      <c r="C3010">
        <v>10</v>
      </c>
      <c r="D3010" s="18" t="s">
        <v>101</v>
      </c>
      <c r="E3010" s="18" t="s">
        <v>100</v>
      </c>
      <c r="F3010" t="s">
        <v>25</v>
      </c>
      <c r="G3010" t="s">
        <v>50</v>
      </c>
      <c r="H3010">
        <v>0</v>
      </c>
      <c r="I3010">
        <v>100</v>
      </c>
      <c r="J3010" t="s">
        <v>86</v>
      </c>
      <c r="K3010">
        <v>0</v>
      </c>
      <c r="L3010">
        <v>0</v>
      </c>
      <c r="M3010" t="s">
        <v>86</v>
      </c>
      <c r="N3010">
        <v>0</v>
      </c>
      <c r="O3010">
        <v>0</v>
      </c>
      <c r="P3010" t="s">
        <v>86</v>
      </c>
      <c r="Q3010">
        <v>0</v>
      </c>
      <c r="R3010">
        <v>0</v>
      </c>
      <c r="S3010" s="18" t="s">
        <v>8</v>
      </c>
      <c r="T3010" s="18">
        <v>1</v>
      </c>
      <c r="U3010" s="18" t="s">
        <v>13</v>
      </c>
      <c r="V3010" s="18">
        <v>1.50665935012511</v>
      </c>
      <c r="W3010" s="18" t="str">
        <f>+IF(DatosTR[[#This Row],[RC]]=1,"Acierto",IF(SUM(DatosTR[[#This Row],[RC]],DatosTR[[#This Row],[TR]])=0,"Omisión","Comisión"))</f>
        <v>Acierto</v>
      </c>
    </row>
    <row r="3011" spans="1:23" x14ac:dyDescent="0.45">
      <c r="A3011" s="18" t="s">
        <v>92</v>
      </c>
      <c r="B3011" t="s">
        <v>88</v>
      </c>
      <c r="C3011">
        <v>10</v>
      </c>
      <c r="D3011" s="18" t="s">
        <v>101</v>
      </c>
      <c r="E3011" s="18" t="s">
        <v>100</v>
      </c>
      <c r="F3011" t="s">
        <v>25</v>
      </c>
      <c r="G3011" t="s">
        <v>50</v>
      </c>
      <c r="H3011">
        <v>0</v>
      </c>
      <c r="I3011">
        <v>100</v>
      </c>
      <c r="J3011" t="s">
        <v>86</v>
      </c>
      <c r="K3011">
        <v>0</v>
      </c>
      <c r="L3011">
        <v>0</v>
      </c>
      <c r="M3011" t="s">
        <v>86</v>
      </c>
      <c r="N3011">
        <v>0</v>
      </c>
      <c r="O3011">
        <v>0</v>
      </c>
      <c r="P3011" t="s">
        <v>86</v>
      </c>
      <c r="Q3011">
        <v>0</v>
      </c>
      <c r="R3011">
        <v>0</v>
      </c>
      <c r="S3011" s="18" t="s">
        <v>8</v>
      </c>
      <c r="T3011" s="18">
        <v>1</v>
      </c>
      <c r="U3011" s="18" t="s">
        <v>15</v>
      </c>
      <c r="V3011" s="18">
        <v>0.767963534337468</v>
      </c>
      <c r="W3011" s="18" t="str">
        <f>+IF(DatosTR[[#This Row],[RC]]=1,"Acierto",IF(SUM(DatosTR[[#This Row],[RC]],DatosTR[[#This Row],[TR]])=0,"Omisión","Comisión"))</f>
        <v>Acierto</v>
      </c>
    </row>
    <row r="3012" spans="1:23" x14ac:dyDescent="0.45">
      <c r="A3012" s="18" t="s">
        <v>92</v>
      </c>
      <c r="B3012" t="s">
        <v>88</v>
      </c>
      <c r="C3012">
        <v>10</v>
      </c>
      <c r="D3012" s="18" t="s">
        <v>101</v>
      </c>
      <c r="E3012" s="18" t="s">
        <v>100</v>
      </c>
      <c r="F3012" t="s">
        <v>25</v>
      </c>
      <c r="G3012" t="s">
        <v>50</v>
      </c>
      <c r="H3012">
        <v>0</v>
      </c>
      <c r="I3012">
        <v>100</v>
      </c>
      <c r="J3012" t="s">
        <v>86</v>
      </c>
      <c r="K3012">
        <v>0</v>
      </c>
      <c r="L3012">
        <v>0</v>
      </c>
      <c r="M3012" t="s">
        <v>86</v>
      </c>
      <c r="N3012">
        <v>0</v>
      </c>
      <c r="O3012">
        <v>0</v>
      </c>
      <c r="P3012" t="s">
        <v>86</v>
      </c>
      <c r="Q3012">
        <v>0</v>
      </c>
      <c r="R3012">
        <v>0</v>
      </c>
      <c r="S3012" s="18" t="s">
        <v>8</v>
      </c>
      <c r="T3012" s="18">
        <v>1</v>
      </c>
      <c r="U3012" s="18" t="s">
        <v>9</v>
      </c>
      <c r="V3012" s="18">
        <v>1.9994607414118899</v>
      </c>
      <c r="W3012" s="18" t="str">
        <f>+IF(DatosTR[[#This Row],[RC]]=1,"Acierto",IF(SUM(DatosTR[[#This Row],[RC]],DatosTR[[#This Row],[TR]])=0,"Omisión","Comisión"))</f>
        <v>Acierto</v>
      </c>
    </row>
    <row r="3013" spans="1:23" x14ac:dyDescent="0.45">
      <c r="A3013" s="18" t="s">
        <v>92</v>
      </c>
      <c r="B3013" t="s">
        <v>88</v>
      </c>
      <c r="C3013">
        <v>10</v>
      </c>
      <c r="D3013" s="18" t="s">
        <v>101</v>
      </c>
      <c r="E3013" s="18" t="s">
        <v>100</v>
      </c>
      <c r="F3013" t="s">
        <v>25</v>
      </c>
      <c r="G3013" t="s">
        <v>50</v>
      </c>
      <c r="H3013">
        <v>0</v>
      </c>
      <c r="I3013">
        <v>100</v>
      </c>
      <c r="J3013" t="s">
        <v>86</v>
      </c>
      <c r="K3013">
        <v>0</v>
      </c>
      <c r="L3013">
        <v>0</v>
      </c>
      <c r="M3013" t="s">
        <v>86</v>
      </c>
      <c r="N3013">
        <v>0</v>
      </c>
      <c r="O3013">
        <v>0</v>
      </c>
      <c r="P3013" t="s">
        <v>86</v>
      </c>
      <c r="Q3013">
        <v>0</v>
      </c>
      <c r="R3013">
        <v>0</v>
      </c>
      <c r="S3013" s="18" t="s">
        <v>8</v>
      </c>
      <c r="T3013" s="18">
        <v>1</v>
      </c>
      <c r="U3013" s="18" t="s">
        <v>11</v>
      </c>
      <c r="V3013" s="18">
        <v>0.75782626227009997</v>
      </c>
      <c r="W3013" s="18" t="str">
        <f>+IF(DatosTR[[#This Row],[RC]]=1,"Acierto",IF(SUM(DatosTR[[#This Row],[RC]],DatosTR[[#This Row],[TR]])=0,"Omisión","Comisión"))</f>
        <v>Acierto</v>
      </c>
    </row>
    <row r="3014" spans="1:23" x14ac:dyDescent="0.45">
      <c r="A3014" s="18" t="s">
        <v>92</v>
      </c>
      <c r="B3014" t="s">
        <v>88</v>
      </c>
      <c r="C3014">
        <v>10</v>
      </c>
      <c r="D3014" s="18" t="s">
        <v>101</v>
      </c>
      <c r="E3014" s="18" t="s">
        <v>100</v>
      </c>
      <c r="F3014" t="s">
        <v>25</v>
      </c>
      <c r="G3014" t="s">
        <v>50</v>
      </c>
      <c r="H3014">
        <v>0</v>
      </c>
      <c r="I3014">
        <v>100</v>
      </c>
      <c r="J3014" t="s">
        <v>86</v>
      </c>
      <c r="K3014">
        <v>0</v>
      </c>
      <c r="L3014">
        <v>0</v>
      </c>
      <c r="M3014" t="s">
        <v>86</v>
      </c>
      <c r="N3014">
        <v>0</v>
      </c>
      <c r="O3014">
        <v>0</v>
      </c>
      <c r="P3014" t="s">
        <v>86</v>
      </c>
      <c r="Q3014">
        <v>0</v>
      </c>
      <c r="R3014">
        <v>0</v>
      </c>
      <c r="S3014" s="18" t="s">
        <v>10</v>
      </c>
      <c r="T3014" s="18">
        <v>1</v>
      </c>
      <c r="U3014" s="18" t="s">
        <v>13</v>
      </c>
      <c r="V3014" s="18">
        <v>1.50665935012511</v>
      </c>
      <c r="W3014" s="18" t="str">
        <f>+IF(DatosTR[[#This Row],[RC]]=1,"Acierto",IF(SUM(DatosTR[[#This Row],[RC]],DatosTR[[#This Row],[TR]])=0,"Omisión","Comisión"))</f>
        <v>Acierto</v>
      </c>
    </row>
    <row r="3015" spans="1:23" x14ac:dyDescent="0.45">
      <c r="A3015" s="18" t="s">
        <v>92</v>
      </c>
      <c r="B3015" t="s">
        <v>88</v>
      </c>
      <c r="C3015">
        <v>10</v>
      </c>
      <c r="D3015" s="18" t="s">
        <v>101</v>
      </c>
      <c r="E3015" s="18" t="s">
        <v>100</v>
      </c>
      <c r="F3015" t="s">
        <v>25</v>
      </c>
      <c r="G3015" t="s">
        <v>50</v>
      </c>
      <c r="H3015">
        <v>0</v>
      </c>
      <c r="I3015">
        <v>100</v>
      </c>
      <c r="J3015" t="s">
        <v>86</v>
      </c>
      <c r="K3015">
        <v>0</v>
      </c>
      <c r="L3015">
        <v>0</v>
      </c>
      <c r="M3015" t="s">
        <v>86</v>
      </c>
      <c r="N3015">
        <v>0</v>
      </c>
      <c r="O3015">
        <v>0</v>
      </c>
      <c r="P3015" t="s">
        <v>86</v>
      </c>
      <c r="Q3015">
        <v>0</v>
      </c>
      <c r="R3015">
        <v>0</v>
      </c>
      <c r="S3015" s="18" t="s">
        <v>10</v>
      </c>
      <c r="T3015" s="18">
        <v>1</v>
      </c>
      <c r="U3015" s="18" t="s">
        <v>15</v>
      </c>
      <c r="V3015" s="18">
        <v>0.767963534337468</v>
      </c>
      <c r="W3015" s="18" t="str">
        <f>+IF(DatosTR[[#This Row],[RC]]=1,"Acierto",IF(SUM(DatosTR[[#This Row],[RC]],DatosTR[[#This Row],[TR]])=0,"Omisión","Comisión"))</f>
        <v>Acierto</v>
      </c>
    </row>
    <row r="3016" spans="1:23" x14ac:dyDescent="0.45">
      <c r="A3016" s="18" t="s">
        <v>92</v>
      </c>
      <c r="B3016" t="s">
        <v>88</v>
      </c>
      <c r="C3016">
        <v>10</v>
      </c>
      <c r="D3016" s="18" t="s">
        <v>101</v>
      </c>
      <c r="E3016" s="18" t="s">
        <v>100</v>
      </c>
      <c r="F3016" t="s">
        <v>25</v>
      </c>
      <c r="G3016" t="s">
        <v>50</v>
      </c>
      <c r="H3016">
        <v>0</v>
      </c>
      <c r="I3016">
        <v>100</v>
      </c>
      <c r="J3016" t="s">
        <v>86</v>
      </c>
      <c r="K3016">
        <v>0</v>
      </c>
      <c r="L3016">
        <v>0</v>
      </c>
      <c r="M3016" t="s">
        <v>86</v>
      </c>
      <c r="N3016">
        <v>0</v>
      </c>
      <c r="O3016">
        <v>0</v>
      </c>
      <c r="P3016" t="s">
        <v>86</v>
      </c>
      <c r="Q3016">
        <v>0</v>
      </c>
      <c r="R3016">
        <v>0</v>
      </c>
      <c r="S3016" s="18" t="s">
        <v>10</v>
      </c>
      <c r="T3016" s="18">
        <v>1</v>
      </c>
      <c r="U3016" s="18" t="s">
        <v>9</v>
      </c>
      <c r="V3016" s="18">
        <v>1.9994607414118899</v>
      </c>
      <c r="W3016" s="18" t="str">
        <f>+IF(DatosTR[[#This Row],[RC]]=1,"Acierto",IF(SUM(DatosTR[[#This Row],[RC]],DatosTR[[#This Row],[TR]])=0,"Omisión","Comisión"))</f>
        <v>Acierto</v>
      </c>
    </row>
    <row r="3017" spans="1:23" x14ac:dyDescent="0.45">
      <c r="A3017" s="18" t="s">
        <v>92</v>
      </c>
      <c r="B3017" t="s">
        <v>88</v>
      </c>
      <c r="C3017">
        <v>10</v>
      </c>
      <c r="D3017" s="18" t="s">
        <v>101</v>
      </c>
      <c r="E3017" s="18" t="s">
        <v>100</v>
      </c>
      <c r="F3017" t="s">
        <v>25</v>
      </c>
      <c r="G3017" t="s">
        <v>50</v>
      </c>
      <c r="H3017">
        <v>0</v>
      </c>
      <c r="I3017">
        <v>100</v>
      </c>
      <c r="J3017" t="s">
        <v>86</v>
      </c>
      <c r="K3017">
        <v>0</v>
      </c>
      <c r="L3017">
        <v>0</v>
      </c>
      <c r="M3017" t="s">
        <v>86</v>
      </c>
      <c r="N3017">
        <v>0</v>
      </c>
      <c r="O3017">
        <v>0</v>
      </c>
      <c r="P3017" t="s">
        <v>86</v>
      </c>
      <c r="Q3017">
        <v>0</v>
      </c>
      <c r="R3017">
        <v>0</v>
      </c>
      <c r="S3017" s="18" t="s">
        <v>10</v>
      </c>
      <c r="T3017" s="18">
        <v>1</v>
      </c>
      <c r="U3017" s="18" t="s">
        <v>11</v>
      </c>
      <c r="V3017" s="18">
        <v>0.75782626227009997</v>
      </c>
      <c r="W3017" s="18" t="str">
        <f>+IF(DatosTR[[#This Row],[RC]]=1,"Acierto",IF(SUM(DatosTR[[#This Row],[RC]],DatosTR[[#This Row],[TR]])=0,"Omisión","Comisión"))</f>
        <v>Acierto</v>
      </c>
    </row>
    <row r="3018" spans="1:23" x14ac:dyDescent="0.45">
      <c r="A3018" s="18" t="s">
        <v>92</v>
      </c>
      <c r="B3018" t="s">
        <v>88</v>
      </c>
      <c r="C3018">
        <v>10</v>
      </c>
      <c r="D3018" s="18" t="s">
        <v>48</v>
      </c>
      <c r="E3018" s="18" t="s">
        <v>101</v>
      </c>
      <c r="F3018" t="s">
        <v>25</v>
      </c>
      <c r="G3018" t="s">
        <v>86</v>
      </c>
      <c r="H3018">
        <v>0</v>
      </c>
      <c r="I3018">
        <v>0</v>
      </c>
      <c r="J3018" t="s">
        <v>86</v>
      </c>
      <c r="K3018">
        <v>0</v>
      </c>
      <c r="L3018">
        <v>0</v>
      </c>
      <c r="M3018" t="s">
        <v>86</v>
      </c>
      <c r="N3018">
        <v>0</v>
      </c>
      <c r="O3018">
        <v>0</v>
      </c>
      <c r="P3018" t="s">
        <v>86</v>
      </c>
      <c r="Q3018">
        <v>0</v>
      </c>
      <c r="R3018">
        <v>0</v>
      </c>
      <c r="S3018" s="18" t="s">
        <v>12</v>
      </c>
      <c r="T3018" s="18">
        <v>1</v>
      </c>
      <c r="U3018" s="18" t="s">
        <v>13</v>
      </c>
      <c r="V3018" s="18">
        <v>3.5075703613692801</v>
      </c>
      <c r="W3018" s="18" t="str">
        <f>+IF(DatosTR[[#This Row],[RC]]=1,"Acierto",IF(SUM(DatosTR[[#This Row],[RC]],DatosTR[[#This Row],[TR]])=0,"Omisión","Comisión"))</f>
        <v>Acierto</v>
      </c>
    </row>
    <row r="3019" spans="1:23" x14ac:dyDescent="0.45">
      <c r="A3019" s="18" t="s">
        <v>92</v>
      </c>
      <c r="B3019" t="s">
        <v>88</v>
      </c>
      <c r="C3019">
        <v>10</v>
      </c>
      <c r="D3019" s="18" t="s">
        <v>48</v>
      </c>
      <c r="E3019" s="18" t="s">
        <v>101</v>
      </c>
      <c r="F3019" t="s">
        <v>25</v>
      </c>
      <c r="G3019" t="s">
        <v>86</v>
      </c>
      <c r="H3019">
        <v>0</v>
      </c>
      <c r="I3019">
        <v>0</v>
      </c>
      <c r="J3019" t="s">
        <v>86</v>
      </c>
      <c r="K3019">
        <v>0</v>
      </c>
      <c r="L3019">
        <v>0</v>
      </c>
      <c r="M3019" t="s">
        <v>86</v>
      </c>
      <c r="N3019">
        <v>0</v>
      </c>
      <c r="O3019">
        <v>0</v>
      </c>
      <c r="P3019" t="s">
        <v>86</v>
      </c>
      <c r="Q3019">
        <v>0</v>
      </c>
      <c r="R3019">
        <v>0</v>
      </c>
      <c r="S3019" s="18" t="s">
        <v>12</v>
      </c>
      <c r="T3019" s="18">
        <v>1</v>
      </c>
      <c r="U3019" s="18" t="s">
        <v>15</v>
      </c>
      <c r="V3019" s="18">
        <v>0.86161083076149203</v>
      </c>
      <c r="W3019" s="18" t="str">
        <f>+IF(DatosTR[[#This Row],[RC]]=1,"Acierto",IF(SUM(DatosTR[[#This Row],[RC]],DatosTR[[#This Row],[TR]])=0,"Omisión","Comisión"))</f>
        <v>Acierto</v>
      </c>
    </row>
    <row r="3020" spans="1:23" x14ac:dyDescent="0.45">
      <c r="A3020" s="18" t="s">
        <v>92</v>
      </c>
      <c r="B3020" t="s">
        <v>88</v>
      </c>
      <c r="C3020">
        <v>10</v>
      </c>
      <c r="D3020" s="18" t="s">
        <v>48</v>
      </c>
      <c r="E3020" s="18" t="s">
        <v>101</v>
      </c>
      <c r="F3020" t="s">
        <v>25</v>
      </c>
      <c r="G3020" t="s">
        <v>86</v>
      </c>
      <c r="H3020">
        <v>0</v>
      </c>
      <c r="I3020">
        <v>0</v>
      </c>
      <c r="J3020" t="s">
        <v>86</v>
      </c>
      <c r="K3020">
        <v>0</v>
      </c>
      <c r="L3020">
        <v>0</v>
      </c>
      <c r="M3020" t="s">
        <v>86</v>
      </c>
      <c r="N3020">
        <v>0</v>
      </c>
      <c r="O3020">
        <v>0</v>
      </c>
      <c r="P3020" t="s">
        <v>86</v>
      </c>
      <c r="Q3020">
        <v>0</v>
      </c>
      <c r="R3020">
        <v>0</v>
      </c>
      <c r="S3020" s="18" t="s">
        <v>12</v>
      </c>
      <c r="T3020" s="18">
        <v>1</v>
      </c>
      <c r="U3020" s="18" t="s">
        <v>9</v>
      </c>
      <c r="V3020" s="18">
        <v>1.00970586494077</v>
      </c>
      <c r="W3020" s="18" t="str">
        <f>+IF(DatosTR[[#This Row],[RC]]=1,"Acierto",IF(SUM(DatosTR[[#This Row],[RC]],DatosTR[[#This Row],[TR]])=0,"Omisión","Comisión"))</f>
        <v>Acierto</v>
      </c>
    </row>
    <row r="3021" spans="1:23" x14ac:dyDescent="0.45">
      <c r="A3021" s="18" t="s">
        <v>92</v>
      </c>
      <c r="B3021" t="s">
        <v>88</v>
      </c>
      <c r="C3021">
        <v>10</v>
      </c>
      <c r="D3021" s="18" t="s">
        <v>48</v>
      </c>
      <c r="E3021" s="18" t="s">
        <v>101</v>
      </c>
      <c r="F3021" t="s">
        <v>25</v>
      </c>
      <c r="G3021" t="s">
        <v>86</v>
      </c>
      <c r="H3021">
        <v>0</v>
      </c>
      <c r="I3021">
        <v>0</v>
      </c>
      <c r="J3021" t="s">
        <v>86</v>
      </c>
      <c r="K3021">
        <v>0</v>
      </c>
      <c r="L3021">
        <v>0</v>
      </c>
      <c r="M3021" t="s">
        <v>86</v>
      </c>
      <c r="N3021">
        <v>0</v>
      </c>
      <c r="O3021">
        <v>0</v>
      </c>
      <c r="P3021" t="s">
        <v>86</v>
      </c>
      <c r="Q3021">
        <v>0</v>
      </c>
      <c r="R3021">
        <v>0</v>
      </c>
      <c r="S3021" s="18" t="s">
        <v>12</v>
      </c>
      <c r="T3021" s="18">
        <v>1</v>
      </c>
      <c r="U3021" s="18" t="s">
        <v>11</v>
      </c>
      <c r="V3021" s="18">
        <v>0.64088180835824404</v>
      </c>
      <c r="W3021" s="18" t="str">
        <f>+IF(DatosTR[[#This Row],[RC]]=1,"Acierto",IF(SUM(DatosTR[[#This Row],[RC]],DatosTR[[#This Row],[TR]])=0,"Omisión","Comisión"))</f>
        <v>Acierto</v>
      </c>
    </row>
    <row r="3022" spans="1:23" x14ac:dyDescent="0.45">
      <c r="A3022" s="18" t="s">
        <v>92</v>
      </c>
      <c r="B3022" t="s">
        <v>88</v>
      </c>
      <c r="C3022">
        <v>10</v>
      </c>
      <c r="D3022" s="18" t="s">
        <v>48</v>
      </c>
      <c r="E3022" s="18" t="s">
        <v>101</v>
      </c>
      <c r="F3022" t="s">
        <v>25</v>
      </c>
      <c r="G3022" t="s">
        <v>86</v>
      </c>
      <c r="H3022">
        <v>0</v>
      </c>
      <c r="I3022">
        <v>0</v>
      </c>
      <c r="J3022" t="s">
        <v>86</v>
      </c>
      <c r="K3022">
        <v>0</v>
      </c>
      <c r="L3022">
        <v>0</v>
      </c>
      <c r="M3022" t="s">
        <v>86</v>
      </c>
      <c r="N3022">
        <v>0</v>
      </c>
      <c r="O3022">
        <v>0</v>
      </c>
      <c r="P3022" t="s">
        <v>86</v>
      </c>
      <c r="Q3022">
        <v>0</v>
      </c>
      <c r="R3022">
        <v>0</v>
      </c>
      <c r="S3022" s="18" t="s">
        <v>14</v>
      </c>
      <c r="T3022" s="18">
        <v>1</v>
      </c>
      <c r="U3022" s="18" t="s">
        <v>13</v>
      </c>
      <c r="V3022" s="18">
        <v>3.5075703613692801</v>
      </c>
      <c r="W3022" s="18" t="str">
        <f>+IF(DatosTR[[#This Row],[RC]]=1,"Acierto",IF(SUM(DatosTR[[#This Row],[RC]],DatosTR[[#This Row],[TR]])=0,"Omisión","Comisión"))</f>
        <v>Acierto</v>
      </c>
    </row>
    <row r="3023" spans="1:23" x14ac:dyDescent="0.45">
      <c r="A3023" s="18" t="s">
        <v>92</v>
      </c>
      <c r="B3023" t="s">
        <v>88</v>
      </c>
      <c r="C3023">
        <v>10</v>
      </c>
      <c r="D3023" s="18" t="s">
        <v>48</v>
      </c>
      <c r="E3023" s="18" t="s">
        <v>101</v>
      </c>
      <c r="F3023" t="s">
        <v>25</v>
      </c>
      <c r="G3023" t="s">
        <v>86</v>
      </c>
      <c r="H3023">
        <v>0</v>
      </c>
      <c r="I3023">
        <v>0</v>
      </c>
      <c r="J3023" t="s">
        <v>86</v>
      </c>
      <c r="K3023">
        <v>0</v>
      </c>
      <c r="L3023">
        <v>0</v>
      </c>
      <c r="M3023" t="s">
        <v>86</v>
      </c>
      <c r="N3023">
        <v>0</v>
      </c>
      <c r="O3023">
        <v>0</v>
      </c>
      <c r="P3023" t="s">
        <v>86</v>
      </c>
      <c r="Q3023">
        <v>0</v>
      </c>
      <c r="R3023">
        <v>0</v>
      </c>
      <c r="S3023" s="18" t="s">
        <v>14</v>
      </c>
      <c r="T3023" s="18">
        <v>1</v>
      </c>
      <c r="U3023" s="18" t="s">
        <v>15</v>
      </c>
      <c r="V3023" s="18">
        <v>0.86161083076149203</v>
      </c>
      <c r="W3023" s="18" t="str">
        <f>+IF(DatosTR[[#This Row],[RC]]=1,"Acierto",IF(SUM(DatosTR[[#This Row],[RC]],DatosTR[[#This Row],[TR]])=0,"Omisión","Comisión"))</f>
        <v>Acierto</v>
      </c>
    </row>
    <row r="3024" spans="1:23" x14ac:dyDescent="0.45">
      <c r="A3024" s="18" t="s">
        <v>92</v>
      </c>
      <c r="B3024" t="s">
        <v>88</v>
      </c>
      <c r="C3024">
        <v>10</v>
      </c>
      <c r="D3024" s="18" t="s">
        <v>48</v>
      </c>
      <c r="E3024" s="18" t="s">
        <v>101</v>
      </c>
      <c r="F3024" t="s">
        <v>25</v>
      </c>
      <c r="G3024" t="s">
        <v>86</v>
      </c>
      <c r="H3024">
        <v>0</v>
      </c>
      <c r="I3024">
        <v>0</v>
      </c>
      <c r="J3024" t="s">
        <v>86</v>
      </c>
      <c r="K3024">
        <v>0</v>
      </c>
      <c r="L3024">
        <v>0</v>
      </c>
      <c r="M3024" t="s">
        <v>86</v>
      </c>
      <c r="N3024">
        <v>0</v>
      </c>
      <c r="O3024">
        <v>0</v>
      </c>
      <c r="P3024" t="s">
        <v>86</v>
      </c>
      <c r="Q3024">
        <v>0</v>
      </c>
      <c r="R3024">
        <v>0</v>
      </c>
      <c r="S3024" s="18" t="s">
        <v>14</v>
      </c>
      <c r="T3024" s="18">
        <v>1</v>
      </c>
      <c r="U3024" s="18" t="s">
        <v>9</v>
      </c>
      <c r="V3024" s="18">
        <v>1.00970586494077</v>
      </c>
      <c r="W3024" s="18" t="str">
        <f>+IF(DatosTR[[#This Row],[RC]]=1,"Acierto",IF(SUM(DatosTR[[#This Row],[RC]],DatosTR[[#This Row],[TR]])=0,"Omisión","Comisión"))</f>
        <v>Acierto</v>
      </c>
    </row>
    <row r="3025" spans="1:23" x14ac:dyDescent="0.45">
      <c r="A3025" s="18" t="s">
        <v>92</v>
      </c>
      <c r="B3025" t="s">
        <v>88</v>
      </c>
      <c r="C3025">
        <v>10</v>
      </c>
      <c r="D3025" s="18" t="s">
        <v>48</v>
      </c>
      <c r="E3025" s="18" t="s">
        <v>101</v>
      </c>
      <c r="F3025" t="s">
        <v>25</v>
      </c>
      <c r="G3025" t="s">
        <v>86</v>
      </c>
      <c r="H3025">
        <v>0</v>
      </c>
      <c r="I3025">
        <v>0</v>
      </c>
      <c r="J3025" t="s">
        <v>86</v>
      </c>
      <c r="K3025">
        <v>0</v>
      </c>
      <c r="L3025">
        <v>0</v>
      </c>
      <c r="M3025" t="s">
        <v>86</v>
      </c>
      <c r="N3025">
        <v>0</v>
      </c>
      <c r="O3025">
        <v>0</v>
      </c>
      <c r="P3025" t="s">
        <v>86</v>
      </c>
      <c r="Q3025">
        <v>0</v>
      </c>
      <c r="R3025">
        <v>0</v>
      </c>
      <c r="S3025" s="18" t="s">
        <v>14</v>
      </c>
      <c r="T3025" s="18">
        <v>1</v>
      </c>
      <c r="U3025" s="18" t="s">
        <v>11</v>
      </c>
      <c r="V3025" s="18">
        <v>0.64088180835824404</v>
      </c>
      <c r="W3025" s="18" t="str">
        <f>+IF(DatosTR[[#This Row],[RC]]=1,"Acierto",IF(SUM(DatosTR[[#This Row],[RC]],DatosTR[[#This Row],[TR]])=0,"Omisión","Comisión"))</f>
        <v>Acierto</v>
      </c>
    </row>
    <row r="3026" spans="1:23" x14ac:dyDescent="0.45">
      <c r="A3026" s="18" t="s">
        <v>92</v>
      </c>
      <c r="B3026" t="s">
        <v>88</v>
      </c>
      <c r="C3026">
        <v>10</v>
      </c>
      <c r="D3026" s="18" t="s">
        <v>48</v>
      </c>
      <c r="E3026" s="18" t="s">
        <v>101</v>
      </c>
      <c r="F3026" t="s">
        <v>25</v>
      </c>
      <c r="G3026" t="s">
        <v>86</v>
      </c>
      <c r="H3026">
        <v>0</v>
      </c>
      <c r="I3026">
        <v>0</v>
      </c>
      <c r="J3026" t="s">
        <v>86</v>
      </c>
      <c r="K3026">
        <v>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8</v>
      </c>
      <c r="T3026" s="18">
        <v>1</v>
      </c>
      <c r="U3026" s="18" t="s">
        <v>13</v>
      </c>
      <c r="V3026" s="18">
        <v>3.5075703613692801</v>
      </c>
      <c r="W3026" s="18" t="str">
        <f>+IF(DatosTR[[#This Row],[RC]]=1,"Acierto",IF(SUM(DatosTR[[#This Row],[RC]],DatosTR[[#This Row],[TR]])=0,"Omisión","Comisión"))</f>
        <v>Acierto</v>
      </c>
    </row>
    <row r="3027" spans="1:23" x14ac:dyDescent="0.45">
      <c r="A3027" s="18" t="s">
        <v>92</v>
      </c>
      <c r="B3027" t="s">
        <v>88</v>
      </c>
      <c r="C3027">
        <v>10</v>
      </c>
      <c r="D3027" s="18" t="s">
        <v>48</v>
      </c>
      <c r="E3027" s="18" t="s">
        <v>101</v>
      </c>
      <c r="F3027" t="s">
        <v>25</v>
      </c>
      <c r="G3027" t="s">
        <v>86</v>
      </c>
      <c r="H3027">
        <v>0</v>
      </c>
      <c r="I3027">
        <v>0</v>
      </c>
      <c r="J3027" t="s">
        <v>86</v>
      </c>
      <c r="K3027">
        <v>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8</v>
      </c>
      <c r="T3027" s="18">
        <v>1</v>
      </c>
      <c r="U3027" s="18" t="s">
        <v>15</v>
      </c>
      <c r="V3027" s="18">
        <v>0.86161083076149203</v>
      </c>
      <c r="W3027" s="18" t="str">
        <f>+IF(DatosTR[[#This Row],[RC]]=1,"Acierto",IF(SUM(DatosTR[[#This Row],[RC]],DatosTR[[#This Row],[TR]])=0,"Omisión","Comisión"))</f>
        <v>Acierto</v>
      </c>
    </row>
    <row r="3028" spans="1:23" x14ac:dyDescent="0.45">
      <c r="A3028" s="18" t="s">
        <v>92</v>
      </c>
      <c r="B3028" t="s">
        <v>88</v>
      </c>
      <c r="C3028">
        <v>10</v>
      </c>
      <c r="D3028" s="18" t="s">
        <v>48</v>
      </c>
      <c r="E3028" s="18" t="s">
        <v>101</v>
      </c>
      <c r="F3028" t="s">
        <v>25</v>
      </c>
      <c r="G3028" t="s">
        <v>86</v>
      </c>
      <c r="H3028">
        <v>0</v>
      </c>
      <c r="I3028">
        <v>0</v>
      </c>
      <c r="J3028" t="s">
        <v>86</v>
      </c>
      <c r="K3028">
        <v>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8</v>
      </c>
      <c r="T3028" s="18">
        <v>1</v>
      </c>
      <c r="U3028" s="18" t="s">
        <v>9</v>
      </c>
      <c r="V3028" s="18">
        <v>1.00970586494077</v>
      </c>
      <c r="W3028" s="18" t="str">
        <f>+IF(DatosTR[[#This Row],[RC]]=1,"Acierto",IF(SUM(DatosTR[[#This Row],[RC]],DatosTR[[#This Row],[TR]])=0,"Omisión","Comisión"))</f>
        <v>Acierto</v>
      </c>
    </row>
    <row r="3029" spans="1:23" x14ac:dyDescent="0.45">
      <c r="A3029" s="18" t="s">
        <v>92</v>
      </c>
      <c r="B3029" t="s">
        <v>88</v>
      </c>
      <c r="C3029">
        <v>10</v>
      </c>
      <c r="D3029" s="18" t="s">
        <v>48</v>
      </c>
      <c r="E3029" s="18" t="s">
        <v>101</v>
      </c>
      <c r="F3029" t="s">
        <v>25</v>
      </c>
      <c r="G3029" t="s">
        <v>86</v>
      </c>
      <c r="H3029">
        <v>0</v>
      </c>
      <c r="I3029">
        <v>0</v>
      </c>
      <c r="J3029" t="s">
        <v>86</v>
      </c>
      <c r="K3029">
        <v>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8</v>
      </c>
      <c r="T3029" s="18">
        <v>1</v>
      </c>
      <c r="U3029" s="18" t="s">
        <v>11</v>
      </c>
      <c r="V3029" s="18">
        <v>0.64088180835824404</v>
      </c>
      <c r="W3029" s="18" t="str">
        <f>+IF(DatosTR[[#This Row],[RC]]=1,"Acierto",IF(SUM(DatosTR[[#This Row],[RC]],DatosTR[[#This Row],[TR]])=0,"Omisión","Comisión"))</f>
        <v>Acierto</v>
      </c>
    </row>
    <row r="3030" spans="1:23" x14ac:dyDescent="0.45">
      <c r="A3030" s="18" t="s">
        <v>92</v>
      </c>
      <c r="B3030" t="s">
        <v>88</v>
      </c>
      <c r="C3030">
        <v>10</v>
      </c>
      <c r="D3030" s="18" t="s">
        <v>48</v>
      </c>
      <c r="E3030" s="18" t="s">
        <v>101</v>
      </c>
      <c r="F3030" t="s">
        <v>25</v>
      </c>
      <c r="G3030" t="s">
        <v>86</v>
      </c>
      <c r="H3030">
        <v>0</v>
      </c>
      <c r="I3030">
        <v>0</v>
      </c>
      <c r="J3030" t="s">
        <v>86</v>
      </c>
      <c r="K3030">
        <v>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0</v>
      </c>
      <c r="T3030" s="18">
        <v>1</v>
      </c>
      <c r="U3030" s="18" t="s">
        <v>13</v>
      </c>
      <c r="V3030" s="18">
        <v>3.5075703613692801</v>
      </c>
      <c r="W3030" s="18" t="str">
        <f>+IF(DatosTR[[#This Row],[RC]]=1,"Acierto",IF(SUM(DatosTR[[#This Row],[RC]],DatosTR[[#This Row],[TR]])=0,"Omisión","Comisión"))</f>
        <v>Acierto</v>
      </c>
    </row>
    <row r="3031" spans="1:23" x14ac:dyDescent="0.45">
      <c r="A3031" s="18" t="s">
        <v>92</v>
      </c>
      <c r="B3031" t="s">
        <v>88</v>
      </c>
      <c r="C3031">
        <v>10</v>
      </c>
      <c r="D3031" s="18" t="s">
        <v>48</v>
      </c>
      <c r="E3031" s="18" t="s">
        <v>101</v>
      </c>
      <c r="F3031" t="s">
        <v>25</v>
      </c>
      <c r="G3031" t="s">
        <v>86</v>
      </c>
      <c r="H3031">
        <v>0</v>
      </c>
      <c r="I3031">
        <v>0</v>
      </c>
      <c r="J3031" t="s">
        <v>86</v>
      </c>
      <c r="K3031">
        <v>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0</v>
      </c>
      <c r="T3031" s="18">
        <v>1</v>
      </c>
      <c r="U3031" s="18" t="s">
        <v>15</v>
      </c>
      <c r="V3031" s="18">
        <v>0.86161083076149203</v>
      </c>
      <c r="W3031" s="18" t="str">
        <f>+IF(DatosTR[[#This Row],[RC]]=1,"Acierto",IF(SUM(DatosTR[[#This Row],[RC]],DatosTR[[#This Row],[TR]])=0,"Omisión","Comisión"))</f>
        <v>Acierto</v>
      </c>
    </row>
    <row r="3032" spans="1:23" x14ac:dyDescent="0.45">
      <c r="A3032" s="18" t="s">
        <v>92</v>
      </c>
      <c r="B3032" t="s">
        <v>88</v>
      </c>
      <c r="C3032">
        <v>10</v>
      </c>
      <c r="D3032" s="18" t="s">
        <v>48</v>
      </c>
      <c r="E3032" s="18" t="s">
        <v>101</v>
      </c>
      <c r="F3032" t="s">
        <v>25</v>
      </c>
      <c r="G3032" t="s">
        <v>86</v>
      </c>
      <c r="H3032">
        <v>0</v>
      </c>
      <c r="I3032">
        <v>0</v>
      </c>
      <c r="J3032" t="s">
        <v>86</v>
      </c>
      <c r="K3032">
        <v>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0</v>
      </c>
      <c r="T3032" s="18">
        <v>1</v>
      </c>
      <c r="U3032" s="18" t="s">
        <v>9</v>
      </c>
      <c r="V3032" s="18">
        <v>1.00970586494077</v>
      </c>
      <c r="W3032" s="18" t="str">
        <f>+IF(DatosTR[[#This Row],[RC]]=1,"Acierto",IF(SUM(DatosTR[[#This Row],[RC]],DatosTR[[#This Row],[TR]])=0,"Omisión","Comisión"))</f>
        <v>Acierto</v>
      </c>
    </row>
    <row r="3033" spans="1:23" x14ac:dyDescent="0.45">
      <c r="A3033" s="18" t="s">
        <v>92</v>
      </c>
      <c r="B3033" t="s">
        <v>88</v>
      </c>
      <c r="C3033">
        <v>10</v>
      </c>
      <c r="D3033" s="18" t="s">
        <v>48</v>
      </c>
      <c r="E3033" s="18" t="s">
        <v>101</v>
      </c>
      <c r="F3033" t="s">
        <v>25</v>
      </c>
      <c r="G3033" t="s">
        <v>86</v>
      </c>
      <c r="H3033">
        <v>0</v>
      </c>
      <c r="I3033">
        <v>0</v>
      </c>
      <c r="J3033" t="s">
        <v>86</v>
      </c>
      <c r="K3033">
        <v>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0</v>
      </c>
      <c r="T3033" s="18">
        <v>1</v>
      </c>
      <c r="U3033" s="18" t="s">
        <v>11</v>
      </c>
      <c r="V3033" s="18">
        <v>0.64088180835824404</v>
      </c>
      <c r="W3033" s="18" t="str">
        <f>+IF(DatosTR[[#This Row],[RC]]=1,"Acierto",IF(SUM(DatosTR[[#This Row],[RC]],DatosTR[[#This Row],[TR]])=0,"Omisión","Comisión"))</f>
        <v>Acierto</v>
      </c>
    </row>
    <row r="3034" spans="1:23" x14ac:dyDescent="0.45">
      <c r="A3034" s="18" t="s">
        <v>92</v>
      </c>
      <c r="B3034" t="s">
        <v>88</v>
      </c>
      <c r="C3034">
        <v>10</v>
      </c>
      <c r="D3034" s="18" t="s">
        <v>101</v>
      </c>
      <c r="E3034" s="18" t="s">
        <v>100</v>
      </c>
      <c r="F3034" t="s">
        <v>25</v>
      </c>
      <c r="G3034" t="s">
        <v>86</v>
      </c>
      <c r="H3034">
        <v>0</v>
      </c>
      <c r="I3034">
        <v>0</v>
      </c>
      <c r="J3034" t="s">
        <v>86</v>
      </c>
      <c r="K3034">
        <v>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12</v>
      </c>
      <c r="T3034" s="18">
        <v>1</v>
      </c>
      <c r="U3034" s="18" t="s">
        <v>13</v>
      </c>
      <c r="V3034" s="18">
        <v>1.94702939607668</v>
      </c>
      <c r="W3034" s="18" t="str">
        <f>+IF(DatosTR[[#This Row],[RC]]=1,"Acierto",IF(SUM(DatosTR[[#This Row],[RC]],DatosTR[[#This Row],[TR]])=0,"Omisión","Comisión"))</f>
        <v>Acierto</v>
      </c>
    </row>
    <row r="3035" spans="1:23" x14ac:dyDescent="0.45">
      <c r="A3035" s="18" t="s">
        <v>92</v>
      </c>
      <c r="B3035" t="s">
        <v>88</v>
      </c>
      <c r="C3035">
        <v>10</v>
      </c>
      <c r="D3035" s="18" t="s">
        <v>101</v>
      </c>
      <c r="E3035" s="18" t="s">
        <v>100</v>
      </c>
      <c r="F3035" t="s">
        <v>25</v>
      </c>
      <c r="G3035" t="s">
        <v>86</v>
      </c>
      <c r="H3035">
        <v>0</v>
      </c>
      <c r="I3035">
        <v>0</v>
      </c>
      <c r="J3035" t="s">
        <v>86</v>
      </c>
      <c r="K3035">
        <v>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12</v>
      </c>
      <c r="T3035" s="18">
        <v>1</v>
      </c>
      <c r="U3035" s="18" t="s">
        <v>15</v>
      </c>
      <c r="V3035" s="18">
        <v>1.0785330426879201</v>
      </c>
      <c r="W3035" s="18" t="str">
        <f>+IF(DatosTR[[#This Row],[RC]]=1,"Acierto",IF(SUM(DatosTR[[#This Row],[RC]],DatosTR[[#This Row],[TR]])=0,"Omisión","Comisión"))</f>
        <v>Acierto</v>
      </c>
    </row>
    <row r="3036" spans="1:23" x14ac:dyDescent="0.45">
      <c r="A3036" s="18" t="s">
        <v>92</v>
      </c>
      <c r="B3036" t="s">
        <v>88</v>
      </c>
      <c r="C3036">
        <v>10</v>
      </c>
      <c r="D3036" s="18" t="s">
        <v>101</v>
      </c>
      <c r="E3036" s="18" t="s">
        <v>100</v>
      </c>
      <c r="F3036" t="s">
        <v>25</v>
      </c>
      <c r="G3036" t="s">
        <v>86</v>
      </c>
      <c r="H3036">
        <v>0</v>
      </c>
      <c r="I3036">
        <v>0</v>
      </c>
      <c r="J3036" t="s">
        <v>86</v>
      </c>
      <c r="K3036">
        <v>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12</v>
      </c>
      <c r="T3036" s="18">
        <v>1</v>
      </c>
      <c r="U3036" s="18" t="s">
        <v>9</v>
      </c>
      <c r="V3036" s="18">
        <v>1.4841353273950499</v>
      </c>
      <c r="W3036" s="18" t="str">
        <f>+IF(DatosTR[[#This Row],[RC]]=1,"Acierto",IF(SUM(DatosTR[[#This Row],[RC]],DatosTR[[#This Row],[TR]])=0,"Omisión","Comisión"))</f>
        <v>Acierto</v>
      </c>
    </row>
    <row r="3037" spans="1:23" x14ac:dyDescent="0.45">
      <c r="A3037" s="18" t="s">
        <v>92</v>
      </c>
      <c r="B3037" t="s">
        <v>88</v>
      </c>
      <c r="C3037">
        <v>10</v>
      </c>
      <c r="D3037" s="18" t="s">
        <v>101</v>
      </c>
      <c r="E3037" s="18" t="s">
        <v>100</v>
      </c>
      <c r="F3037" t="s">
        <v>25</v>
      </c>
      <c r="G3037" t="s">
        <v>86</v>
      </c>
      <c r="H3037">
        <v>0</v>
      </c>
      <c r="I3037">
        <v>0</v>
      </c>
      <c r="J3037" t="s">
        <v>86</v>
      </c>
      <c r="K3037">
        <v>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12</v>
      </c>
      <c r="T3037" s="18">
        <v>1</v>
      </c>
      <c r="U3037" s="18" t="s">
        <v>11</v>
      </c>
      <c r="V3037" s="18">
        <v>0.95272854983340904</v>
      </c>
      <c r="W3037" s="18" t="str">
        <f>+IF(DatosTR[[#This Row],[RC]]=1,"Acierto",IF(SUM(DatosTR[[#This Row],[RC]],DatosTR[[#This Row],[TR]])=0,"Omisión","Comisión"))</f>
        <v>Acierto</v>
      </c>
    </row>
    <row r="3038" spans="1:23" x14ac:dyDescent="0.45">
      <c r="A3038" s="18" t="s">
        <v>92</v>
      </c>
      <c r="B3038" t="s">
        <v>88</v>
      </c>
      <c r="C3038">
        <v>10</v>
      </c>
      <c r="D3038" s="18" t="s">
        <v>101</v>
      </c>
      <c r="E3038" s="18" t="s">
        <v>100</v>
      </c>
      <c r="F3038" t="s">
        <v>25</v>
      </c>
      <c r="G3038" t="s">
        <v>86</v>
      </c>
      <c r="H3038">
        <v>0</v>
      </c>
      <c r="I3038">
        <v>0</v>
      </c>
      <c r="J3038" t="s">
        <v>86</v>
      </c>
      <c r="K3038">
        <v>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4</v>
      </c>
      <c r="T3038" s="18">
        <v>1</v>
      </c>
      <c r="U3038" s="18" t="s">
        <v>13</v>
      </c>
      <c r="V3038" s="18">
        <v>1.94702939607668</v>
      </c>
      <c r="W3038" s="18" t="str">
        <f>+IF(DatosTR[[#This Row],[RC]]=1,"Acierto",IF(SUM(DatosTR[[#This Row],[RC]],DatosTR[[#This Row],[TR]])=0,"Omisión","Comisión"))</f>
        <v>Acierto</v>
      </c>
    </row>
    <row r="3039" spans="1:23" x14ac:dyDescent="0.45">
      <c r="A3039" s="18" t="s">
        <v>92</v>
      </c>
      <c r="B3039" t="s">
        <v>88</v>
      </c>
      <c r="C3039">
        <v>10</v>
      </c>
      <c r="D3039" s="18" t="s">
        <v>101</v>
      </c>
      <c r="E3039" s="18" t="s">
        <v>100</v>
      </c>
      <c r="F3039" t="s">
        <v>25</v>
      </c>
      <c r="G3039" t="s">
        <v>86</v>
      </c>
      <c r="H3039">
        <v>0</v>
      </c>
      <c r="I3039">
        <v>0</v>
      </c>
      <c r="J3039" t="s">
        <v>86</v>
      </c>
      <c r="K3039">
        <v>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4</v>
      </c>
      <c r="T3039" s="18">
        <v>1</v>
      </c>
      <c r="U3039" s="18" t="s">
        <v>15</v>
      </c>
      <c r="V3039" s="18">
        <v>1.0785330426879201</v>
      </c>
      <c r="W3039" s="18" t="str">
        <f>+IF(DatosTR[[#This Row],[RC]]=1,"Acierto",IF(SUM(DatosTR[[#This Row],[RC]],DatosTR[[#This Row],[TR]])=0,"Omisión","Comisión"))</f>
        <v>Acierto</v>
      </c>
    </row>
    <row r="3040" spans="1:23" x14ac:dyDescent="0.45">
      <c r="A3040" s="18" t="s">
        <v>92</v>
      </c>
      <c r="B3040" t="s">
        <v>88</v>
      </c>
      <c r="C3040">
        <v>10</v>
      </c>
      <c r="D3040" s="18" t="s">
        <v>101</v>
      </c>
      <c r="E3040" s="18" t="s">
        <v>100</v>
      </c>
      <c r="F3040" t="s">
        <v>25</v>
      </c>
      <c r="G3040" t="s">
        <v>86</v>
      </c>
      <c r="H3040">
        <v>0</v>
      </c>
      <c r="I3040">
        <v>0</v>
      </c>
      <c r="J3040" t="s">
        <v>86</v>
      </c>
      <c r="K3040">
        <v>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4</v>
      </c>
      <c r="T3040" s="18">
        <v>1</v>
      </c>
      <c r="U3040" s="18" t="s">
        <v>9</v>
      </c>
      <c r="V3040" s="18">
        <v>1.4841353273950499</v>
      </c>
      <c r="W3040" s="18" t="str">
        <f>+IF(DatosTR[[#This Row],[RC]]=1,"Acierto",IF(SUM(DatosTR[[#This Row],[RC]],DatosTR[[#This Row],[TR]])=0,"Omisión","Comisión"))</f>
        <v>Acierto</v>
      </c>
    </row>
    <row r="3041" spans="1:23" x14ac:dyDescent="0.45">
      <c r="A3041" s="18" t="s">
        <v>92</v>
      </c>
      <c r="B3041" t="s">
        <v>88</v>
      </c>
      <c r="C3041">
        <v>10</v>
      </c>
      <c r="D3041" s="18" t="s">
        <v>101</v>
      </c>
      <c r="E3041" s="18" t="s">
        <v>100</v>
      </c>
      <c r="F3041" t="s">
        <v>25</v>
      </c>
      <c r="G3041" t="s">
        <v>86</v>
      </c>
      <c r="H3041">
        <v>0</v>
      </c>
      <c r="I3041">
        <v>0</v>
      </c>
      <c r="J3041" t="s">
        <v>86</v>
      </c>
      <c r="K3041">
        <v>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4</v>
      </c>
      <c r="T3041" s="18">
        <v>1</v>
      </c>
      <c r="U3041" s="18" t="s">
        <v>11</v>
      </c>
      <c r="V3041" s="18">
        <v>0.95272854983340904</v>
      </c>
      <c r="W3041" s="18" t="str">
        <f>+IF(DatosTR[[#This Row],[RC]]=1,"Acierto",IF(SUM(DatosTR[[#This Row],[RC]],DatosTR[[#This Row],[TR]])=0,"Omisión","Comisión"))</f>
        <v>Acierto</v>
      </c>
    </row>
    <row r="3042" spans="1:23" x14ac:dyDescent="0.45">
      <c r="A3042" s="18" t="s">
        <v>92</v>
      </c>
      <c r="B3042" t="s">
        <v>88</v>
      </c>
      <c r="C3042">
        <v>10</v>
      </c>
      <c r="D3042" s="18" t="s">
        <v>101</v>
      </c>
      <c r="E3042" s="18" t="s">
        <v>100</v>
      </c>
      <c r="F3042" t="s">
        <v>25</v>
      </c>
      <c r="G3042" t="s">
        <v>86</v>
      </c>
      <c r="H3042">
        <v>0</v>
      </c>
      <c r="I3042">
        <v>0</v>
      </c>
      <c r="J3042" t="s">
        <v>86</v>
      </c>
      <c r="K3042">
        <v>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8</v>
      </c>
      <c r="T3042" s="18">
        <v>1</v>
      </c>
      <c r="U3042" s="18" t="s">
        <v>13</v>
      </c>
      <c r="V3042" s="18">
        <v>1.94702939607668</v>
      </c>
      <c r="W3042" s="18" t="str">
        <f>+IF(DatosTR[[#This Row],[RC]]=1,"Acierto",IF(SUM(DatosTR[[#This Row],[RC]],DatosTR[[#This Row],[TR]])=0,"Omisión","Comisión"))</f>
        <v>Acierto</v>
      </c>
    </row>
    <row r="3043" spans="1:23" x14ac:dyDescent="0.45">
      <c r="A3043" s="18" t="s">
        <v>92</v>
      </c>
      <c r="B3043" t="s">
        <v>88</v>
      </c>
      <c r="C3043">
        <v>10</v>
      </c>
      <c r="D3043" s="18" t="s">
        <v>101</v>
      </c>
      <c r="E3043" s="18" t="s">
        <v>100</v>
      </c>
      <c r="F3043" t="s">
        <v>25</v>
      </c>
      <c r="G3043" t="s">
        <v>86</v>
      </c>
      <c r="H3043">
        <v>0</v>
      </c>
      <c r="I3043">
        <v>0</v>
      </c>
      <c r="J3043" t="s">
        <v>86</v>
      </c>
      <c r="K3043">
        <v>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8</v>
      </c>
      <c r="T3043" s="18">
        <v>1</v>
      </c>
      <c r="U3043" s="18" t="s">
        <v>15</v>
      </c>
      <c r="V3043" s="18">
        <v>1.0785330426879201</v>
      </c>
      <c r="W3043" s="18" t="str">
        <f>+IF(DatosTR[[#This Row],[RC]]=1,"Acierto",IF(SUM(DatosTR[[#This Row],[RC]],DatosTR[[#This Row],[TR]])=0,"Omisión","Comisión"))</f>
        <v>Acierto</v>
      </c>
    </row>
    <row r="3044" spans="1:23" x14ac:dyDescent="0.45">
      <c r="A3044" s="18" t="s">
        <v>92</v>
      </c>
      <c r="B3044" t="s">
        <v>88</v>
      </c>
      <c r="C3044">
        <v>10</v>
      </c>
      <c r="D3044" s="18" t="s">
        <v>101</v>
      </c>
      <c r="E3044" s="18" t="s">
        <v>100</v>
      </c>
      <c r="F3044" t="s">
        <v>25</v>
      </c>
      <c r="G3044" t="s">
        <v>86</v>
      </c>
      <c r="H3044">
        <v>0</v>
      </c>
      <c r="I3044">
        <v>0</v>
      </c>
      <c r="J3044" t="s">
        <v>86</v>
      </c>
      <c r="K3044">
        <v>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8</v>
      </c>
      <c r="T3044" s="18">
        <v>1</v>
      </c>
      <c r="U3044" s="18" t="s">
        <v>9</v>
      </c>
      <c r="V3044" s="18">
        <v>1.4841353273950499</v>
      </c>
      <c r="W3044" s="18" t="str">
        <f>+IF(DatosTR[[#This Row],[RC]]=1,"Acierto",IF(SUM(DatosTR[[#This Row],[RC]],DatosTR[[#This Row],[TR]])=0,"Omisión","Comisión"))</f>
        <v>Acierto</v>
      </c>
    </row>
    <row r="3045" spans="1:23" x14ac:dyDescent="0.45">
      <c r="A3045" s="18" t="s">
        <v>92</v>
      </c>
      <c r="B3045" t="s">
        <v>88</v>
      </c>
      <c r="C3045">
        <v>10</v>
      </c>
      <c r="D3045" s="18" t="s">
        <v>101</v>
      </c>
      <c r="E3045" s="18" t="s">
        <v>100</v>
      </c>
      <c r="F3045" t="s">
        <v>25</v>
      </c>
      <c r="G3045" t="s">
        <v>86</v>
      </c>
      <c r="H3045">
        <v>0</v>
      </c>
      <c r="I3045">
        <v>0</v>
      </c>
      <c r="J3045" t="s">
        <v>86</v>
      </c>
      <c r="K3045">
        <v>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8</v>
      </c>
      <c r="T3045" s="18">
        <v>1</v>
      </c>
      <c r="U3045" s="18" t="s">
        <v>11</v>
      </c>
      <c r="V3045" s="18">
        <v>0.95272854983340904</v>
      </c>
      <c r="W3045" s="18" t="str">
        <f>+IF(DatosTR[[#This Row],[RC]]=1,"Acierto",IF(SUM(DatosTR[[#This Row],[RC]],DatosTR[[#This Row],[TR]])=0,"Omisión","Comisión"))</f>
        <v>Acierto</v>
      </c>
    </row>
    <row r="3046" spans="1:23" x14ac:dyDescent="0.45">
      <c r="A3046" s="18" t="s">
        <v>92</v>
      </c>
      <c r="B3046" t="s">
        <v>88</v>
      </c>
      <c r="C3046">
        <v>10</v>
      </c>
      <c r="D3046" s="18" t="s">
        <v>101</v>
      </c>
      <c r="E3046" s="18" t="s">
        <v>100</v>
      </c>
      <c r="F3046" t="s">
        <v>25</v>
      </c>
      <c r="G3046" t="s">
        <v>86</v>
      </c>
      <c r="H3046">
        <v>0</v>
      </c>
      <c r="I3046">
        <v>0</v>
      </c>
      <c r="J3046" t="s">
        <v>86</v>
      </c>
      <c r="K3046">
        <v>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0</v>
      </c>
      <c r="T3046" s="18">
        <v>1</v>
      </c>
      <c r="U3046" s="18" t="s">
        <v>13</v>
      </c>
      <c r="V3046" s="18">
        <v>1.94702939607668</v>
      </c>
      <c r="W3046" s="18" t="str">
        <f>+IF(DatosTR[[#This Row],[RC]]=1,"Acierto",IF(SUM(DatosTR[[#This Row],[RC]],DatosTR[[#This Row],[TR]])=0,"Omisión","Comisión"))</f>
        <v>Acierto</v>
      </c>
    </row>
    <row r="3047" spans="1:23" x14ac:dyDescent="0.45">
      <c r="A3047" s="18" t="s">
        <v>92</v>
      </c>
      <c r="B3047" t="s">
        <v>88</v>
      </c>
      <c r="C3047">
        <v>10</v>
      </c>
      <c r="D3047" s="18" t="s">
        <v>101</v>
      </c>
      <c r="E3047" s="18" t="s">
        <v>100</v>
      </c>
      <c r="F3047" t="s">
        <v>25</v>
      </c>
      <c r="G3047" t="s">
        <v>86</v>
      </c>
      <c r="H3047">
        <v>0</v>
      </c>
      <c r="I3047">
        <v>0</v>
      </c>
      <c r="J3047" t="s">
        <v>86</v>
      </c>
      <c r="K3047">
        <v>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0</v>
      </c>
      <c r="T3047" s="18">
        <v>1</v>
      </c>
      <c r="U3047" s="18" t="s">
        <v>15</v>
      </c>
      <c r="V3047" s="18">
        <v>1.0785330426879201</v>
      </c>
      <c r="W3047" s="18" t="str">
        <f>+IF(DatosTR[[#This Row],[RC]]=1,"Acierto",IF(SUM(DatosTR[[#This Row],[RC]],DatosTR[[#This Row],[TR]])=0,"Omisión","Comisión"))</f>
        <v>Acierto</v>
      </c>
    </row>
    <row r="3048" spans="1:23" x14ac:dyDescent="0.45">
      <c r="A3048" s="18" t="s">
        <v>92</v>
      </c>
      <c r="B3048" t="s">
        <v>88</v>
      </c>
      <c r="C3048">
        <v>10</v>
      </c>
      <c r="D3048" s="18" t="s">
        <v>101</v>
      </c>
      <c r="E3048" s="18" t="s">
        <v>100</v>
      </c>
      <c r="F3048" t="s">
        <v>25</v>
      </c>
      <c r="G3048" t="s">
        <v>86</v>
      </c>
      <c r="H3048">
        <v>0</v>
      </c>
      <c r="I3048">
        <v>0</v>
      </c>
      <c r="J3048" t="s">
        <v>86</v>
      </c>
      <c r="K3048">
        <v>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0</v>
      </c>
      <c r="T3048" s="18">
        <v>1</v>
      </c>
      <c r="U3048" s="18" t="s">
        <v>9</v>
      </c>
      <c r="V3048" s="18">
        <v>1.4841353273950499</v>
      </c>
      <c r="W3048" s="18" t="str">
        <f>+IF(DatosTR[[#This Row],[RC]]=1,"Acierto",IF(SUM(DatosTR[[#This Row],[RC]],DatosTR[[#This Row],[TR]])=0,"Omisión","Comisión"))</f>
        <v>Acierto</v>
      </c>
    </row>
    <row r="3049" spans="1:23" x14ac:dyDescent="0.45">
      <c r="A3049" s="18" t="s">
        <v>92</v>
      </c>
      <c r="B3049" t="s">
        <v>88</v>
      </c>
      <c r="C3049">
        <v>10</v>
      </c>
      <c r="D3049" s="18" t="s">
        <v>101</v>
      </c>
      <c r="E3049" s="18" t="s">
        <v>100</v>
      </c>
      <c r="F3049" t="s">
        <v>25</v>
      </c>
      <c r="G3049" t="s">
        <v>86</v>
      </c>
      <c r="H3049">
        <v>0</v>
      </c>
      <c r="I3049">
        <v>0</v>
      </c>
      <c r="J3049" t="s">
        <v>86</v>
      </c>
      <c r="K3049">
        <v>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0</v>
      </c>
      <c r="T3049" s="18">
        <v>1</v>
      </c>
      <c r="U3049" s="18" t="s">
        <v>11</v>
      </c>
      <c r="V3049" s="18">
        <v>0.95272854983340904</v>
      </c>
      <c r="W3049" s="18" t="str">
        <f>+IF(DatosTR[[#This Row],[RC]]=1,"Acierto",IF(SUM(DatosTR[[#This Row],[RC]],DatosTR[[#This Row],[TR]])=0,"Omisión","Comisión"))</f>
        <v>Acierto</v>
      </c>
    </row>
    <row r="3050" spans="1:23" x14ac:dyDescent="0.45">
      <c r="A3050" s="18" t="s">
        <v>92</v>
      </c>
      <c r="B3050" t="s">
        <v>88</v>
      </c>
      <c r="C3050">
        <v>10</v>
      </c>
      <c r="D3050" s="18" t="s">
        <v>100</v>
      </c>
      <c r="E3050" s="18" t="s">
        <v>48</v>
      </c>
      <c r="F3050" t="s">
        <v>25</v>
      </c>
      <c r="G3050" t="s">
        <v>86</v>
      </c>
      <c r="H3050">
        <v>0</v>
      </c>
      <c r="I3050">
        <v>0</v>
      </c>
      <c r="J3050" t="s">
        <v>86</v>
      </c>
      <c r="K3050">
        <v>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12</v>
      </c>
      <c r="T3050" s="18">
        <v>1</v>
      </c>
      <c r="U3050" s="18" t="s">
        <v>13</v>
      </c>
      <c r="V3050" s="18">
        <v>2.1847563241608401</v>
      </c>
      <c r="W3050" s="18" t="str">
        <f>+IF(DatosTR[[#This Row],[RC]]=1,"Acierto",IF(SUM(DatosTR[[#This Row],[RC]],DatosTR[[#This Row],[TR]])=0,"Omisión","Comisión"))</f>
        <v>Acierto</v>
      </c>
    </row>
    <row r="3051" spans="1:23" x14ac:dyDescent="0.45">
      <c r="A3051" s="18" t="s">
        <v>92</v>
      </c>
      <c r="B3051" t="s">
        <v>88</v>
      </c>
      <c r="C3051">
        <v>10</v>
      </c>
      <c r="D3051" s="18" t="s">
        <v>100</v>
      </c>
      <c r="E3051" s="18" t="s">
        <v>48</v>
      </c>
      <c r="F3051" t="s">
        <v>25</v>
      </c>
      <c r="G3051" t="s">
        <v>86</v>
      </c>
      <c r="H3051">
        <v>0</v>
      </c>
      <c r="I3051">
        <v>0</v>
      </c>
      <c r="J3051" t="s">
        <v>86</v>
      </c>
      <c r="K3051">
        <v>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12</v>
      </c>
      <c r="T3051" s="18">
        <v>1</v>
      </c>
      <c r="U3051" s="18" t="s">
        <v>15</v>
      </c>
      <c r="V3051" s="18">
        <v>0.73946302477270298</v>
      </c>
      <c r="W3051" s="18" t="str">
        <f>+IF(DatosTR[[#This Row],[RC]]=1,"Acierto",IF(SUM(DatosTR[[#This Row],[RC]],DatosTR[[#This Row],[TR]])=0,"Omisión","Comisión"))</f>
        <v>Acierto</v>
      </c>
    </row>
    <row r="3052" spans="1:23" x14ac:dyDescent="0.45">
      <c r="A3052" s="18" t="s">
        <v>92</v>
      </c>
      <c r="B3052" t="s">
        <v>88</v>
      </c>
      <c r="C3052">
        <v>10</v>
      </c>
      <c r="D3052" s="18" t="s">
        <v>100</v>
      </c>
      <c r="E3052" s="18" t="s">
        <v>48</v>
      </c>
      <c r="F3052" t="s">
        <v>25</v>
      </c>
      <c r="G3052" t="s">
        <v>86</v>
      </c>
      <c r="H3052">
        <v>0</v>
      </c>
      <c r="I3052">
        <v>0</v>
      </c>
      <c r="J3052" t="s">
        <v>86</v>
      </c>
      <c r="K3052">
        <v>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12</v>
      </c>
      <c r="T3052" s="18">
        <v>1</v>
      </c>
      <c r="U3052" s="18" t="s">
        <v>9</v>
      </c>
      <c r="V3052" s="18">
        <v>1.10077222622931</v>
      </c>
      <c r="W3052" s="18" t="str">
        <f>+IF(DatosTR[[#This Row],[RC]]=1,"Acierto",IF(SUM(DatosTR[[#This Row],[RC]],DatosTR[[#This Row],[TR]])=0,"Omisión","Comisión"))</f>
        <v>Acierto</v>
      </c>
    </row>
    <row r="3053" spans="1:23" x14ac:dyDescent="0.45">
      <c r="A3053" s="18" t="s">
        <v>92</v>
      </c>
      <c r="B3053" t="s">
        <v>88</v>
      </c>
      <c r="C3053">
        <v>10</v>
      </c>
      <c r="D3053" s="18" t="s">
        <v>100</v>
      </c>
      <c r="E3053" s="18" t="s">
        <v>48</v>
      </c>
      <c r="F3053" t="s">
        <v>25</v>
      </c>
      <c r="G3053" t="s">
        <v>86</v>
      </c>
      <c r="H3053">
        <v>0</v>
      </c>
      <c r="I3053">
        <v>0</v>
      </c>
      <c r="J3053" t="s">
        <v>86</v>
      </c>
      <c r="K3053">
        <v>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12</v>
      </c>
      <c r="T3053" s="18">
        <v>1</v>
      </c>
      <c r="U3053" s="18" t="s">
        <v>11</v>
      </c>
      <c r="V3053" s="18">
        <v>0.57990686816629</v>
      </c>
      <c r="W3053" s="18" t="str">
        <f>+IF(DatosTR[[#This Row],[RC]]=1,"Acierto",IF(SUM(DatosTR[[#This Row],[RC]],DatosTR[[#This Row],[TR]])=0,"Omisión","Comisión"))</f>
        <v>Acierto</v>
      </c>
    </row>
    <row r="3054" spans="1:23" x14ac:dyDescent="0.45">
      <c r="A3054" s="18" t="s">
        <v>92</v>
      </c>
      <c r="B3054" t="s">
        <v>88</v>
      </c>
      <c r="C3054">
        <v>10</v>
      </c>
      <c r="D3054" s="18" t="s">
        <v>100</v>
      </c>
      <c r="E3054" s="18" t="s">
        <v>48</v>
      </c>
      <c r="F3054" t="s">
        <v>25</v>
      </c>
      <c r="G3054" t="s">
        <v>86</v>
      </c>
      <c r="H3054">
        <v>0</v>
      </c>
      <c r="I3054">
        <v>0</v>
      </c>
      <c r="J3054" t="s">
        <v>86</v>
      </c>
      <c r="K3054">
        <v>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4</v>
      </c>
      <c r="T3054" s="18">
        <v>1</v>
      </c>
      <c r="U3054" s="18" t="s">
        <v>13</v>
      </c>
      <c r="V3054" s="18">
        <v>2.1847563241608401</v>
      </c>
      <c r="W3054" s="18" t="str">
        <f>+IF(DatosTR[[#This Row],[RC]]=1,"Acierto",IF(SUM(DatosTR[[#This Row],[RC]],DatosTR[[#This Row],[TR]])=0,"Omisión","Comisión"))</f>
        <v>Acierto</v>
      </c>
    </row>
    <row r="3055" spans="1:23" x14ac:dyDescent="0.45">
      <c r="A3055" s="18" t="s">
        <v>92</v>
      </c>
      <c r="B3055" t="s">
        <v>88</v>
      </c>
      <c r="C3055">
        <v>10</v>
      </c>
      <c r="D3055" s="18" t="s">
        <v>100</v>
      </c>
      <c r="E3055" s="18" t="s">
        <v>48</v>
      </c>
      <c r="F3055" t="s">
        <v>25</v>
      </c>
      <c r="G3055" t="s">
        <v>86</v>
      </c>
      <c r="H3055">
        <v>0</v>
      </c>
      <c r="I3055">
        <v>0</v>
      </c>
      <c r="J3055" t="s">
        <v>86</v>
      </c>
      <c r="K3055">
        <v>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4</v>
      </c>
      <c r="T3055" s="18">
        <v>1</v>
      </c>
      <c r="U3055" s="18" t="s">
        <v>15</v>
      </c>
      <c r="V3055" s="18">
        <v>0.73946302477270298</v>
      </c>
      <c r="W3055" s="18" t="str">
        <f>+IF(DatosTR[[#This Row],[RC]]=1,"Acierto",IF(SUM(DatosTR[[#This Row],[RC]],DatosTR[[#This Row],[TR]])=0,"Omisión","Comisión"))</f>
        <v>Acierto</v>
      </c>
    </row>
    <row r="3056" spans="1:23" x14ac:dyDescent="0.45">
      <c r="A3056" s="18" t="s">
        <v>92</v>
      </c>
      <c r="B3056" t="s">
        <v>88</v>
      </c>
      <c r="C3056">
        <v>10</v>
      </c>
      <c r="D3056" s="18" t="s">
        <v>100</v>
      </c>
      <c r="E3056" s="18" t="s">
        <v>48</v>
      </c>
      <c r="F3056" t="s">
        <v>25</v>
      </c>
      <c r="G3056" t="s">
        <v>86</v>
      </c>
      <c r="H3056">
        <v>0</v>
      </c>
      <c r="I3056">
        <v>0</v>
      </c>
      <c r="J3056" t="s">
        <v>86</v>
      </c>
      <c r="K3056">
        <v>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4</v>
      </c>
      <c r="T3056" s="18">
        <v>1</v>
      </c>
      <c r="U3056" s="18" t="s">
        <v>9</v>
      </c>
      <c r="V3056" s="18">
        <v>1.10077222622931</v>
      </c>
      <c r="W3056" s="18" t="str">
        <f>+IF(DatosTR[[#This Row],[RC]]=1,"Acierto",IF(SUM(DatosTR[[#This Row],[RC]],DatosTR[[#This Row],[TR]])=0,"Omisión","Comisión"))</f>
        <v>Acierto</v>
      </c>
    </row>
    <row r="3057" spans="1:23" x14ac:dyDescent="0.45">
      <c r="A3057" s="18" t="s">
        <v>92</v>
      </c>
      <c r="B3057" t="s">
        <v>88</v>
      </c>
      <c r="C3057">
        <v>10</v>
      </c>
      <c r="D3057" s="18" t="s">
        <v>100</v>
      </c>
      <c r="E3057" s="18" t="s">
        <v>48</v>
      </c>
      <c r="F3057" t="s">
        <v>25</v>
      </c>
      <c r="G3057" t="s">
        <v>86</v>
      </c>
      <c r="H3057">
        <v>0</v>
      </c>
      <c r="I3057">
        <v>0</v>
      </c>
      <c r="J3057" t="s">
        <v>86</v>
      </c>
      <c r="K3057">
        <v>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4</v>
      </c>
      <c r="T3057" s="18">
        <v>1</v>
      </c>
      <c r="U3057" s="18" t="s">
        <v>11</v>
      </c>
      <c r="V3057" s="18">
        <v>0.57990686816629</v>
      </c>
      <c r="W3057" s="18" t="str">
        <f>+IF(DatosTR[[#This Row],[RC]]=1,"Acierto",IF(SUM(DatosTR[[#This Row],[RC]],DatosTR[[#This Row],[TR]])=0,"Omisión","Comisión"))</f>
        <v>Acierto</v>
      </c>
    </row>
    <row r="3058" spans="1:23" x14ac:dyDescent="0.45">
      <c r="A3058" s="18" t="s">
        <v>92</v>
      </c>
      <c r="B3058" t="s">
        <v>88</v>
      </c>
      <c r="C3058">
        <v>10</v>
      </c>
      <c r="D3058" s="18" t="s">
        <v>100</v>
      </c>
      <c r="E3058" s="18" t="s">
        <v>48</v>
      </c>
      <c r="F3058" t="s">
        <v>25</v>
      </c>
      <c r="G3058" t="s">
        <v>86</v>
      </c>
      <c r="H3058">
        <v>0</v>
      </c>
      <c r="I3058">
        <v>0</v>
      </c>
      <c r="J3058" t="s">
        <v>86</v>
      </c>
      <c r="K3058">
        <v>0</v>
      </c>
      <c r="L3058">
        <v>0</v>
      </c>
      <c r="M3058" t="s">
        <v>86</v>
      </c>
      <c r="N3058">
        <v>0</v>
      </c>
      <c r="O3058">
        <v>0</v>
      </c>
      <c r="P3058" t="s">
        <v>86</v>
      </c>
      <c r="Q3058">
        <v>0</v>
      </c>
      <c r="R3058">
        <v>0</v>
      </c>
      <c r="S3058" s="18" t="s">
        <v>8</v>
      </c>
      <c r="T3058" s="18">
        <v>1</v>
      </c>
      <c r="U3058" s="18" t="s">
        <v>13</v>
      </c>
      <c r="V3058" s="18">
        <v>2.1847563241608401</v>
      </c>
      <c r="W3058" s="18" t="str">
        <f>+IF(DatosTR[[#This Row],[RC]]=1,"Acierto",IF(SUM(DatosTR[[#This Row],[RC]],DatosTR[[#This Row],[TR]])=0,"Omisión","Comisión"))</f>
        <v>Acierto</v>
      </c>
    </row>
    <row r="3059" spans="1:23" x14ac:dyDescent="0.45">
      <c r="A3059" s="18" t="s">
        <v>92</v>
      </c>
      <c r="B3059" t="s">
        <v>88</v>
      </c>
      <c r="C3059">
        <v>10</v>
      </c>
      <c r="D3059" s="18" t="s">
        <v>100</v>
      </c>
      <c r="E3059" s="18" t="s">
        <v>48</v>
      </c>
      <c r="F3059" t="s">
        <v>25</v>
      </c>
      <c r="G3059" t="s">
        <v>86</v>
      </c>
      <c r="H3059">
        <v>0</v>
      </c>
      <c r="I3059">
        <v>0</v>
      </c>
      <c r="J3059" t="s">
        <v>86</v>
      </c>
      <c r="K3059">
        <v>0</v>
      </c>
      <c r="L3059">
        <v>0</v>
      </c>
      <c r="M3059" t="s">
        <v>86</v>
      </c>
      <c r="N3059">
        <v>0</v>
      </c>
      <c r="O3059">
        <v>0</v>
      </c>
      <c r="P3059" t="s">
        <v>86</v>
      </c>
      <c r="Q3059">
        <v>0</v>
      </c>
      <c r="R3059">
        <v>0</v>
      </c>
      <c r="S3059" s="18" t="s">
        <v>8</v>
      </c>
      <c r="T3059" s="18">
        <v>1</v>
      </c>
      <c r="U3059" s="18" t="s">
        <v>15</v>
      </c>
      <c r="V3059" s="18">
        <v>0.73946302477270298</v>
      </c>
      <c r="W3059" s="18" t="str">
        <f>+IF(DatosTR[[#This Row],[RC]]=1,"Acierto",IF(SUM(DatosTR[[#This Row],[RC]],DatosTR[[#This Row],[TR]])=0,"Omisión","Comisión"))</f>
        <v>Acierto</v>
      </c>
    </row>
    <row r="3060" spans="1:23" x14ac:dyDescent="0.45">
      <c r="A3060" s="18" t="s">
        <v>92</v>
      </c>
      <c r="B3060" t="s">
        <v>88</v>
      </c>
      <c r="C3060">
        <v>10</v>
      </c>
      <c r="D3060" s="18" t="s">
        <v>100</v>
      </c>
      <c r="E3060" s="18" t="s">
        <v>48</v>
      </c>
      <c r="F3060" t="s">
        <v>25</v>
      </c>
      <c r="G3060" t="s">
        <v>86</v>
      </c>
      <c r="H3060">
        <v>0</v>
      </c>
      <c r="I3060">
        <v>0</v>
      </c>
      <c r="J3060" t="s">
        <v>86</v>
      </c>
      <c r="K3060">
        <v>0</v>
      </c>
      <c r="L3060">
        <v>0</v>
      </c>
      <c r="M3060" t="s">
        <v>86</v>
      </c>
      <c r="N3060">
        <v>0</v>
      </c>
      <c r="O3060">
        <v>0</v>
      </c>
      <c r="P3060" t="s">
        <v>86</v>
      </c>
      <c r="Q3060">
        <v>0</v>
      </c>
      <c r="R3060">
        <v>0</v>
      </c>
      <c r="S3060" s="18" t="s">
        <v>8</v>
      </c>
      <c r="T3060" s="18">
        <v>1</v>
      </c>
      <c r="U3060" s="18" t="s">
        <v>9</v>
      </c>
      <c r="V3060" s="18">
        <v>1.10077222622931</v>
      </c>
      <c r="W3060" s="18" t="str">
        <f>+IF(DatosTR[[#This Row],[RC]]=1,"Acierto",IF(SUM(DatosTR[[#This Row],[RC]],DatosTR[[#This Row],[TR]])=0,"Omisión","Comisión"))</f>
        <v>Acierto</v>
      </c>
    </row>
    <row r="3061" spans="1:23" x14ac:dyDescent="0.45">
      <c r="A3061" s="18" t="s">
        <v>92</v>
      </c>
      <c r="B3061" t="s">
        <v>88</v>
      </c>
      <c r="C3061">
        <v>10</v>
      </c>
      <c r="D3061" s="18" t="s">
        <v>100</v>
      </c>
      <c r="E3061" s="18" t="s">
        <v>48</v>
      </c>
      <c r="F3061" t="s">
        <v>25</v>
      </c>
      <c r="G3061" t="s">
        <v>86</v>
      </c>
      <c r="H3061">
        <v>0</v>
      </c>
      <c r="I3061">
        <v>0</v>
      </c>
      <c r="J3061" t="s">
        <v>86</v>
      </c>
      <c r="K3061">
        <v>0</v>
      </c>
      <c r="L3061">
        <v>0</v>
      </c>
      <c r="M3061" t="s">
        <v>86</v>
      </c>
      <c r="N3061">
        <v>0</v>
      </c>
      <c r="O3061">
        <v>0</v>
      </c>
      <c r="P3061" t="s">
        <v>86</v>
      </c>
      <c r="Q3061">
        <v>0</v>
      </c>
      <c r="R3061">
        <v>0</v>
      </c>
      <c r="S3061" s="18" t="s">
        <v>8</v>
      </c>
      <c r="T3061" s="18">
        <v>1</v>
      </c>
      <c r="U3061" s="18" t="s">
        <v>11</v>
      </c>
      <c r="V3061" s="18">
        <v>0.57990686816629</v>
      </c>
      <c r="W3061" s="18" t="str">
        <f>+IF(DatosTR[[#This Row],[RC]]=1,"Acierto",IF(SUM(DatosTR[[#This Row],[RC]],DatosTR[[#This Row],[TR]])=0,"Omisión","Comisión"))</f>
        <v>Acierto</v>
      </c>
    </row>
    <row r="3062" spans="1:23" x14ac:dyDescent="0.45">
      <c r="A3062" s="18" t="s">
        <v>92</v>
      </c>
      <c r="B3062" t="s">
        <v>88</v>
      </c>
      <c r="C3062">
        <v>10</v>
      </c>
      <c r="D3062" s="18" t="s">
        <v>100</v>
      </c>
      <c r="E3062" s="18" t="s">
        <v>48</v>
      </c>
      <c r="F3062" t="s">
        <v>25</v>
      </c>
      <c r="G3062" t="s">
        <v>86</v>
      </c>
      <c r="H3062">
        <v>0</v>
      </c>
      <c r="I3062">
        <v>0</v>
      </c>
      <c r="J3062" t="s">
        <v>86</v>
      </c>
      <c r="K3062">
        <v>0</v>
      </c>
      <c r="L3062">
        <v>0</v>
      </c>
      <c r="M3062" t="s">
        <v>86</v>
      </c>
      <c r="N3062">
        <v>0</v>
      </c>
      <c r="O3062">
        <v>0</v>
      </c>
      <c r="P3062" t="s">
        <v>86</v>
      </c>
      <c r="Q3062">
        <v>0</v>
      </c>
      <c r="R3062">
        <v>0</v>
      </c>
      <c r="S3062" s="18" t="s">
        <v>10</v>
      </c>
      <c r="T3062" s="18">
        <v>1</v>
      </c>
      <c r="U3062" s="18" t="s">
        <v>13</v>
      </c>
      <c r="V3062" s="18">
        <v>2.1847563241608401</v>
      </c>
      <c r="W3062" s="18" t="str">
        <f>+IF(DatosTR[[#This Row],[RC]]=1,"Acierto",IF(SUM(DatosTR[[#This Row],[RC]],DatosTR[[#This Row],[TR]])=0,"Omisión","Comisión"))</f>
        <v>Acierto</v>
      </c>
    </row>
    <row r="3063" spans="1:23" x14ac:dyDescent="0.45">
      <c r="A3063" s="18" t="s">
        <v>92</v>
      </c>
      <c r="B3063" t="s">
        <v>88</v>
      </c>
      <c r="C3063">
        <v>10</v>
      </c>
      <c r="D3063" s="18" t="s">
        <v>100</v>
      </c>
      <c r="E3063" s="18" t="s">
        <v>48</v>
      </c>
      <c r="F3063" t="s">
        <v>25</v>
      </c>
      <c r="G3063" t="s">
        <v>86</v>
      </c>
      <c r="H3063">
        <v>0</v>
      </c>
      <c r="I3063">
        <v>0</v>
      </c>
      <c r="J3063" t="s">
        <v>86</v>
      </c>
      <c r="K3063">
        <v>0</v>
      </c>
      <c r="L3063">
        <v>0</v>
      </c>
      <c r="M3063" t="s">
        <v>86</v>
      </c>
      <c r="N3063">
        <v>0</v>
      </c>
      <c r="O3063">
        <v>0</v>
      </c>
      <c r="P3063" t="s">
        <v>86</v>
      </c>
      <c r="Q3063">
        <v>0</v>
      </c>
      <c r="R3063">
        <v>0</v>
      </c>
      <c r="S3063" s="18" t="s">
        <v>10</v>
      </c>
      <c r="T3063" s="18">
        <v>1</v>
      </c>
      <c r="U3063" s="18" t="s">
        <v>15</v>
      </c>
      <c r="V3063" s="18">
        <v>0.73946302477270298</v>
      </c>
      <c r="W3063" s="18" t="str">
        <f>+IF(DatosTR[[#This Row],[RC]]=1,"Acierto",IF(SUM(DatosTR[[#This Row],[RC]],DatosTR[[#This Row],[TR]])=0,"Omisión","Comisión"))</f>
        <v>Acierto</v>
      </c>
    </row>
    <row r="3064" spans="1:23" x14ac:dyDescent="0.45">
      <c r="A3064" s="18" t="s">
        <v>92</v>
      </c>
      <c r="B3064" t="s">
        <v>88</v>
      </c>
      <c r="C3064">
        <v>10</v>
      </c>
      <c r="D3064" s="18" t="s">
        <v>100</v>
      </c>
      <c r="E3064" s="18" t="s">
        <v>48</v>
      </c>
      <c r="F3064" t="s">
        <v>25</v>
      </c>
      <c r="G3064" t="s">
        <v>86</v>
      </c>
      <c r="H3064">
        <v>0</v>
      </c>
      <c r="I3064">
        <v>0</v>
      </c>
      <c r="J3064" t="s">
        <v>86</v>
      </c>
      <c r="K3064">
        <v>0</v>
      </c>
      <c r="L3064">
        <v>0</v>
      </c>
      <c r="M3064" t="s">
        <v>86</v>
      </c>
      <c r="N3064">
        <v>0</v>
      </c>
      <c r="O3064">
        <v>0</v>
      </c>
      <c r="P3064" t="s">
        <v>86</v>
      </c>
      <c r="Q3064">
        <v>0</v>
      </c>
      <c r="R3064">
        <v>0</v>
      </c>
      <c r="S3064" s="18" t="s">
        <v>10</v>
      </c>
      <c r="T3064" s="18">
        <v>1</v>
      </c>
      <c r="U3064" s="18" t="s">
        <v>9</v>
      </c>
      <c r="V3064" s="18">
        <v>1.10077222622931</v>
      </c>
      <c r="W3064" s="18" t="str">
        <f>+IF(DatosTR[[#This Row],[RC]]=1,"Acierto",IF(SUM(DatosTR[[#This Row],[RC]],DatosTR[[#This Row],[TR]])=0,"Omisión","Comisión"))</f>
        <v>Acierto</v>
      </c>
    </row>
    <row r="3065" spans="1:23" x14ac:dyDescent="0.45">
      <c r="A3065" s="18" t="s">
        <v>92</v>
      </c>
      <c r="B3065" t="s">
        <v>88</v>
      </c>
      <c r="C3065">
        <v>10</v>
      </c>
      <c r="D3065" s="18" t="s">
        <v>100</v>
      </c>
      <c r="E3065" s="18" t="s">
        <v>48</v>
      </c>
      <c r="F3065" t="s">
        <v>25</v>
      </c>
      <c r="G3065" t="s">
        <v>86</v>
      </c>
      <c r="H3065">
        <v>0</v>
      </c>
      <c r="I3065">
        <v>0</v>
      </c>
      <c r="J3065" t="s">
        <v>86</v>
      </c>
      <c r="K3065">
        <v>0</v>
      </c>
      <c r="L3065">
        <v>0</v>
      </c>
      <c r="M3065" t="s">
        <v>86</v>
      </c>
      <c r="N3065">
        <v>0</v>
      </c>
      <c r="O3065">
        <v>0</v>
      </c>
      <c r="P3065" t="s">
        <v>86</v>
      </c>
      <c r="Q3065">
        <v>0</v>
      </c>
      <c r="R3065">
        <v>0</v>
      </c>
      <c r="S3065" s="18" t="s">
        <v>10</v>
      </c>
      <c r="T3065" s="18">
        <v>1</v>
      </c>
      <c r="U3065" s="18" t="s">
        <v>11</v>
      </c>
      <c r="V3065" s="18">
        <v>0.57990686816629</v>
      </c>
      <c r="W3065" s="18" t="str">
        <f>+IF(DatosTR[[#This Row],[RC]]=1,"Acierto",IF(SUM(DatosTR[[#This Row],[RC]],DatosTR[[#This Row],[TR]])=0,"Omisión","Comisión"))</f>
        <v>Acierto</v>
      </c>
    </row>
    <row r="3066" spans="1:23" x14ac:dyDescent="0.45">
      <c r="A3066" s="18" t="s">
        <v>92</v>
      </c>
      <c r="B3066" t="s">
        <v>88</v>
      </c>
      <c r="C3066">
        <v>10</v>
      </c>
      <c r="D3066" s="18" t="s">
        <v>101</v>
      </c>
      <c r="E3066" s="18" t="s">
        <v>48</v>
      </c>
      <c r="F3066" t="s">
        <v>26</v>
      </c>
      <c r="G3066" t="s">
        <v>86</v>
      </c>
      <c r="H3066">
        <v>0</v>
      </c>
      <c r="I3066">
        <v>0</v>
      </c>
      <c r="J3066" t="s">
        <v>86</v>
      </c>
      <c r="K3066">
        <v>0</v>
      </c>
      <c r="L3066">
        <v>0</v>
      </c>
      <c r="M3066" t="s">
        <v>86</v>
      </c>
      <c r="N3066">
        <v>0</v>
      </c>
      <c r="O3066">
        <v>0</v>
      </c>
      <c r="P3066" t="s">
        <v>86</v>
      </c>
      <c r="Q3066">
        <v>0</v>
      </c>
      <c r="R3066">
        <v>0</v>
      </c>
      <c r="S3066" s="18" t="s">
        <v>12</v>
      </c>
      <c r="T3066" s="18">
        <v>1</v>
      </c>
      <c r="U3066" s="18" t="s">
        <v>13</v>
      </c>
      <c r="V3066" s="18">
        <v>1.9307915061726799</v>
      </c>
      <c r="W3066" s="18" t="str">
        <f>+IF(DatosTR[[#This Row],[RC]]=1,"Acierto",IF(SUM(DatosTR[[#This Row],[RC]],DatosTR[[#This Row],[TR]])=0,"Omisión","Comisión"))</f>
        <v>Acierto</v>
      </c>
    </row>
    <row r="3067" spans="1:23" x14ac:dyDescent="0.45">
      <c r="A3067" s="18" t="s">
        <v>92</v>
      </c>
      <c r="B3067" t="s">
        <v>88</v>
      </c>
      <c r="C3067">
        <v>10</v>
      </c>
      <c r="D3067" s="18" t="s">
        <v>101</v>
      </c>
      <c r="E3067" s="18" t="s">
        <v>48</v>
      </c>
      <c r="F3067" t="s">
        <v>26</v>
      </c>
      <c r="G3067" t="s">
        <v>86</v>
      </c>
      <c r="H3067">
        <v>0</v>
      </c>
      <c r="I3067">
        <v>0</v>
      </c>
      <c r="J3067" t="s">
        <v>86</v>
      </c>
      <c r="K3067">
        <v>0</v>
      </c>
      <c r="L3067">
        <v>0</v>
      </c>
      <c r="M3067" t="s">
        <v>86</v>
      </c>
      <c r="N3067">
        <v>0</v>
      </c>
      <c r="O3067">
        <v>0</v>
      </c>
      <c r="P3067" t="s">
        <v>86</v>
      </c>
      <c r="Q3067">
        <v>0</v>
      </c>
      <c r="R3067">
        <v>0</v>
      </c>
      <c r="S3067" s="18" t="s">
        <v>12</v>
      </c>
      <c r="T3067" s="18">
        <v>1</v>
      </c>
      <c r="U3067" s="18" t="s">
        <v>15</v>
      </c>
      <c r="V3067" s="18">
        <v>1.1992256790126701</v>
      </c>
      <c r="W3067" s="18" t="str">
        <f>+IF(DatosTR[[#This Row],[RC]]=1,"Acierto",IF(SUM(DatosTR[[#This Row],[RC]],DatosTR[[#This Row],[TR]])=0,"Omisión","Comisión"))</f>
        <v>Acierto</v>
      </c>
    </row>
    <row r="3068" spans="1:23" x14ac:dyDescent="0.45">
      <c r="A3068" s="18" t="s">
        <v>92</v>
      </c>
      <c r="B3068" t="s">
        <v>88</v>
      </c>
      <c r="C3068">
        <v>10</v>
      </c>
      <c r="D3068" s="18" t="s">
        <v>101</v>
      </c>
      <c r="E3068" s="18" t="s">
        <v>48</v>
      </c>
      <c r="F3068" t="s">
        <v>26</v>
      </c>
      <c r="G3068" t="s">
        <v>86</v>
      </c>
      <c r="H3068">
        <v>0</v>
      </c>
      <c r="I3068">
        <v>0</v>
      </c>
      <c r="J3068" t="s">
        <v>86</v>
      </c>
      <c r="K3068">
        <v>0</v>
      </c>
      <c r="L3068">
        <v>0</v>
      </c>
      <c r="M3068" t="s">
        <v>86</v>
      </c>
      <c r="N3068">
        <v>0</v>
      </c>
      <c r="O3068">
        <v>0</v>
      </c>
      <c r="P3068" t="s">
        <v>86</v>
      </c>
      <c r="Q3068">
        <v>0</v>
      </c>
      <c r="R3068">
        <v>0</v>
      </c>
      <c r="S3068" s="18" t="s">
        <v>12</v>
      </c>
      <c r="T3068" s="18">
        <v>1</v>
      </c>
      <c r="U3068" s="18" t="s">
        <v>9</v>
      </c>
      <c r="V3068" s="18">
        <v>1.4740792098764299</v>
      </c>
      <c r="W3068" s="18" t="str">
        <f>+IF(DatosTR[[#This Row],[RC]]=1,"Acierto",IF(SUM(DatosTR[[#This Row],[RC]],DatosTR[[#This Row],[TR]])=0,"Omisión","Comisión"))</f>
        <v>Acierto</v>
      </c>
    </row>
    <row r="3069" spans="1:23" x14ac:dyDescent="0.45">
      <c r="A3069" s="18" t="s">
        <v>92</v>
      </c>
      <c r="B3069" t="s">
        <v>88</v>
      </c>
      <c r="C3069">
        <v>10</v>
      </c>
      <c r="D3069" s="18" t="s">
        <v>101</v>
      </c>
      <c r="E3069" s="18" t="s">
        <v>48</v>
      </c>
      <c r="F3069" t="s">
        <v>26</v>
      </c>
      <c r="G3069" t="s">
        <v>86</v>
      </c>
      <c r="H3069">
        <v>0</v>
      </c>
      <c r="I3069">
        <v>0</v>
      </c>
      <c r="J3069" t="s">
        <v>86</v>
      </c>
      <c r="K3069">
        <v>0</v>
      </c>
      <c r="L3069">
        <v>0</v>
      </c>
      <c r="M3069" t="s">
        <v>86</v>
      </c>
      <c r="N3069">
        <v>0</v>
      </c>
      <c r="O3069">
        <v>0</v>
      </c>
      <c r="P3069" t="s">
        <v>86</v>
      </c>
      <c r="Q3069">
        <v>0</v>
      </c>
      <c r="R3069">
        <v>0</v>
      </c>
      <c r="S3069" s="18" t="s">
        <v>12</v>
      </c>
      <c r="T3069" s="18">
        <v>1</v>
      </c>
      <c r="U3069" s="18" t="s">
        <v>11</v>
      </c>
      <c r="V3069" s="18">
        <v>0.73036286419755903</v>
      </c>
      <c r="W3069" s="18" t="str">
        <f>+IF(DatosTR[[#This Row],[RC]]=1,"Acierto",IF(SUM(DatosTR[[#This Row],[RC]],DatosTR[[#This Row],[TR]])=0,"Omisión","Comisión"))</f>
        <v>Acierto</v>
      </c>
    </row>
    <row r="3070" spans="1:23" x14ac:dyDescent="0.45">
      <c r="A3070" s="18" t="s">
        <v>92</v>
      </c>
      <c r="B3070" t="s">
        <v>88</v>
      </c>
      <c r="C3070">
        <v>10</v>
      </c>
      <c r="D3070" s="18" t="s">
        <v>101</v>
      </c>
      <c r="E3070" s="18" t="s">
        <v>48</v>
      </c>
      <c r="F3070" t="s">
        <v>26</v>
      </c>
      <c r="G3070" t="s">
        <v>86</v>
      </c>
      <c r="H3070">
        <v>0</v>
      </c>
      <c r="I3070">
        <v>0</v>
      </c>
      <c r="J3070" t="s">
        <v>86</v>
      </c>
      <c r="K3070">
        <v>0</v>
      </c>
      <c r="L3070">
        <v>0</v>
      </c>
      <c r="M3070" t="s">
        <v>86</v>
      </c>
      <c r="N3070">
        <v>0</v>
      </c>
      <c r="O3070">
        <v>0</v>
      </c>
      <c r="P3070" t="s">
        <v>86</v>
      </c>
      <c r="Q3070">
        <v>0</v>
      </c>
      <c r="R3070">
        <v>0</v>
      </c>
      <c r="S3070" s="18" t="s">
        <v>14</v>
      </c>
      <c r="T3070" s="18">
        <v>1</v>
      </c>
      <c r="U3070" s="18" t="s">
        <v>13</v>
      </c>
      <c r="V3070" s="18">
        <v>1.9307915061726799</v>
      </c>
      <c r="W3070" s="18" t="str">
        <f>+IF(DatosTR[[#This Row],[RC]]=1,"Acierto",IF(SUM(DatosTR[[#This Row],[RC]],DatosTR[[#This Row],[TR]])=0,"Omisión","Comisión"))</f>
        <v>Acierto</v>
      </c>
    </row>
    <row r="3071" spans="1:23" x14ac:dyDescent="0.45">
      <c r="A3071" s="18" t="s">
        <v>92</v>
      </c>
      <c r="B3071" t="s">
        <v>88</v>
      </c>
      <c r="C3071">
        <v>10</v>
      </c>
      <c r="D3071" s="18" t="s">
        <v>101</v>
      </c>
      <c r="E3071" s="18" t="s">
        <v>48</v>
      </c>
      <c r="F3071" t="s">
        <v>26</v>
      </c>
      <c r="G3071" t="s">
        <v>86</v>
      </c>
      <c r="H3071">
        <v>0</v>
      </c>
      <c r="I3071">
        <v>0</v>
      </c>
      <c r="J3071" t="s">
        <v>86</v>
      </c>
      <c r="K3071">
        <v>0</v>
      </c>
      <c r="L3071">
        <v>0</v>
      </c>
      <c r="M3071" t="s">
        <v>86</v>
      </c>
      <c r="N3071">
        <v>0</v>
      </c>
      <c r="O3071">
        <v>0</v>
      </c>
      <c r="P3071" t="s">
        <v>86</v>
      </c>
      <c r="Q3071">
        <v>0</v>
      </c>
      <c r="R3071">
        <v>0</v>
      </c>
      <c r="S3071" s="18" t="s">
        <v>14</v>
      </c>
      <c r="T3071" s="18">
        <v>1</v>
      </c>
      <c r="U3071" s="18" t="s">
        <v>15</v>
      </c>
      <c r="V3071" s="18">
        <v>1.1992256790126701</v>
      </c>
      <c r="W3071" s="18" t="str">
        <f>+IF(DatosTR[[#This Row],[RC]]=1,"Acierto",IF(SUM(DatosTR[[#This Row],[RC]],DatosTR[[#This Row],[TR]])=0,"Omisión","Comisión"))</f>
        <v>Acierto</v>
      </c>
    </row>
    <row r="3072" spans="1:23" x14ac:dyDescent="0.45">
      <c r="A3072" s="18" t="s">
        <v>92</v>
      </c>
      <c r="B3072" t="s">
        <v>88</v>
      </c>
      <c r="C3072">
        <v>10</v>
      </c>
      <c r="D3072" s="18" t="s">
        <v>101</v>
      </c>
      <c r="E3072" s="18" t="s">
        <v>48</v>
      </c>
      <c r="F3072" t="s">
        <v>26</v>
      </c>
      <c r="G3072" t="s">
        <v>86</v>
      </c>
      <c r="H3072">
        <v>0</v>
      </c>
      <c r="I3072">
        <v>0</v>
      </c>
      <c r="J3072" t="s">
        <v>86</v>
      </c>
      <c r="K3072">
        <v>0</v>
      </c>
      <c r="L3072">
        <v>0</v>
      </c>
      <c r="M3072" t="s">
        <v>86</v>
      </c>
      <c r="N3072">
        <v>0</v>
      </c>
      <c r="O3072">
        <v>0</v>
      </c>
      <c r="P3072" t="s">
        <v>86</v>
      </c>
      <c r="Q3072">
        <v>0</v>
      </c>
      <c r="R3072">
        <v>0</v>
      </c>
      <c r="S3072" s="18" t="s">
        <v>14</v>
      </c>
      <c r="T3072" s="18">
        <v>1</v>
      </c>
      <c r="U3072" s="18" t="s">
        <v>9</v>
      </c>
      <c r="V3072" s="18">
        <v>1.4740792098764299</v>
      </c>
      <c r="W3072" s="18" t="str">
        <f>+IF(DatosTR[[#This Row],[RC]]=1,"Acierto",IF(SUM(DatosTR[[#This Row],[RC]],DatosTR[[#This Row],[TR]])=0,"Omisión","Comisión"))</f>
        <v>Acierto</v>
      </c>
    </row>
    <row r="3073" spans="1:23" x14ac:dyDescent="0.45">
      <c r="A3073" s="18" t="s">
        <v>92</v>
      </c>
      <c r="B3073" t="s">
        <v>88</v>
      </c>
      <c r="C3073">
        <v>10</v>
      </c>
      <c r="D3073" s="18" t="s">
        <v>101</v>
      </c>
      <c r="E3073" s="18" t="s">
        <v>48</v>
      </c>
      <c r="F3073" t="s">
        <v>26</v>
      </c>
      <c r="G3073" t="s">
        <v>86</v>
      </c>
      <c r="H3073">
        <v>0</v>
      </c>
      <c r="I3073">
        <v>0</v>
      </c>
      <c r="J3073" t="s">
        <v>86</v>
      </c>
      <c r="K3073">
        <v>0</v>
      </c>
      <c r="L3073">
        <v>0</v>
      </c>
      <c r="M3073" t="s">
        <v>86</v>
      </c>
      <c r="N3073">
        <v>0</v>
      </c>
      <c r="O3073">
        <v>0</v>
      </c>
      <c r="P3073" t="s">
        <v>86</v>
      </c>
      <c r="Q3073">
        <v>0</v>
      </c>
      <c r="R3073">
        <v>0</v>
      </c>
      <c r="S3073" s="18" t="s">
        <v>14</v>
      </c>
      <c r="T3073" s="18">
        <v>1</v>
      </c>
      <c r="U3073" s="18" t="s">
        <v>11</v>
      </c>
      <c r="V3073" s="18">
        <v>0.73036286419755903</v>
      </c>
      <c r="W3073" s="18" t="str">
        <f>+IF(DatosTR[[#This Row],[RC]]=1,"Acierto",IF(SUM(DatosTR[[#This Row],[RC]],DatosTR[[#This Row],[TR]])=0,"Omisión","Comisión"))</f>
        <v>Acierto</v>
      </c>
    </row>
    <row r="3074" spans="1:23" x14ac:dyDescent="0.45">
      <c r="A3074" s="18" t="s">
        <v>92</v>
      </c>
      <c r="B3074" t="s">
        <v>88</v>
      </c>
      <c r="C3074">
        <v>10</v>
      </c>
      <c r="D3074" s="18" t="s">
        <v>101</v>
      </c>
      <c r="E3074" s="18" t="s">
        <v>48</v>
      </c>
      <c r="F3074" t="s">
        <v>26</v>
      </c>
      <c r="G3074" t="s">
        <v>86</v>
      </c>
      <c r="H3074">
        <v>0</v>
      </c>
      <c r="I3074">
        <v>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8</v>
      </c>
      <c r="T3074" s="18">
        <v>1</v>
      </c>
      <c r="U3074" s="18" t="s">
        <v>13</v>
      </c>
      <c r="V3074" s="18">
        <v>1.9307915061726799</v>
      </c>
      <c r="W3074" s="18" t="str">
        <f>+IF(DatosTR[[#This Row],[RC]]=1,"Acierto",IF(SUM(DatosTR[[#This Row],[RC]],DatosTR[[#This Row],[TR]])=0,"Omisión","Comisión"))</f>
        <v>Acierto</v>
      </c>
    </row>
    <row r="3075" spans="1:23" x14ac:dyDescent="0.45">
      <c r="A3075" s="18" t="s">
        <v>92</v>
      </c>
      <c r="B3075" t="s">
        <v>88</v>
      </c>
      <c r="C3075">
        <v>10</v>
      </c>
      <c r="D3075" s="18" t="s">
        <v>101</v>
      </c>
      <c r="E3075" s="18" t="s">
        <v>48</v>
      </c>
      <c r="F3075" t="s">
        <v>26</v>
      </c>
      <c r="G3075" t="s">
        <v>86</v>
      </c>
      <c r="H3075">
        <v>0</v>
      </c>
      <c r="I3075">
        <v>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8</v>
      </c>
      <c r="T3075" s="18">
        <v>1</v>
      </c>
      <c r="U3075" s="18" t="s">
        <v>15</v>
      </c>
      <c r="V3075" s="18">
        <v>1.1992256790126701</v>
      </c>
      <c r="W3075" s="18" t="str">
        <f>+IF(DatosTR[[#This Row],[RC]]=1,"Acierto",IF(SUM(DatosTR[[#This Row],[RC]],DatosTR[[#This Row],[TR]])=0,"Omisión","Comisión"))</f>
        <v>Acierto</v>
      </c>
    </row>
    <row r="3076" spans="1:23" x14ac:dyDescent="0.45">
      <c r="A3076" s="18" t="s">
        <v>92</v>
      </c>
      <c r="B3076" t="s">
        <v>88</v>
      </c>
      <c r="C3076">
        <v>10</v>
      </c>
      <c r="D3076" s="18" t="s">
        <v>101</v>
      </c>
      <c r="E3076" s="18" t="s">
        <v>48</v>
      </c>
      <c r="F3076" t="s">
        <v>26</v>
      </c>
      <c r="G3076" t="s">
        <v>86</v>
      </c>
      <c r="H3076">
        <v>0</v>
      </c>
      <c r="I3076">
        <v>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8</v>
      </c>
      <c r="T3076" s="18">
        <v>1</v>
      </c>
      <c r="U3076" s="18" t="s">
        <v>9</v>
      </c>
      <c r="V3076" s="18">
        <v>1.4740792098764299</v>
      </c>
      <c r="W3076" s="18" t="str">
        <f>+IF(DatosTR[[#This Row],[RC]]=1,"Acierto",IF(SUM(DatosTR[[#This Row],[RC]],DatosTR[[#This Row],[TR]])=0,"Omisión","Comisión"))</f>
        <v>Acierto</v>
      </c>
    </row>
    <row r="3077" spans="1:23" x14ac:dyDescent="0.45">
      <c r="A3077" s="18" t="s">
        <v>92</v>
      </c>
      <c r="B3077" t="s">
        <v>88</v>
      </c>
      <c r="C3077">
        <v>10</v>
      </c>
      <c r="D3077" s="18" t="s">
        <v>101</v>
      </c>
      <c r="E3077" s="18" t="s">
        <v>48</v>
      </c>
      <c r="F3077" t="s">
        <v>26</v>
      </c>
      <c r="G3077" t="s">
        <v>86</v>
      </c>
      <c r="H3077">
        <v>0</v>
      </c>
      <c r="I3077">
        <v>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8</v>
      </c>
      <c r="T3077" s="18">
        <v>1</v>
      </c>
      <c r="U3077" s="18" t="s">
        <v>11</v>
      </c>
      <c r="V3077" s="18">
        <v>0.73036286419755903</v>
      </c>
      <c r="W3077" s="18" t="str">
        <f>+IF(DatosTR[[#This Row],[RC]]=1,"Acierto",IF(SUM(DatosTR[[#This Row],[RC]],DatosTR[[#This Row],[TR]])=0,"Omisión","Comisión"))</f>
        <v>Acierto</v>
      </c>
    </row>
    <row r="3078" spans="1:23" x14ac:dyDescent="0.45">
      <c r="A3078" s="18" t="s">
        <v>92</v>
      </c>
      <c r="B3078" t="s">
        <v>88</v>
      </c>
      <c r="C3078">
        <v>10</v>
      </c>
      <c r="D3078" s="18" t="s">
        <v>101</v>
      </c>
      <c r="E3078" s="18" t="s">
        <v>48</v>
      </c>
      <c r="F3078" t="s">
        <v>26</v>
      </c>
      <c r="G3078" t="s">
        <v>86</v>
      </c>
      <c r="H3078">
        <v>0</v>
      </c>
      <c r="I3078">
        <v>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0</v>
      </c>
      <c r="T3078" s="18">
        <v>1</v>
      </c>
      <c r="U3078" s="18" t="s">
        <v>13</v>
      </c>
      <c r="V3078" s="18">
        <v>1.9307915061726799</v>
      </c>
      <c r="W3078" s="18" t="str">
        <f>+IF(DatosTR[[#This Row],[RC]]=1,"Acierto",IF(SUM(DatosTR[[#This Row],[RC]],DatosTR[[#This Row],[TR]])=0,"Omisión","Comisión"))</f>
        <v>Acierto</v>
      </c>
    </row>
    <row r="3079" spans="1:23" x14ac:dyDescent="0.45">
      <c r="A3079" s="18" t="s">
        <v>92</v>
      </c>
      <c r="B3079" t="s">
        <v>88</v>
      </c>
      <c r="C3079">
        <v>10</v>
      </c>
      <c r="D3079" s="18" t="s">
        <v>101</v>
      </c>
      <c r="E3079" s="18" t="s">
        <v>48</v>
      </c>
      <c r="F3079" t="s">
        <v>26</v>
      </c>
      <c r="G3079" t="s">
        <v>86</v>
      </c>
      <c r="H3079">
        <v>0</v>
      </c>
      <c r="I3079">
        <v>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0</v>
      </c>
      <c r="T3079" s="18">
        <v>1</v>
      </c>
      <c r="U3079" s="18" t="s">
        <v>15</v>
      </c>
      <c r="V3079" s="18">
        <v>1.1992256790126701</v>
      </c>
      <c r="W3079" s="18" t="str">
        <f>+IF(DatosTR[[#This Row],[RC]]=1,"Acierto",IF(SUM(DatosTR[[#This Row],[RC]],DatosTR[[#This Row],[TR]])=0,"Omisión","Comisión"))</f>
        <v>Acierto</v>
      </c>
    </row>
    <row r="3080" spans="1:23" x14ac:dyDescent="0.45">
      <c r="A3080" s="18" t="s">
        <v>92</v>
      </c>
      <c r="B3080" t="s">
        <v>88</v>
      </c>
      <c r="C3080">
        <v>10</v>
      </c>
      <c r="D3080" s="18" t="s">
        <v>101</v>
      </c>
      <c r="E3080" s="18" t="s">
        <v>48</v>
      </c>
      <c r="F3080" t="s">
        <v>26</v>
      </c>
      <c r="G3080" t="s">
        <v>86</v>
      </c>
      <c r="H3080">
        <v>0</v>
      </c>
      <c r="I3080">
        <v>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0</v>
      </c>
      <c r="T3080" s="18">
        <v>1</v>
      </c>
      <c r="U3080" s="18" t="s">
        <v>9</v>
      </c>
      <c r="V3080" s="18">
        <v>1.4740792098764299</v>
      </c>
      <c r="W3080" s="18" t="str">
        <f>+IF(DatosTR[[#This Row],[RC]]=1,"Acierto",IF(SUM(DatosTR[[#This Row],[RC]],DatosTR[[#This Row],[TR]])=0,"Omisión","Comisión"))</f>
        <v>Acierto</v>
      </c>
    </row>
    <row r="3081" spans="1:23" x14ac:dyDescent="0.45">
      <c r="A3081" s="18" t="s">
        <v>92</v>
      </c>
      <c r="B3081" t="s">
        <v>88</v>
      </c>
      <c r="C3081">
        <v>10</v>
      </c>
      <c r="D3081" s="18" t="s">
        <v>101</v>
      </c>
      <c r="E3081" s="18" t="s">
        <v>48</v>
      </c>
      <c r="F3081" t="s">
        <v>26</v>
      </c>
      <c r="G3081" t="s">
        <v>86</v>
      </c>
      <c r="H3081">
        <v>0</v>
      </c>
      <c r="I3081">
        <v>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0</v>
      </c>
      <c r="T3081" s="18">
        <v>1</v>
      </c>
      <c r="U3081" s="18" t="s">
        <v>11</v>
      </c>
      <c r="V3081" s="18">
        <v>0.73036286419755903</v>
      </c>
      <c r="W3081" s="18" t="str">
        <f>+IF(DatosTR[[#This Row],[RC]]=1,"Acierto",IF(SUM(DatosTR[[#This Row],[RC]],DatosTR[[#This Row],[TR]])=0,"Omisión","Comisión"))</f>
        <v>Acierto</v>
      </c>
    </row>
    <row r="3082" spans="1:23" x14ac:dyDescent="0.45">
      <c r="A3082" s="18" t="s">
        <v>92</v>
      </c>
      <c r="B3082" t="s">
        <v>88</v>
      </c>
      <c r="C3082">
        <v>10</v>
      </c>
      <c r="D3082" s="18" t="s">
        <v>48</v>
      </c>
      <c r="E3082" s="18" t="s">
        <v>101</v>
      </c>
      <c r="F3082" t="s">
        <v>26</v>
      </c>
      <c r="G3082" t="s">
        <v>86</v>
      </c>
      <c r="H3082">
        <v>0</v>
      </c>
      <c r="I3082">
        <v>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12</v>
      </c>
      <c r="T3082" s="18">
        <v>1</v>
      </c>
      <c r="U3082" s="18" t="s">
        <v>13</v>
      </c>
      <c r="V3082" s="18">
        <v>1.29748385185166</v>
      </c>
      <c r="W3082" s="18" t="str">
        <f>+IF(DatosTR[[#This Row],[RC]]=1,"Acierto",IF(SUM(DatosTR[[#This Row],[RC]],DatosTR[[#This Row],[TR]])=0,"Omisión","Comisión"))</f>
        <v>Acierto</v>
      </c>
    </row>
    <row r="3083" spans="1:23" x14ac:dyDescent="0.45">
      <c r="A3083" s="18" t="s">
        <v>92</v>
      </c>
      <c r="B3083" t="s">
        <v>88</v>
      </c>
      <c r="C3083">
        <v>10</v>
      </c>
      <c r="D3083" s="18" t="s">
        <v>48</v>
      </c>
      <c r="E3083" s="18" t="s">
        <v>101</v>
      </c>
      <c r="F3083" t="s">
        <v>26</v>
      </c>
      <c r="G3083" t="s">
        <v>86</v>
      </c>
      <c r="H3083">
        <v>0</v>
      </c>
      <c r="I3083">
        <v>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12</v>
      </c>
      <c r="T3083" s="18">
        <v>1</v>
      </c>
      <c r="U3083" s="18" t="s">
        <v>15</v>
      </c>
      <c r="V3083" s="18">
        <v>1.3267942716047401</v>
      </c>
      <c r="W3083" s="18" t="str">
        <f>+IF(DatosTR[[#This Row],[RC]]=1,"Acierto",IF(SUM(DatosTR[[#This Row],[RC]],DatosTR[[#This Row],[TR]])=0,"Omisión","Comisión"))</f>
        <v>Acierto</v>
      </c>
    </row>
    <row r="3084" spans="1:23" x14ac:dyDescent="0.45">
      <c r="A3084" s="18" t="s">
        <v>92</v>
      </c>
      <c r="B3084" t="s">
        <v>88</v>
      </c>
      <c r="C3084">
        <v>10</v>
      </c>
      <c r="D3084" s="18" t="s">
        <v>48</v>
      </c>
      <c r="E3084" s="18" t="s">
        <v>101</v>
      </c>
      <c r="F3084" t="s">
        <v>26</v>
      </c>
      <c r="G3084" t="s">
        <v>86</v>
      </c>
      <c r="H3084">
        <v>0</v>
      </c>
      <c r="I3084">
        <v>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12</v>
      </c>
      <c r="T3084" s="18">
        <v>1</v>
      </c>
      <c r="U3084" s="18" t="s">
        <v>9</v>
      </c>
      <c r="V3084" s="18">
        <v>1.8374147160493499</v>
      </c>
      <c r="W3084" s="18" t="str">
        <f>+IF(DatosTR[[#This Row],[RC]]=1,"Acierto",IF(SUM(DatosTR[[#This Row],[RC]],DatosTR[[#This Row],[TR]])=0,"Omisión","Comisión"))</f>
        <v>Acierto</v>
      </c>
    </row>
    <row r="3085" spans="1:23" x14ac:dyDescent="0.45">
      <c r="A3085" s="18" t="s">
        <v>92</v>
      </c>
      <c r="B3085" t="s">
        <v>88</v>
      </c>
      <c r="C3085">
        <v>10</v>
      </c>
      <c r="D3085" s="18" t="s">
        <v>48</v>
      </c>
      <c r="E3085" s="18" t="s">
        <v>101</v>
      </c>
      <c r="F3085" t="s">
        <v>26</v>
      </c>
      <c r="G3085" t="s">
        <v>86</v>
      </c>
      <c r="H3085">
        <v>0</v>
      </c>
      <c r="I3085">
        <v>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12</v>
      </c>
      <c r="T3085" s="18">
        <v>1</v>
      </c>
      <c r="U3085" s="18" t="s">
        <v>11</v>
      </c>
      <c r="V3085" s="18">
        <v>0.80999190123475195</v>
      </c>
      <c r="W3085" s="18" t="str">
        <f>+IF(DatosTR[[#This Row],[RC]]=1,"Acierto",IF(SUM(DatosTR[[#This Row],[RC]],DatosTR[[#This Row],[TR]])=0,"Omisión","Comisión"))</f>
        <v>Acierto</v>
      </c>
    </row>
    <row r="3086" spans="1:23" x14ac:dyDescent="0.45">
      <c r="A3086" s="18" t="s">
        <v>92</v>
      </c>
      <c r="B3086" t="s">
        <v>88</v>
      </c>
      <c r="C3086">
        <v>10</v>
      </c>
      <c r="D3086" s="18" t="s">
        <v>48</v>
      </c>
      <c r="E3086" s="18" t="s">
        <v>101</v>
      </c>
      <c r="F3086" t="s">
        <v>26</v>
      </c>
      <c r="G3086" t="s">
        <v>86</v>
      </c>
      <c r="H3086">
        <v>0</v>
      </c>
      <c r="I3086">
        <v>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4</v>
      </c>
      <c r="T3086" s="18">
        <v>1</v>
      </c>
      <c r="U3086" s="18" t="s">
        <v>13</v>
      </c>
      <c r="V3086" s="18">
        <v>1.29748385185166</v>
      </c>
      <c r="W3086" s="18" t="str">
        <f>+IF(DatosTR[[#This Row],[RC]]=1,"Acierto",IF(SUM(DatosTR[[#This Row],[RC]],DatosTR[[#This Row],[TR]])=0,"Omisión","Comisión"))</f>
        <v>Acierto</v>
      </c>
    </row>
    <row r="3087" spans="1:23" x14ac:dyDescent="0.45">
      <c r="A3087" s="18" t="s">
        <v>92</v>
      </c>
      <c r="B3087" t="s">
        <v>88</v>
      </c>
      <c r="C3087">
        <v>10</v>
      </c>
      <c r="D3087" s="18" t="s">
        <v>48</v>
      </c>
      <c r="E3087" s="18" t="s">
        <v>101</v>
      </c>
      <c r="F3087" t="s">
        <v>26</v>
      </c>
      <c r="G3087" t="s">
        <v>86</v>
      </c>
      <c r="H3087">
        <v>0</v>
      </c>
      <c r="I3087">
        <v>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4</v>
      </c>
      <c r="T3087" s="18">
        <v>1</v>
      </c>
      <c r="U3087" s="18" t="s">
        <v>15</v>
      </c>
      <c r="V3087" s="18">
        <v>1.3267942716047401</v>
      </c>
      <c r="W3087" s="18" t="str">
        <f>+IF(DatosTR[[#This Row],[RC]]=1,"Acierto",IF(SUM(DatosTR[[#This Row],[RC]],DatosTR[[#This Row],[TR]])=0,"Omisión","Comisión"))</f>
        <v>Acierto</v>
      </c>
    </row>
    <row r="3088" spans="1:23" x14ac:dyDescent="0.45">
      <c r="A3088" s="18" t="s">
        <v>92</v>
      </c>
      <c r="B3088" t="s">
        <v>88</v>
      </c>
      <c r="C3088">
        <v>10</v>
      </c>
      <c r="D3088" s="18" t="s">
        <v>48</v>
      </c>
      <c r="E3088" s="18" t="s">
        <v>101</v>
      </c>
      <c r="F3088" t="s">
        <v>26</v>
      </c>
      <c r="G3088" t="s">
        <v>86</v>
      </c>
      <c r="H3088">
        <v>0</v>
      </c>
      <c r="I3088">
        <v>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4</v>
      </c>
      <c r="T3088" s="18">
        <v>1</v>
      </c>
      <c r="U3088" s="18" t="s">
        <v>9</v>
      </c>
      <c r="V3088" s="18">
        <v>1.8374147160493499</v>
      </c>
      <c r="W3088" s="18" t="str">
        <f>+IF(DatosTR[[#This Row],[RC]]=1,"Acierto",IF(SUM(DatosTR[[#This Row],[RC]],DatosTR[[#This Row],[TR]])=0,"Omisión","Comisión"))</f>
        <v>Acierto</v>
      </c>
    </row>
    <row r="3089" spans="1:23" x14ac:dyDescent="0.45">
      <c r="A3089" s="18" t="s">
        <v>92</v>
      </c>
      <c r="B3089" t="s">
        <v>88</v>
      </c>
      <c r="C3089">
        <v>10</v>
      </c>
      <c r="D3089" s="18" t="s">
        <v>48</v>
      </c>
      <c r="E3089" s="18" t="s">
        <v>101</v>
      </c>
      <c r="F3089" t="s">
        <v>26</v>
      </c>
      <c r="G3089" t="s">
        <v>86</v>
      </c>
      <c r="H3089">
        <v>0</v>
      </c>
      <c r="I3089">
        <v>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4</v>
      </c>
      <c r="T3089" s="18">
        <v>1</v>
      </c>
      <c r="U3089" s="18" t="s">
        <v>11</v>
      </c>
      <c r="V3089" s="18">
        <v>0.80999190123475195</v>
      </c>
      <c r="W3089" s="18" t="str">
        <f>+IF(DatosTR[[#This Row],[RC]]=1,"Acierto",IF(SUM(DatosTR[[#This Row],[RC]],DatosTR[[#This Row],[TR]])=0,"Omisión","Comisión"))</f>
        <v>Acierto</v>
      </c>
    </row>
    <row r="3090" spans="1:23" x14ac:dyDescent="0.45">
      <c r="A3090" s="18" t="s">
        <v>92</v>
      </c>
      <c r="B3090" t="s">
        <v>88</v>
      </c>
      <c r="C3090">
        <v>10</v>
      </c>
      <c r="D3090" s="18" t="s">
        <v>48</v>
      </c>
      <c r="E3090" s="18" t="s">
        <v>101</v>
      </c>
      <c r="F3090" t="s">
        <v>26</v>
      </c>
      <c r="G3090" t="s">
        <v>86</v>
      </c>
      <c r="H3090">
        <v>0</v>
      </c>
      <c r="I3090">
        <v>0</v>
      </c>
      <c r="J3090" t="s">
        <v>86</v>
      </c>
      <c r="K3090">
        <v>0</v>
      </c>
      <c r="L3090">
        <v>0</v>
      </c>
      <c r="M3090" t="s">
        <v>86</v>
      </c>
      <c r="N3090">
        <v>0</v>
      </c>
      <c r="O3090">
        <v>0</v>
      </c>
      <c r="P3090" t="s">
        <v>86</v>
      </c>
      <c r="Q3090">
        <v>0</v>
      </c>
      <c r="R3090">
        <v>0</v>
      </c>
      <c r="S3090" s="18" t="s">
        <v>8</v>
      </c>
      <c r="T3090" s="18">
        <v>1</v>
      </c>
      <c r="U3090" s="18" t="s">
        <v>13</v>
      </c>
      <c r="V3090" s="18">
        <v>1.29748385185166</v>
      </c>
      <c r="W3090" s="18" t="str">
        <f>+IF(DatosTR[[#This Row],[RC]]=1,"Acierto",IF(SUM(DatosTR[[#This Row],[RC]],DatosTR[[#This Row],[TR]])=0,"Omisión","Comisión"))</f>
        <v>Acierto</v>
      </c>
    </row>
    <row r="3091" spans="1:23" x14ac:dyDescent="0.45">
      <c r="A3091" s="18" t="s">
        <v>92</v>
      </c>
      <c r="B3091" t="s">
        <v>88</v>
      </c>
      <c r="C3091">
        <v>10</v>
      </c>
      <c r="D3091" s="18" t="s">
        <v>48</v>
      </c>
      <c r="E3091" s="18" t="s">
        <v>101</v>
      </c>
      <c r="F3091" t="s">
        <v>26</v>
      </c>
      <c r="G3091" t="s">
        <v>86</v>
      </c>
      <c r="H3091">
        <v>0</v>
      </c>
      <c r="I3091">
        <v>0</v>
      </c>
      <c r="J3091" t="s">
        <v>86</v>
      </c>
      <c r="K3091">
        <v>0</v>
      </c>
      <c r="L3091">
        <v>0</v>
      </c>
      <c r="M3091" t="s">
        <v>86</v>
      </c>
      <c r="N3091">
        <v>0</v>
      </c>
      <c r="O3091">
        <v>0</v>
      </c>
      <c r="P3091" t="s">
        <v>86</v>
      </c>
      <c r="Q3091">
        <v>0</v>
      </c>
      <c r="R3091">
        <v>0</v>
      </c>
      <c r="S3091" s="18" t="s">
        <v>8</v>
      </c>
      <c r="T3091" s="18">
        <v>1</v>
      </c>
      <c r="U3091" s="18" t="s">
        <v>15</v>
      </c>
      <c r="V3091" s="18">
        <v>1.3267942716047401</v>
      </c>
      <c r="W3091" s="18" t="str">
        <f>+IF(DatosTR[[#This Row],[RC]]=1,"Acierto",IF(SUM(DatosTR[[#This Row],[RC]],DatosTR[[#This Row],[TR]])=0,"Omisión","Comisión"))</f>
        <v>Acierto</v>
      </c>
    </row>
    <row r="3092" spans="1:23" x14ac:dyDescent="0.45">
      <c r="A3092" s="18" t="s">
        <v>92</v>
      </c>
      <c r="B3092" t="s">
        <v>88</v>
      </c>
      <c r="C3092">
        <v>10</v>
      </c>
      <c r="D3092" s="18" t="s">
        <v>48</v>
      </c>
      <c r="E3092" s="18" t="s">
        <v>101</v>
      </c>
      <c r="F3092" t="s">
        <v>26</v>
      </c>
      <c r="G3092" t="s">
        <v>86</v>
      </c>
      <c r="H3092">
        <v>0</v>
      </c>
      <c r="I3092">
        <v>0</v>
      </c>
      <c r="J3092" t="s">
        <v>86</v>
      </c>
      <c r="K3092">
        <v>0</v>
      </c>
      <c r="L3092">
        <v>0</v>
      </c>
      <c r="M3092" t="s">
        <v>86</v>
      </c>
      <c r="N3092">
        <v>0</v>
      </c>
      <c r="O3092">
        <v>0</v>
      </c>
      <c r="P3092" t="s">
        <v>86</v>
      </c>
      <c r="Q3092">
        <v>0</v>
      </c>
      <c r="R3092">
        <v>0</v>
      </c>
      <c r="S3092" s="18" t="s">
        <v>8</v>
      </c>
      <c r="T3092" s="18">
        <v>1</v>
      </c>
      <c r="U3092" s="18" t="s">
        <v>9</v>
      </c>
      <c r="V3092" s="18">
        <v>1.8374147160493499</v>
      </c>
      <c r="W3092" s="18" t="str">
        <f>+IF(DatosTR[[#This Row],[RC]]=1,"Acierto",IF(SUM(DatosTR[[#This Row],[RC]],DatosTR[[#This Row],[TR]])=0,"Omisión","Comisión"))</f>
        <v>Acierto</v>
      </c>
    </row>
    <row r="3093" spans="1:23" x14ac:dyDescent="0.45">
      <c r="A3093" s="18" t="s">
        <v>92</v>
      </c>
      <c r="B3093" t="s">
        <v>88</v>
      </c>
      <c r="C3093">
        <v>10</v>
      </c>
      <c r="D3093" s="18" t="s">
        <v>48</v>
      </c>
      <c r="E3093" s="18" t="s">
        <v>101</v>
      </c>
      <c r="F3093" t="s">
        <v>26</v>
      </c>
      <c r="G3093" t="s">
        <v>86</v>
      </c>
      <c r="H3093">
        <v>0</v>
      </c>
      <c r="I3093">
        <v>0</v>
      </c>
      <c r="J3093" t="s">
        <v>86</v>
      </c>
      <c r="K3093">
        <v>0</v>
      </c>
      <c r="L3093">
        <v>0</v>
      </c>
      <c r="M3093" t="s">
        <v>86</v>
      </c>
      <c r="N3093">
        <v>0</v>
      </c>
      <c r="O3093">
        <v>0</v>
      </c>
      <c r="P3093" t="s">
        <v>86</v>
      </c>
      <c r="Q3093">
        <v>0</v>
      </c>
      <c r="R3093">
        <v>0</v>
      </c>
      <c r="S3093" s="18" t="s">
        <v>8</v>
      </c>
      <c r="T3093" s="18">
        <v>1</v>
      </c>
      <c r="U3093" s="18" t="s">
        <v>11</v>
      </c>
      <c r="V3093" s="18">
        <v>0.80999190123475195</v>
      </c>
      <c r="W3093" s="18" t="str">
        <f>+IF(DatosTR[[#This Row],[RC]]=1,"Acierto",IF(SUM(DatosTR[[#This Row],[RC]],DatosTR[[#This Row],[TR]])=0,"Omisión","Comisión"))</f>
        <v>Acierto</v>
      </c>
    </row>
    <row r="3094" spans="1:23" x14ac:dyDescent="0.45">
      <c r="A3094" s="18" t="s">
        <v>92</v>
      </c>
      <c r="B3094" t="s">
        <v>88</v>
      </c>
      <c r="C3094">
        <v>10</v>
      </c>
      <c r="D3094" s="18" t="s">
        <v>48</v>
      </c>
      <c r="E3094" s="18" t="s">
        <v>101</v>
      </c>
      <c r="F3094" t="s">
        <v>26</v>
      </c>
      <c r="G3094" t="s">
        <v>86</v>
      </c>
      <c r="H3094">
        <v>0</v>
      </c>
      <c r="I3094">
        <v>0</v>
      </c>
      <c r="J3094" t="s">
        <v>86</v>
      </c>
      <c r="K3094">
        <v>0</v>
      </c>
      <c r="L3094">
        <v>0</v>
      </c>
      <c r="M3094" t="s">
        <v>86</v>
      </c>
      <c r="N3094">
        <v>0</v>
      </c>
      <c r="O3094">
        <v>0</v>
      </c>
      <c r="P3094" t="s">
        <v>86</v>
      </c>
      <c r="Q3094">
        <v>0</v>
      </c>
      <c r="R3094">
        <v>0</v>
      </c>
      <c r="S3094" s="18" t="s">
        <v>10</v>
      </c>
      <c r="T3094" s="18">
        <v>1</v>
      </c>
      <c r="U3094" s="18" t="s">
        <v>13</v>
      </c>
      <c r="V3094" s="18">
        <v>1.29748385185166</v>
      </c>
      <c r="W3094" s="18" t="str">
        <f>+IF(DatosTR[[#This Row],[RC]]=1,"Acierto",IF(SUM(DatosTR[[#This Row],[RC]],DatosTR[[#This Row],[TR]])=0,"Omisión","Comisión"))</f>
        <v>Acierto</v>
      </c>
    </row>
    <row r="3095" spans="1:23" x14ac:dyDescent="0.45">
      <c r="A3095" s="18" t="s">
        <v>92</v>
      </c>
      <c r="B3095" t="s">
        <v>88</v>
      </c>
      <c r="C3095">
        <v>10</v>
      </c>
      <c r="D3095" s="18" t="s">
        <v>48</v>
      </c>
      <c r="E3095" s="18" t="s">
        <v>101</v>
      </c>
      <c r="F3095" t="s">
        <v>26</v>
      </c>
      <c r="G3095" t="s">
        <v>86</v>
      </c>
      <c r="H3095">
        <v>0</v>
      </c>
      <c r="I3095">
        <v>0</v>
      </c>
      <c r="J3095" t="s">
        <v>86</v>
      </c>
      <c r="K3095">
        <v>0</v>
      </c>
      <c r="L3095">
        <v>0</v>
      </c>
      <c r="M3095" t="s">
        <v>86</v>
      </c>
      <c r="N3095">
        <v>0</v>
      </c>
      <c r="O3095">
        <v>0</v>
      </c>
      <c r="P3095" t="s">
        <v>86</v>
      </c>
      <c r="Q3095">
        <v>0</v>
      </c>
      <c r="R3095">
        <v>0</v>
      </c>
      <c r="S3095" s="18" t="s">
        <v>10</v>
      </c>
      <c r="T3095" s="18">
        <v>1</v>
      </c>
      <c r="U3095" s="18" t="s">
        <v>15</v>
      </c>
      <c r="V3095" s="18">
        <v>1.3267942716047401</v>
      </c>
      <c r="W3095" s="18" t="str">
        <f>+IF(DatosTR[[#This Row],[RC]]=1,"Acierto",IF(SUM(DatosTR[[#This Row],[RC]],DatosTR[[#This Row],[TR]])=0,"Omisión","Comisión"))</f>
        <v>Acierto</v>
      </c>
    </row>
    <row r="3096" spans="1:23" x14ac:dyDescent="0.45">
      <c r="A3096" s="18" t="s">
        <v>92</v>
      </c>
      <c r="B3096" t="s">
        <v>88</v>
      </c>
      <c r="C3096">
        <v>10</v>
      </c>
      <c r="D3096" s="18" t="s">
        <v>48</v>
      </c>
      <c r="E3096" s="18" t="s">
        <v>101</v>
      </c>
      <c r="F3096" t="s">
        <v>26</v>
      </c>
      <c r="G3096" t="s">
        <v>86</v>
      </c>
      <c r="H3096">
        <v>0</v>
      </c>
      <c r="I3096">
        <v>0</v>
      </c>
      <c r="J3096" t="s">
        <v>86</v>
      </c>
      <c r="K3096">
        <v>0</v>
      </c>
      <c r="L3096">
        <v>0</v>
      </c>
      <c r="M3096" t="s">
        <v>86</v>
      </c>
      <c r="N3096">
        <v>0</v>
      </c>
      <c r="O3096">
        <v>0</v>
      </c>
      <c r="P3096" t="s">
        <v>86</v>
      </c>
      <c r="Q3096">
        <v>0</v>
      </c>
      <c r="R3096">
        <v>0</v>
      </c>
      <c r="S3096" s="18" t="s">
        <v>10</v>
      </c>
      <c r="T3096" s="18">
        <v>1</v>
      </c>
      <c r="U3096" s="18" t="s">
        <v>9</v>
      </c>
      <c r="V3096" s="18">
        <v>1.8374147160493499</v>
      </c>
      <c r="W3096" s="18" t="str">
        <f>+IF(DatosTR[[#This Row],[RC]]=1,"Acierto",IF(SUM(DatosTR[[#This Row],[RC]],DatosTR[[#This Row],[TR]])=0,"Omisión","Comisión"))</f>
        <v>Acierto</v>
      </c>
    </row>
    <row r="3097" spans="1:23" x14ac:dyDescent="0.45">
      <c r="A3097" s="18" t="s">
        <v>92</v>
      </c>
      <c r="B3097" t="s">
        <v>88</v>
      </c>
      <c r="C3097">
        <v>10</v>
      </c>
      <c r="D3097" s="18" t="s">
        <v>48</v>
      </c>
      <c r="E3097" s="18" t="s">
        <v>101</v>
      </c>
      <c r="F3097" t="s">
        <v>26</v>
      </c>
      <c r="G3097" t="s">
        <v>86</v>
      </c>
      <c r="H3097">
        <v>0</v>
      </c>
      <c r="I3097">
        <v>0</v>
      </c>
      <c r="J3097" t="s">
        <v>86</v>
      </c>
      <c r="K3097">
        <v>0</v>
      </c>
      <c r="L3097">
        <v>0</v>
      </c>
      <c r="M3097" t="s">
        <v>86</v>
      </c>
      <c r="N3097">
        <v>0</v>
      </c>
      <c r="O3097">
        <v>0</v>
      </c>
      <c r="P3097" t="s">
        <v>86</v>
      </c>
      <c r="Q3097">
        <v>0</v>
      </c>
      <c r="R3097">
        <v>0</v>
      </c>
      <c r="S3097" s="18" t="s">
        <v>10</v>
      </c>
      <c r="T3097" s="18">
        <v>1</v>
      </c>
      <c r="U3097" s="18" t="s">
        <v>11</v>
      </c>
      <c r="V3097" s="18">
        <v>0.80999190123475195</v>
      </c>
      <c r="W3097" s="18" t="str">
        <f>+IF(DatosTR[[#This Row],[RC]]=1,"Acierto",IF(SUM(DatosTR[[#This Row],[RC]],DatosTR[[#This Row],[TR]])=0,"Omisión","Comisión"))</f>
        <v>Acierto</v>
      </c>
    </row>
    <row r="3098" spans="1:23" x14ac:dyDescent="0.45">
      <c r="A3098" s="18" t="s">
        <v>92</v>
      </c>
      <c r="B3098" t="s">
        <v>88</v>
      </c>
      <c r="C3098">
        <v>10</v>
      </c>
      <c r="D3098" s="18" t="s">
        <v>48</v>
      </c>
      <c r="E3098" s="18" t="s">
        <v>48</v>
      </c>
      <c r="F3098" t="s">
        <v>26</v>
      </c>
      <c r="G3098" t="s">
        <v>86</v>
      </c>
      <c r="H3098">
        <v>0</v>
      </c>
      <c r="I3098">
        <v>0</v>
      </c>
      <c r="J3098" t="s">
        <v>86</v>
      </c>
      <c r="K3098">
        <v>0</v>
      </c>
      <c r="L3098">
        <v>0</v>
      </c>
      <c r="M3098" t="s">
        <v>86</v>
      </c>
      <c r="N3098">
        <v>0</v>
      </c>
      <c r="O3098">
        <v>0</v>
      </c>
      <c r="P3098" t="s">
        <v>86</v>
      </c>
      <c r="Q3098">
        <v>0</v>
      </c>
      <c r="R3098">
        <v>0</v>
      </c>
      <c r="S3098" s="18" t="s">
        <v>12</v>
      </c>
      <c r="T3098" s="18">
        <v>1</v>
      </c>
      <c r="U3098" s="18" t="s">
        <v>13</v>
      </c>
      <c r="V3098" s="18">
        <v>1.30242528395046</v>
      </c>
      <c r="W3098" s="18" t="str">
        <f>+IF(DatosTR[[#This Row],[RC]]=1,"Acierto",IF(SUM(DatosTR[[#This Row],[RC]],DatosTR[[#This Row],[TR]])=0,"Omisión","Comisión"))</f>
        <v>Acierto</v>
      </c>
    </row>
    <row r="3099" spans="1:23" x14ac:dyDescent="0.45">
      <c r="A3099" s="18" t="s">
        <v>92</v>
      </c>
      <c r="B3099" t="s">
        <v>88</v>
      </c>
      <c r="C3099">
        <v>10</v>
      </c>
      <c r="D3099" s="18" t="s">
        <v>48</v>
      </c>
      <c r="E3099" s="18" t="s">
        <v>48</v>
      </c>
      <c r="F3099" t="s">
        <v>26</v>
      </c>
      <c r="G3099" t="s">
        <v>86</v>
      </c>
      <c r="H3099">
        <v>0</v>
      </c>
      <c r="I3099">
        <v>0</v>
      </c>
      <c r="J3099" t="s">
        <v>86</v>
      </c>
      <c r="K3099">
        <v>0</v>
      </c>
      <c r="L3099">
        <v>0</v>
      </c>
      <c r="M3099" t="s">
        <v>86</v>
      </c>
      <c r="N3099">
        <v>0</v>
      </c>
      <c r="O3099">
        <v>0</v>
      </c>
      <c r="P3099" t="s">
        <v>86</v>
      </c>
      <c r="Q3099">
        <v>0</v>
      </c>
      <c r="R3099">
        <v>0</v>
      </c>
      <c r="S3099" s="18" t="s">
        <v>12</v>
      </c>
      <c r="T3099" s="18">
        <v>1</v>
      </c>
      <c r="U3099" s="18" t="s">
        <v>15</v>
      </c>
      <c r="V3099" s="18">
        <v>1.03494992592595</v>
      </c>
      <c r="W3099" s="18" t="str">
        <f>+IF(DatosTR[[#This Row],[RC]]=1,"Acierto",IF(SUM(DatosTR[[#This Row],[RC]],DatosTR[[#This Row],[TR]])=0,"Omisión","Comisión"))</f>
        <v>Acierto</v>
      </c>
    </row>
    <row r="3100" spans="1:23" x14ac:dyDescent="0.45">
      <c r="A3100" s="18" t="s">
        <v>92</v>
      </c>
      <c r="B3100" t="s">
        <v>88</v>
      </c>
      <c r="C3100">
        <v>10</v>
      </c>
      <c r="D3100" s="18" t="s">
        <v>48</v>
      </c>
      <c r="E3100" s="18" t="s">
        <v>48</v>
      </c>
      <c r="F3100" t="s">
        <v>26</v>
      </c>
      <c r="G3100" t="s">
        <v>86</v>
      </c>
      <c r="H3100">
        <v>0</v>
      </c>
      <c r="I3100">
        <v>0</v>
      </c>
      <c r="J3100" t="s">
        <v>86</v>
      </c>
      <c r="K3100">
        <v>0</v>
      </c>
      <c r="L3100">
        <v>0</v>
      </c>
      <c r="M3100" t="s">
        <v>86</v>
      </c>
      <c r="N3100">
        <v>0</v>
      </c>
      <c r="O3100">
        <v>0</v>
      </c>
      <c r="P3100" t="s">
        <v>86</v>
      </c>
      <c r="Q3100">
        <v>0</v>
      </c>
      <c r="R3100">
        <v>0</v>
      </c>
      <c r="S3100" s="18" t="s">
        <v>12</v>
      </c>
      <c r="T3100" s="18">
        <v>1</v>
      </c>
      <c r="U3100" s="18" t="s">
        <v>9</v>
      </c>
      <c r="V3100" s="18">
        <v>1.1972333827161401</v>
      </c>
      <c r="W3100" s="18" t="str">
        <f>+IF(DatosTR[[#This Row],[RC]]=1,"Acierto",IF(SUM(DatosTR[[#This Row],[RC]],DatosTR[[#This Row],[TR]])=0,"Omisión","Comisión"))</f>
        <v>Acierto</v>
      </c>
    </row>
    <row r="3101" spans="1:23" x14ac:dyDescent="0.45">
      <c r="A3101" s="18" t="s">
        <v>92</v>
      </c>
      <c r="B3101" t="s">
        <v>88</v>
      </c>
      <c r="C3101">
        <v>10</v>
      </c>
      <c r="D3101" s="18" t="s">
        <v>48</v>
      </c>
      <c r="E3101" s="18" t="s">
        <v>48</v>
      </c>
      <c r="F3101" t="s">
        <v>26</v>
      </c>
      <c r="G3101" t="s">
        <v>86</v>
      </c>
      <c r="H3101">
        <v>0</v>
      </c>
      <c r="I3101">
        <v>0</v>
      </c>
      <c r="J3101" t="s">
        <v>86</v>
      </c>
      <c r="K3101">
        <v>0</v>
      </c>
      <c r="L3101">
        <v>0</v>
      </c>
      <c r="M3101" t="s">
        <v>86</v>
      </c>
      <c r="N3101">
        <v>0</v>
      </c>
      <c r="O3101">
        <v>0</v>
      </c>
      <c r="P3101" t="s">
        <v>86</v>
      </c>
      <c r="Q3101">
        <v>0</v>
      </c>
      <c r="R3101">
        <v>0</v>
      </c>
      <c r="S3101" s="18" t="s">
        <v>12</v>
      </c>
      <c r="T3101" s="18">
        <v>1</v>
      </c>
      <c r="U3101" s="18" t="s">
        <v>11</v>
      </c>
      <c r="V3101" s="18">
        <v>0.61357471604924196</v>
      </c>
      <c r="W3101" s="18" t="str">
        <f>+IF(DatosTR[[#This Row],[RC]]=1,"Acierto",IF(SUM(DatosTR[[#This Row],[RC]],DatosTR[[#This Row],[TR]])=0,"Omisión","Comisión"))</f>
        <v>Acierto</v>
      </c>
    </row>
    <row r="3102" spans="1:23" x14ac:dyDescent="0.45">
      <c r="A3102" s="18" t="s">
        <v>92</v>
      </c>
      <c r="B3102" t="s">
        <v>88</v>
      </c>
      <c r="C3102">
        <v>10</v>
      </c>
      <c r="D3102" s="18" t="s">
        <v>48</v>
      </c>
      <c r="E3102" s="18" t="s">
        <v>48</v>
      </c>
      <c r="F3102" t="s">
        <v>26</v>
      </c>
      <c r="G3102" t="s">
        <v>86</v>
      </c>
      <c r="H3102">
        <v>0</v>
      </c>
      <c r="I3102">
        <v>0</v>
      </c>
      <c r="J3102" t="s">
        <v>86</v>
      </c>
      <c r="K3102">
        <v>0</v>
      </c>
      <c r="L3102">
        <v>0</v>
      </c>
      <c r="M3102" t="s">
        <v>86</v>
      </c>
      <c r="N3102">
        <v>0</v>
      </c>
      <c r="O3102">
        <v>0</v>
      </c>
      <c r="P3102" t="s">
        <v>86</v>
      </c>
      <c r="Q3102">
        <v>0</v>
      </c>
      <c r="R3102">
        <v>0</v>
      </c>
      <c r="S3102" s="18" t="s">
        <v>14</v>
      </c>
      <c r="T3102" s="18">
        <v>1</v>
      </c>
      <c r="U3102" s="18" t="s">
        <v>13</v>
      </c>
      <c r="V3102" s="18">
        <v>1.30242528395046</v>
      </c>
      <c r="W3102" s="18" t="str">
        <f>+IF(DatosTR[[#This Row],[RC]]=1,"Acierto",IF(SUM(DatosTR[[#This Row],[RC]],DatosTR[[#This Row],[TR]])=0,"Omisión","Comisión"))</f>
        <v>Acierto</v>
      </c>
    </row>
    <row r="3103" spans="1:23" x14ac:dyDescent="0.45">
      <c r="A3103" s="18" t="s">
        <v>92</v>
      </c>
      <c r="B3103" t="s">
        <v>88</v>
      </c>
      <c r="C3103">
        <v>10</v>
      </c>
      <c r="D3103" s="18" t="s">
        <v>48</v>
      </c>
      <c r="E3103" s="18" t="s">
        <v>48</v>
      </c>
      <c r="F3103" t="s">
        <v>26</v>
      </c>
      <c r="G3103" t="s">
        <v>86</v>
      </c>
      <c r="H3103">
        <v>0</v>
      </c>
      <c r="I3103">
        <v>0</v>
      </c>
      <c r="J3103" t="s">
        <v>86</v>
      </c>
      <c r="K3103">
        <v>0</v>
      </c>
      <c r="L3103">
        <v>0</v>
      </c>
      <c r="M3103" t="s">
        <v>86</v>
      </c>
      <c r="N3103">
        <v>0</v>
      </c>
      <c r="O3103">
        <v>0</v>
      </c>
      <c r="P3103" t="s">
        <v>86</v>
      </c>
      <c r="Q3103">
        <v>0</v>
      </c>
      <c r="R3103">
        <v>0</v>
      </c>
      <c r="S3103" s="18" t="s">
        <v>14</v>
      </c>
      <c r="T3103" s="18">
        <v>1</v>
      </c>
      <c r="U3103" s="18" t="s">
        <v>15</v>
      </c>
      <c r="V3103" s="18">
        <v>1.03494992592595</v>
      </c>
      <c r="W3103" s="18" t="str">
        <f>+IF(DatosTR[[#This Row],[RC]]=1,"Acierto",IF(SUM(DatosTR[[#This Row],[RC]],DatosTR[[#This Row],[TR]])=0,"Omisión","Comisión"))</f>
        <v>Acierto</v>
      </c>
    </row>
    <row r="3104" spans="1:23" x14ac:dyDescent="0.45">
      <c r="A3104" s="18" t="s">
        <v>92</v>
      </c>
      <c r="B3104" t="s">
        <v>88</v>
      </c>
      <c r="C3104">
        <v>10</v>
      </c>
      <c r="D3104" s="18" t="s">
        <v>48</v>
      </c>
      <c r="E3104" s="18" t="s">
        <v>48</v>
      </c>
      <c r="F3104" t="s">
        <v>26</v>
      </c>
      <c r="G3104" t="s">
        <v>86</v>
      </c>
      <c r="H3104">
        <v>0</v>
      </c>
      <c r="I3104">
        <v>0</v>
      </c>
      <c r="J3104" t="s">
        <v>86</v>
      </c>
      <c r="K3104">
        <v>0</v>
      </c>
      <c r="L3104">
        <v>0</v>
      </c>
      <c r="M3104" t="s">
        <v>86</v>
      </c>
      <c r="N3104">
        <v>0</v>
      </c>
      <c r="O3104">
        <v>0</v>
      </c>
      <c r="P3104" t="s">
        <v>86</v>
      </c>
      <c r="Q3104">
        <v>0</v>
      </c>
      <c r="R3104">
        <v>0</v>
      </c>
      <c r="S3104" s="18" t="s">
        <v>14</v>
      </c>
      <c r="T3104" s="18">
        <v>1</v>
      </c>
      <c r="U3104" s="18" t="s">
        <v>9</v>
      </c>
      <c r="V3104" s="18">
        <v>1.1972333827161401</v>
      </c>
      <c r="W3104" s="18" t="str">
        <f>+IF(DatosTR[[#This Row],[RC]]=1,"Acierto",IF(SUM(DatosTR[[#This Row],[RC]],DatosTR[[#This Row],[TR]])=0,"Omisión","Comisión"))</f>
        <v>Acierto</v>
      </c>
    </row>
    <row r="3105" spans="1:23" x14ac:dyDescent="0.45">
      <c r="A3105" s="18" t="s">
        <v>92</v>
      </c>
      <c r="B3105" t="s">
        <v>88</v>
      </c>
      <c r="C3105">
        <v>10</v>
      </c>
      <c r="D3105" s="18" t="s">
        <v>48</v>
      </c>
      <c r="E3105" s="18" t="s">
        <v>48</v>
      </c>
      <c r="F3105" t="s">
        <v>26</v>
      </c>
      <c r="G3105" t="s">
        <v>86</v>
      </c>
      <c r="H3105">
        <v>0</v>
      </c>
      <c r="I3105">
        <v>0</v>
      </c>
      <c r="J3105" t="s">
        <v>86</v>
      </c>
      <c r="K3105">
        <v>0</v>
      </c>
      <c r="L3105">
        <v>0</v>
      </c>
      <c r="M3105" t="s">
        <v>86</v>
      </c>
      <c r="N3105">
        <v>0</v>
      </c>
      <c r="O3105">
        <v>0</v>
      </c>
      <c r="P3105" t="s">
        <v>86</v>
      </c>
      <c r="Q3105">
        <v>0</v>
      </c>
      <c r="R3105">
        <v>0</v>
      </c>
      <c r="S3105" s="18" t="s">
        <v>14</v>
      </c>
      <c r="T3105" s="18">
        <v>1</v>
      </c>
      <c r="U3105" s="18" t="s">
        <v>11</v>
      </c>
      <c r="V3105" s="18">
        <v>0.61357471604924196</v>
      </c>
      <c r="W3105" s="18" t="str">
        <f>+IF(DatosTR[[#This Row],[RC]]=1,"Acierto",IF(SUM(DatosTR[[#This Row],[RC]],DatosTR[[#This Row],[TR]])=0,"Omisión","Comisión"))</f>
        <v>Acierto</v>
      </c>
    </row>
    <row r="3106" spans="1:23" x14ac:dyDescent="0.45">
      <c r="A3106" s="18" t="s">
        <v>92</v>
      </c>
      <c r="B3106" t="s">
        <v>88</v>
      </c>
      <c r="C3106">
        <v>10</v>
      </c>
      <c r="D3106" s="18" t="s">
        <v>48</v>
      </c>
      <c r="E3106" s="18" t="s">
        <v>48</v>
      </c>
      <c r="F3106" t="s">
        <v>26</v>
      </c>
      <c r="G3106" t="s">
        <v>86</v>
      </c>
      <c r="H3106">
        <v>0</v>
      </c>
      <c r="I3106">
        <v>0</v>
      </c>
      <c r="J3106" t="s">
        <v>86</v>
      </c>
      <c r="K3106">
        <v>0</v>
      </c>
      <c r="L3106">
        <v>0</v>
      </c>
      <c r="M3106" t="s">
        <v>86</v>
      </c>
      <c r="N3106">
        <v>0</v>
      </c>
      <c r="O3106">
        <v>0</v>
      </c>
      <c r="P3106" t="s">
        <v>86</v>
      </c>
      <c r="Q3106">
        <v>0</v>
      </c>
      <c r="R3106">
        <v>0</v>
      </c>
      <c r="S3106" s="18" t="s">
        <v>8</v>
      </c>
      <c r="T3106" s="18">
        <v>1</v>
      </c>
      <c r="U3106" s="18" t="s">
        <v>13</v>
      </c>
      <c r="V3106" s="18">
        <v>1.30242528395046</v>
      </c>
      <c r="W3106" s="18" t="str">
        <f>+IF(DatosTR[[#This Row],[RC]]=1,"Acierto",IF(SUM(DatosTR[[#This Row],[RC]],DatosTR[[#This Row],[TR]])=0,"Omisión","Comisión"))</f>
        <v>Acierto</v>
      </c>
    </row>
    <row r="3107" spans="1:23" x14ac:dyDescent="0.45">
      <c r="A3107" s="18" t="s">
        <v>92</v>
      </c>
      <c r="B3107" t="s">
        <v>88</v>
      </c>
      <c r="C3107">
        <v>10</v>
      </c>
      <c r="D3107" s="18" t="s">
        <v>48</v>
      </c>
      <c r="E3107" s="18" t="s">
        <v>48</v>
      </c>
      <c r="F3107" t="s">
        <v>26</v>
      </c>
      <c r="G3107" t="s">
        <v>86</v>
      </c>
      <c r="H3107">
        <v>0</v>
      </c>
      <c r="I3107">
        <v>0</v>
      </c>
      <c r="J3107" t="s">
        <v>86</v>
      </c>
      <c r="K3107">
        <v>0</v>
      </c>
      <c r="L3107">
        <v>0</v>
      </c>
      <c r="M3107" t="s">
        <v>86</v>
      </c>
      <c r="N3107">
        <v>0</v>
      </c>
      <c r="O3107">
        <v>0</v>
      </c>
      <c r="P3107" t="s">
        <v>86</v>
      </c>
      <c r="Q3107">
        <v>0</v>
      </c>
      <c r="R3107">
        <v>0</v>
      </c>
      <c r="S3107" s="18" t="s">
        <v>8</v>
      </c>
      <c r="T3107" s="18">
        <v>1</v>
      </c>
      <c r="U3107" s="18" t="s">
        <v>15</v>
      </c>
      <c r="V3107" s="18">
        <v>1.03494992592595</v>
      </c>
      <c r="W3107" s="18" t="str">
        <f>+IF(DatosTR[[#This Row],[RC]]=1,"Acierto",IF(SUM(DatosTR[[#This Row],[RC]],DatosTR[[#This Row],[TR]])=0,"Omisión","Comisión"))</f>
        <v>Acierto</v>
      </c>
    </row>
    <row r="3108" spans="1:23" x14ac:dyDescent="0.45">
      <c r="A3108" s="18" t="s">
        <v>92</v>
      </c>
      <c r="B3108" t="s">
        <v>88</v>
      </c>
      <c r="C3108">
        <v>10</v>
      </c>
      <c r="D3108" s="18" t="s">
        <v>48</v>
      </c>
      <c r="E3108" s="18" t="s">
        <v>48</v>
      </c>
      <c r="F3108" t="s">
        <v>26</v>
      </c>
      <c r="G3108" t="s">
        <v>86</v>
      </c>
      <c r="H3108">
        <v>0</v>
      </c>
      <c r="I3108">
        <v>0</v>
      </c>
      <c r="J3108" t="s">
        <v>86</v>
      </c>
      <c r="K3108">
        <v>0</v>
      </c>
      <c r="L3108">
        <v>0</v>
      </c>
      <c r="M3108" t="s">
        <v>86</v>
      </c>
      <c r="N3108">
        <v>0</v>
      </c>
      <c r="O3108">
        <v>0</v>
      </c>
      <c r="P3108" t="s">
        <v>86</v>
      </c>
      <c r="Q3108">
        <v>0</v>
      </c>
      <c r="R3108">
        <v>0</v>
      </c>
      <c r="S3108" s="18" t="s">
        <v>8</v>
      </c>
      <c r="T3108" s="18">
        <v>1</v>
      </c>
      <c r="U3108" s="18" t="s">
        <v>9</v>
      </c>
      <c r="V3108" s="18">
        <v>1.1972333827161401</v>
      </c>
      <c r="W3108" s="18" t="str">
        <f>+IF(DatosTR[[#This Row],[RC]]=1,"Acierto",IF(SUM(DatosTR[[#This Row],[RC]],DatosTR[[#This Row],[TR]])=0,"Omisión","Comisión"))</f>
        <v>Acierto</v>
      </c>
    </row>
    <row r="3109" spans="1:23" x14ac:dyDescent="0.45">
      <c r="A3109" s="18" t="s">
        <v>92</v>
      </c>
      <c r="B3109" t="s">
        <v>88</v>
      </c>
      <c r="C3109">
        <v>10</v>
      </c>
      <c r="D3109" s="18" t="s">
        <v>48</v>
      </c>
      <c r="E3109" s="18" t="s">
        <v>48</v>
      </c>
      <c r="F3109" t="s">
        <v>26</v>
      </c>
      <c r="G3109" t="s">
        <v>86</v>
      </c>
      <c r="H3109">
        <v>0</v>
      </c>
      <c r="I3109">
        <v>0</v>
      </c>
      <c r="J3109" t="s">
        <v>86</v>
      </c>
      <c r="K3109">
        <v>0</v>
      </c>
      <c r="L3109">
        <v>0</v>
      </c>
      <c r="M3109" t="s">
        <v>86</v>
      </c>
      <c r="N3109">
        <v>0</v>
      </c>
      <c r="O3109">
        <v>0</v>
      </c>
      <c r="P3109" t="s">
        <v>86</v>
      </c>
      <c r="Q3109">
        <v>0</v>
      </c>
      <c r="R3109">
        <v>0</v>
      </c>
      <c r="S3109" s="18" t="s">
        <v>8</v>
      </c>
      <c r="T3109" s="18">
        <v>1</v>
      </c>
      <c r="U3109" s="18" t="s">
        <v>11</v>
      </c>
      <c r="V3109" s="18">
        <v>0.61357471604924196</v>
      </c>
      <c r="W3109" s="18" t="str">
        <f>+IF(DatosTR[[#This Row],[RC]]=1,"Acierto",IF(SUM(DatosTR[[#This Row],[RC]],DatosTR[[#This Row],[TR]])=0,"Omisión","Comisión"))</f>
        <v>Acierto</v>
      </c>
    </row>
    <row r="3110" spans="1:23" x14ac:dyDescent="0.45">
      <c r="A3110" s="18" t="s">
        <v>92</v>
      </c>
      <c r="B3110" t="s">
        <v>88</v>
      </c>
      <c r="C3110">
        <v>10</v>
      </c>
      <c r="D3110" s="18" t="s">
        <v>48</v>
      </c>
      <c r="E3110" s="18" t="s">
        <v>48</v>
      </c>
      <c r="F3110" t="s">
        <v>26</v>
      </c>
      <c r="G3110" t="s">
        <v>86</v>
      </c>
      <c r="H3110">
        <v>0</v>
      </c>
      <c r="I3110">
        <v>0</v>
      </c>
      <c r="J3110" t="s">
        <v>86</v>
      </c>
      <c r="K3110">
        <v>0</v>
      </c>
      <c r="L3110">
        <v>0</v>
      </c>
      <c r="M3110" t="s">
        <v>86</v>
      </c>
      <c r="N3110">
        <v>0</v>
      </c>
      <c r="O3110">
        <v>0</v>
      </c>
      <c r="P3110" t="s">
        <v>86</v>
      </c>
      <c r="Q3110">
        <v>0</v>
      </c>
      <c r="R3110">
        <v>0</v>
      </c>
      <c r="S3110" s="18" t="s">
        <v>10</v>
      </c>
      <c r="T3110" s="18">
        <v>1</v>
      </c>
      <c r="U3110" s="18" t="s">
        <v>13</v>
      </c>
      <c r="V3110" s="18">
        <v>1.30242528395046</v>
      </c>
      <c r="W3110" s="18" t="str">
        <f>+IF(DatosTR[[#This Row],[RC]]=1,"Acierto",IF(SUM(DatosTR[[#This Row],[RC]],DatosTR[[#This Row],[TR]])=0,"Omisión","Comisión"))</f>
        <v>Acierto</v>
      </c>
    </row>
    <row r="3111" spans="1:23" x14ac:dyDescent="0.45">
      <c r="A3111" s="18" t="s">
        <v>92</v>
      </c>
      <c r="B3111" t="s">
        <v>88</v>
      </c>
      <c r="C3111">
        <v>10</v>
      </c>
      <c r="D3111" s="18" t="s">
        <v>48</v>
      </c>
      <c r="E3111" s="18" t="s">
        <v>48</v>
      </c>
      <c r="F3111" t="s">
        <v>26</v>
      </c>
      <c r="G3111" t="s">
        <v>86</v>
      </c>
      <c r="H3111">
        <v>0</v>
      </c>
      <c r="I3111">
        <v>0</v>
      </c>
      <c r="J3111" t="s">
        <v>86</v>
      </c>
      <c r="K3111">
        <v>0</v>
      </c>
      <c r="L3111">
        <v>0</v>
      </c>
      <c r="M3111" t="s">
        <v>86</v>
      </c>
      <c r="N3111">
        <v>0</v>
      </c>
      <c r="O3111">
        <v>0</v>
      </c>
      <c r="P3111" t="s">
        <v>86</v>
      </c>
      <c r="Q3111">
        <v>0</v>
      </c>
      <c r="R3111">
        <v>0</v>
      </c>
      <c r="S3111" s="18" t="s">
        <v>10</v>
      </c>
      <c r="T3111" s="18">
        <v>1</v>
      </c>
      <c r="U3111" s="18" t="s">
        <v>15</v>
      </c>
      <c r="V3111" s="18">
        <v>1.03494992592595</v>
      </c>
      <c r="W3111" s="18" t="str">
        <f>+IF(DatosTR[[#This Row],[RC]]=1,"Acierto",IF(SUM(DatosTR[[#This Row],[RC]],DatosTR[[#This Row],[TR]])=0,"Omisión","Comisión"))</f>
        <v>Acierto</v>
      </c>
    </row>
    <row r="3112" spans="1:23" x14ac:dyDescent="0.45">
      <c r="A3112" s="18" t="s">
        <v>92</v>
      </c>
      <c r="B3112" t="s">
        <v>88</v>
      </c>
      <c r="C3112">
        <v>10</v>
      </c>
      <c r="D3112" s="18" t="s">
        <v>48</v>
      </c>
      <c r="E3112" s="18" t="s">
        <v>48</v>
      </c>
      <c r="F3112" t="s">
        <v>26</v>
      </c>
      <c r="G3112" t="s">
        <v>86</v>
      </c>
      <c r="H3112">
        <v>0</v>
      </c>
      <c r="I3112">
        <v>0</v>
      </c>
      <c r="J3112" t="s">
        <v>86</v>
      </c>
      <c r="K3112">
        <v>0</v>
      </c>
      <c r="L3112">
        <v>0</v>
      </c>
      <c r="M3112" t="s">
        <v>86</v>
      </c>
      <c r="N3112">
        <v>0</v>
      </c>
      <c r="O3112">
        <v>0</v>
      </c>
      <c r="P3112" t="s">
        <v>86</v>
      </c>
      <c r="Q3112">
        <v>0</v>
      </c>
      <c r="R3112">
        <v>0</v>
      </c>
      <c r="S3112" s="18" t="s">
        <v>10</v>
      </c>
      <c r="T3112" s="18">
        <v>1</v>
      </c>
      <c r="U3112" s="18" t="s">
        <v>9</v>
      </c>
      <c r="V3112" s="18">
        <v>1.1972333827161401</v>
      </c>
      <c r="W3112" s="18" t="str">
        <f>+IF(DatosTR[[#This Row],[RC]]=1,"Acierto",IF(SUM(DatosTR[[#This Row],[RC]],DatosTR[[#This Row],[TR]])=0,"Omisión","Comisión"))</f>
        <v>Acierto</v>
      </c>
    </row>
    <row r="3113" spans="1:23" x14ac:dyDescent="0.45">
      <c r="A3113" s="18" t="s">
        <v>92</v>
      </c>
      <c r="B3113" t="s">
        <v>88</v>
      </c>
      <c r="C3113">
        <v>10</v>
      </c>
      <c r="D3113" s="18" t="s">
        <v>48</v>
      </c>
      <c r="E3113" s="18" t="s">
        <v>48</v>
      </c>
      <c r="F3113" t="s">
        <v>26</v>
      </c>
      <c r="G3113" t="s">
        <v>86</v>
      </c>
      <c r="H3113">
        <v>0</v>
      </c>
      <c r="I3113">
        <v>0</v>
      </c>
      <c r="J3113" t="s">
        <v>86</v>
      </c>
      <c r="K3113">
        <v>0</v>
      </c>
      <c r="L3113">
        <v>0</v>
      </c>
      <c r="M3113" t="s">
        <v>86</v>
      </c>
      <c r="N3113">
        <v>0</v>
      </c>
      <c r="O3113">
        <v>0</v>
      </c>
      <c r="P3113" t="s">
        <v>86</v>
      </c>
      <c r="Q3113">
        <v>0</v>
      </c>
      <c r="R3113">
        <v>0</v>
      </c>
      <c r="S3113" s="18" t="s">
        <v>10</v>
      </c>
      <c r="T3113" s="18">
        <v>1</v>
      </c>
      <c r="U3113" s="18" t="s">
        <v>11</v>
      </c>
      <c r="V3113" s="18">
        <v>0.61357471604924196</v>
      </c>
      <c r="W3113" s="18" t="str">
        <f>+IF(DatosTR[[#This Row],[RC]]=1,"Acierto",IF(SUM(DatosTR[[#This Row],[RC]],DatosTR[[#This Row],[TR]])=0,"Omisión","Comisión"))</f>
        <v>Acierto</v>
      </c>
    </row>
    <row r="3114" spans="1:23" x14ac:dyDescent="0.45">
      <c r="A3114" s="18" t="s">
        <v>92</v>
      </c>
      <c r="B3114" t="s">
        <v>88</v>
      </c>
      <c r="C3114">
        <v>10</v>
      </c>
      <c r="D3114" s="18" t="s">
        <v>101</v>
      </c>
      <c r="E3114" s="18" t="s">
        <v>101</v>
      </c>
      <c r="F3114" t="s">
        <v>26</v>
      </c>
      <c r="G3114" t="s">
        <v>50</v>
      </c>
      <c r="H3114">
        <v>0</v>
      </c>
      <c r="I3114">
        <v>100</v>
      </c>
      <c r="J3114" t="s">
        <v>50</v>
      </c>
      <c r="K3114">
        <v>0</v>
      </c>
      <c r="L3114">
        <v>100</v>
      </c>
      <c r="M3114" t="s">
        <v>86</v>
      </c>
      <c r="N3114">
        <v>0</v>
      </c>
      <c r="O3114">
        <v>0</v>
      </c>
      <c r="P3114" t="s">
        <v>86</v>
      </c>
      <c r="Q3114">
        <v>0</v>
      </c>
      <c r="R3114">
        <v>0</v>
      </c>
      <c r="S3114" s="18" t="s">
        <v>12</v>
      </c>
      <c r="T3114" s="18">
        <v>0</v>
      </c>
      <c r="U3114" s="18" t="s">
        <v>13</v>
      </c>
      <c r="V3114" s="18">
        <v>2.6861329382713799</v>
      </c>
      <c r="W3114" s="18" t="str">
        <f>+IF(DatosTR[[#This Row],[RC]]=1,"Acierto",IF(SUM(DatosTR[[#This Row],[RC]],DatosTR[[#This Row],[TR]])=0,"Omisión","Comisión"))</f>
        <v>Comisión</v>
      </c>
    </row>
    <row r="3115" spans="1:23" x14ac:dyDescent="0.45">
      <c r="A3115" s="18" t="s">
        <v>92</v>
      </c>
      <c r="B3115" t="s">
        <v>88</v>
      </c>
      <c r="C3115">
        <v>10</v>
      </c>
      <c r="D3115" s="18" t="s">
        <v>101</v>
      </c>
      <c r="E3115" s="18" t="s">
        <v>101</v>
      </c>
      <c r="F3115" t="s">
        <v>26</v>
      </c>
      <c r="G3115" t="s">
        <v>50</v>
      </c>
      <c r="H3115">
        <v>0</v>
      </c>
      <c r="I3115">
        <v>100</v>
      </c>
      <c r="J3115" t="s">
        <v>50</v>
      </c>
      <c r="K3115">
        <v>0</v>
      </c>
      <c r="L3115">
        <v>100</v>
      </c>
      <c r="M3115" t="s">
        <v>86</v>
      </c>
      <c r="N3115">
        <v>0</v>
      </c>
      <c r="O3115">
        <v>0</v>
      </c>
      <c r="P3115" t="s">
        <v>86</v>
      </c>
      <c r="Q3115">
        <v>0</v>
      </c>
      <c r="R3115">
        <v>0</v>
      </c>
      <c r="S3115" s="18" t="s">
        <v>12</v>
      </c>
      <c r="T3115" s="18">
        <v>0</v>
      </c>
      <c r="U3115" s="18" t="s">
        <v>15</v>
      </c>
      <c r="V3115" s="18">
        <v>1.0844456296299501</v>
      </c>
      <c r="W3115" s="18" t="str">
        <f>+IF(DatosTR[[#This Row],[RC]]=1,"Acierto",IF(SUM(DatosTR[[#This Row],[RC]],DatosTR[[#This Row],[TR]])=0,"Omisión","Comisión"))</f>
        <v>Comisión</v>
      </c>
    </row>
    <row r="3116" spans="1:23" x14ac:dyDescent="0.45">
      <c r="A3116" s="18" t="s">
        <v>92</v>
      </c>
      <c r="B3116" t="s">
        <v>88</v>
      </c>
      <c r="C3116">
        <v>10</v>
      </c>
      <c r="D3116" s="18" t="s">
        <v>101</v>
      </c>
      <c r="E3116" s="18" t="s">
        <v>101</v>
      </c>
      <c r="F3116" t="s">
        <v>26</v>
      </c>
      <c r="G3116" t="s">
        <v>50</v>
      </c>
      <c r="H3116">
        <v>0</v>
      </c>
      <c r="I3116">
        <v>100</v>
      </c>
      <c r="J3116" t="s">
        <v>50</v>
      </c>
      <c r="K3116">
        <v>0</v>
      </c>
      <c r="L3116">
        <v>100</v>
      </c>
      <c r="M3116" t="s">
        <v>86</v>
      </c>
      <c r="N3116">
        <v>0</v>
      </c>
      <c r="O3116">
        <v>0</v>
      </c>
      <c r="P3116" t="s">
        <v>86</v>
      </c>
      <c r="Q3116">
        <v>0</v>
      </c>
      <c r="R3116">
        <v>0</v>
      </c>
      <c r="S3116" s="18" t="s">
        <v>12</v>
      </c>
      <c r="T3116" s="18">
        <v>0</v>
      </c>
      <c r="U3116" s="18" t="s">
        <v>9</v>
      </c>
      <c r="V3116" s="18">
        <v>1.1678119506172999</v>
      </c>
      <c r="W3116" s="18" t="str">
        <f>+IF(DatosTR[[#This Row],[RC]]=1,"Acierto",IF(SUM(DatosTR[[#This Row],[RC]],DatosTR[[#This Row],[TR]])=0,"Omisión","Comisión"))</f>
        <v>Comisión</v>
      </c>
    </row>
    <row r="3117" spans="1:23" x14ac:dyDescent="0.45">
      <c r="A3117" s="18" t="s">
        <v>92</v>
      </c>
      <c r="B3117" t="s">
        <v>88</v>
      </c>
      <c r="C3117">
        <v>10</v>
      </c>
      <c r="D3117" s="18" t="s">
        <v>101</v>
      </c>
      <c r="E3117" s="18" t="s">
        <v>101</v>
      </c>
      <c r="F3117" t="s">
        <v>26</v>
      </c>
      <c r="G3117" t="s">
        <v>50</v>
      </c>
      <c r="H3117">
        <v>0</v>
      </c>
      <c r="I3117">
        <v>100</v>
      </c>
      <c r="J3117" t="s">
        <v>50</v>
      </c>
      <c r="K3117">
        <v>0</v>
      </c>
      <c r="L3117">
        <v>100</v>
      </c>
      <c r="M3117" t="s">
        <v>86</v>
      </c>
      <c r="N3117">
        <v>0</v>
      </c>
      <c r="O3117">
        <v>0</v>
      </c>
      <c r="P3117" t="s">
        <v>86</v>
      </c>
      <c r="Q3117">
        <v>0</v>
      </c>
      <c r="R3117">
        <v>0</v>
      </c>
      <c r="S3117" s="18" t="s">
        <v>12</v>
      </c>
      <c r="T3117" s="18">
        <v>0</v>
      </c>
      <c r="U3117" s="18" t="s">
        <v>11</v>
      </c>
      <c r="V3117" s="18">
        <v>0.51826014814832799</v>
      </c>
      <c r="W3117" s="18" t="str">
        <f>+IF(DatosTR[[#This Row],[RC]]=1,"Acierto",IF(SUM(DatosTR[[#This Row],[RC]],DatosTR[[#This Row],[TR]])=0,"Omisión","Comisión"))</f>
        <v>Comisión</v>
      </c>
    </row>
    <row r="3118" spans="1:23" x14ac:dyDescent="0.45">
      <c r="A3118" s="18" t="s">
        <v>92</v>
      </c>
      <c r="B3118" t="s">
        <v>88</v>
      </c>
      <c r="C3118">
        <v>10</v>
      </c>
      <c r="D3118" s="18" t="s">
        <v>101</v>
      </c>
      <c r="E3118" s="18" t="s">
        <v>101</v>
      </c>
      <c r="F3118" t="s">
        <v>26</v>
      </c>
      <c r="G3118" t="s">
        <v>50</v>
      </c>
      <c r="H3118">
        <v>0</v>
      </c>
      <c r="I3118">
        <v>100</v>
      </c>
      <c r="J3118" t="s">
        <v>50</v>
      </c>
      <c r="K3118">
        <v>0</v>
      </c>
      <c r="L3118">
        <v>100</v>
      </c>
      <c r="M3118" t="s">
        <v>86</v>
      </c>
      <c r="N3118">
        <v>0</v>
      </c>
      <c r="O3118">
        <v>0</v>
      </c>
      <c r="P3118" t="s">
        <v>86</v>
      </c>
      <c r="Q3118">
        <v>0</v>
      </c>
      <c r="R3118">
        <v>0</v>
      </c>
      <c r="S3118" s="18" t="s">
        <v>14</v>
      </c>
      <c r="T3118" s="18">
        <v>0</v>
      </c>
      <c r="U3118" s="18" t="s">
        <v>13</v>
      </c>
      <c r="V3118" s="18">
        <v>2.6861329382713799</v>
      </c>
      <c r="W3118" s="18" t="str">
        <f>+IF(DatosTR[[#This Row],[RC]]=1,"Acierto",IF(SUM(DatosTR[[#This Row],[RC]],DatosTR[[#This Row],[TR]])=0,"Omisión","Comisión"))</f>
        <v>Comisión</v>
      </c>
    </row>
    <row r="3119" spans="1:23" x14ac:dyDescent="0.45">
      <c r="A3119" s="18" t="s">
        <v>92</v>
      </c>
      <c r="B3119" t="s">
        <v>88</v>
      </c>
      <c r="C3119">
        <v>10</v>
      </c>
      <c r="D3119" s="18" t="s">
        <v>101</v>
      </c>
      <c r="E3119" s="18" t="s">
        <v>101</v>
      </c>
      <c r="F3119" t="s">
        <v>26</v>
      </c>
      <c r="G3119" t="s">
        <v>50</v>
      </c>
      <c r="H3119">
        <v>0</v>
      </c>
      <c r="I3119">
        <v>100</v>
      </c>
      <c r="J3119" t="s">
        <v>50</v>
      </c>
      <c r="K3119">
        <v>0</v>
      </c>
      <c r="L3119">
        <v>100</v>
      </c>
      <c r="M3119" t="s">
        <v>86</v>
      </c>
      <c r="N3119">
        <v>0</v>
      </c>
      <c r="O3119">
        <v>0</v>
      </c>
      <c r="P3119" t="s">
        <v>86</v>
      </c>
      <c r="Q3119">
        <v>0</v>
      </c>
      <c r="R3119">
        <v>0</v>
      </c>
      <c r="S3119" s="18" t="s">
        <v>14</v>
      </c>
      <c r="T3119" s="18">
        <v>0</v>
      </c>
      <c r="U3119" s="18" t="s">
        <v>15</v>
      </c>
      <c r="V3119" s="18">
        <v>1.0844456296299501</v>
      </c>
      <c r="W3119" s="18" t="str">
        <f>+IF(DatosTR[[#This Row],[RC]]=1,"Acierto",IF(SUM(DatosTR[[#This Row],[RC]],DatosTR[[#This Row],[TR]])=0,"Omisión","Comisión"))</f>
        <v>Comisión</v>
      </c>
    </row>
    <row r="3120" spans="1:23" x14ac:dyDescent="0.45">
      <c r="A3120" s="18" t="s">
        <v>92</v>
      </c>
      <c r="B3120" t="s">
        <v>88</v>
      </c>
      <c r="C3120">
        <v>10</v>
      </c>
      <c r="D3120" s="18" t="s">
        <v>101</v>
      </c>
      <c r="E3120" s="18" t="s">
        <v>101</v>
      </c>
      <c r="F3120" t="s">
        <v>26</v>
      </c>
      <c r="G3120" t="s">
        <v>50</v>
      </c>
      <c r="H3120">
        <v>0</v>
      </c>
      <c r="I3120">
        <v>100</v>
      </c>
      <c r="J3120" t="s">
        <v>50</v>
      </c>
      <c r="K3120">
        <v>0</v>
      </c>
      <c r="L3120">
        <v>100</v>
      </c>
      <c r="M3120" t="s">
        <v>86</v>
      </c>
      <c r="N3120">
        <v>0</v>
      </c>
      <c r="O3120">
        <v>0</v>
      </c>
      <c r="P3120" t="s">
        <v>86</v>
      </c>
      <c r="Q3120">
        <v>0</v>
      </c>
      <c r="R3120">
        <v>0</v>
      </c>
      <c r="S3120" s="18" t="s">
        <v>14</v>
      </c>
      <c r="T3120" s="18">
        <v>0</v>
      </c>
      <c r="U3120" s="18" t="s">
        <v>9</v>
      </c>
      <c r="V3120" s="18">
        <v>1.1678119506172999</v>
      </c>
      <c r="W3120" s="18" t="str">
        <f>+IF(DatosTR[[#This Row],[RC]]=1,"Acierto",IF(SUM(DatosTR[[#This Row],[RC]],DatosTR[[#This Row],[TR]])=0,"Omisión","Comisión"))</f>
        <v>Comisión</v>
      </c>
    </row>
    <row r="3121" spans="1:23" x14ac:dyDescent="0.45">
      <c r="A3121" s="18" t="s">
        <v>92</v>
      </c>
      <c r="B3121" t="s">
        <v>88</v>
      </c>
      <c r="C3121">
        <v>10</v>
      </c>
      <c r="D3121" s="18" t="s">
        <v>101</v>
      </c>
      <c r="E3121" s="18" t="s">
        <v>101</v>
      </c>
      <c r="F3121" t="s">
        <v>26</v>
      </c>
      <c r="G3121" t="s">
        <v>50</v>
      </c>
      <c r="H3121">
        <v>0</v>
      </c>
      <c r="I3121">
        <v>100</v>
      </c>
      <c r="J3121" t="s">
        <v>50</v>
      </c>
      <c r="K3121">
        <v>0</v>
      </c>
      <c r="L3121">
        <v>100</v>
      </c>
      <c r="M3121" t="s">
        <v>86</v>
      </c>
      <c r="N3121">
        <v>0</v>
      </c>
      <c r="O3121">
        <v>0</v>
      </c>
      <c r="P3121" t="s">
        <v>86</v>
      </c>
      <c r="Q3121">
        <v>0</v>
      </c>
      <c r="R3121">
        <v>0</v>
      </c>
      <c r="S3121" s="18" t="s">
        <v>14</v>
      </c>
      <c r="T3121" s="18">
        <v>0</v>
      </c>
      <c r="U3121" s="18" t="s">
        <v>11</v>
      </c>
      <c r="V3121" s="18">
        <v>0.51826014814832799</v>
      </c>
      <c r="W3121" s="18" t="str">
        <f>+IF(DatosTR[[#This Row],[RC]]=1,"Acierto",IF(SUM(DatosTR[[#This Row],[RC]],DatosTR[[#This Row],[TR]])=0,"Omisión","Comisión"))</f>
        <v>Comisión</v>
      </c>
    </row>
    <row r="3122" spans="1:23" x14ac:dyDescent="0.45">
      <c r="A3122" s="18" t="s">
        <v>92</v>
      </c>
      <c r="B3122" t="s">
        <v>88</v>
      </c>
      <c r="C3122">
        <v>10</v>
      </c>
      <c r="D3122" s="18" t="s">
        <v>101</v>
      </c>
      <c r="E3122" s="18" t="s">
        <v>101</v>
      </c>
      <c r="F3122" t="s">
        <v>26</v>
      </c>
      <c r="G3122" t="s">
        <v>50</v>
      </c>
      <c r="H3122">
        <v>0</v>
      </c>
      <c r="I3122">
        <v>100</v>
      </c>
      <c r="J3122" t="s">
        <v>50</v>
      </c>
      <c r="K3122">
        <v>0</v>
      </c>
      <c r="L3122">
        <v>10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8</v>
      </c>
      <c r="T3122" s="18">
        <v>1</v>
      </c>
      <c r="U3122" s="18" t="s">
        <v>13</v>
      </c>
      <c r="V3122" s="18">
        <v>2.6861329382713799</v>
      </c>
      <c r="W3122" s="18" t="str">
        <f>+IF(DatosTR[[#This Row],[RC]]=1,"Acierto",IF(SUM(DatosTR[[#This Row],[RC]],DatosTR[[#This Row],[TR]])=0,"Omisión","Comisión"))</f>
        <v>Acierto</v>
      </c>
    </row>
    <row r="3123" spans="1:23" x14ac:dyDescent="0.45">
      <c r="A3123" s="18" t="s">
        <v>92</v>
      </c>
      <c r="B3123" t="s">
        <v>88</v>
      </c>
      <c r="C3123">
        <v>10</v>
      </c>
      <c r="D3123" s="18" t="s">
        <v>101</v>
      </c>
      <c r="E3123" s="18" t="s">
        <v>101</v>
      </c>
      <c r="F3123" t="s">
        <v>26</v>
      </c>
      <c r="G3123" t="s">
        <v>50</v>
      </c>
      <c r="H3123">
        <v>0</v>
      </c>
      <c r="I3123">
        <v>100</v>
      </c>
      <c r="J3123" t="s">
        <v>50</v>
      </c>
      <c r="K3123">
        <v>0</v>
      </c>
      <c r="L3123">
        <v>10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8</v>
      </c>
      <c r="T3123" s="18">
        <v>1</v>
      </c>
      <c r="U3123" s="18" t="s">
        <v>15</v>
      </c>
      <c r="V3123" s="18">
        <v>1.0844456296299501</v>
      </c>
      <c r="W3123" s="18" t="str">
        <f>+IF(DatosTR[[#This Row],[RC]]=1,"Acierto",IF(SUM(DatosTR[[#This Row],[RC]],DatosTR[[#This Row],[TR]])=0,"Omisión","Comisión"))</f>
        <v>Acierto</v>
      </c>
    </row>
    <row r="3124" spans="1:23" x14ac:dyDescent="0.45">
      <c r="A3124" s="18" t="s">
        <v>92</v>
      </c>
      <c r="B3124" t="s">
        <v>88</v>
      </c>
      <c r="C3124">
        <v>10</v>
      </c>
      <c r="D3124" s="18" t="s">
        <v>101</v>
      </c>
      <c r="E3124" s="18" t="s">
        <v>101</v>
      </c>
      <c r="F3124" t="s">
        <v>26</v>
      </c>
      <c r="G3124" t="s">
        <v>50</v>
      </c>
      <c r="H3124">
        <v>0</v>
      </c>
      <c r="I3124">
        <v>100</v>
      </c>
      <c r="J3124" t="s">
        <v>50</v>
      </c>
      <c r="K3124">
        <v>0</v>
      </c>
      <c r="L3124">
        <v>10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8</v>
      </c>
      <c r="T3124" s="18">
        <v>1</v>
      </c>
      <c r="U3124" s="18" t="s">
        <v>9</v>
      </c>
      <c r="V3124" s="18">
        <v>1.1678119506172999</v>
      </c>
      <c r="W3124" s="18" t="str">
        <f>+IF(DatosTR[[#This Row],[RC]]=1,"Acierto",IF(SUM(DatosTR[[#This Row],[RC]],DatosTR[[#This Row],[TR]])=0,"Omisión","Comisión"))</f>
        <v>Acierto</v>
      </c>
    </row>
    <row r="3125" spans="1:23" x14ac:dyDescent="0.45">
      <c r="A3125" s="18" t="s">
        <v>92</v>
      </c>
      <c r="B3125" t="s">
        <v>88</v>
      </c>
      <c r="C3125">
        <v>10</v>
      </c>
      <c r="D3125" s="18" t="s">
        <v>101</v>
      </c>
      <c r="E3125" s="18" t="s">
        <v>101</v>
      </c>
      <c r="F3125" t="s">
        <v>26</v>
      </c>
      <c r="G3125" t="s">
        <v>50</v>
      </c>
      <c r="H3125">
        <v>0</v>
      </c>
      <c r="I3125">
        <v>100</v>
      </c>
      <c r="J3125" t="s">
        <v>50</v>
      </c>
      <c r="K3125">
        <v>0</v>
      </c>
      <c r="L3125">
        <v>10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8</v>
      </c>
      <c r="T3125" s="18">
        <v>1</v>
      </c>
      <c r="U3125" s="18" t="s">
        <v>11</v>
      </c>
      <c r="V3125" s="18">
        <v>0.51826014814832799</v>
      </c>
      <c r="W3125" s="18" t="str">
        <f>+IF(DatosTR[[#This Row],[RC]]=1,"Acierto",IF(SUM(DatosTR[[#This Row],[RC]],DatosTR[[#This Row],[TR]])=0,"Omisión","Comisión"))</f>
        <v>Acierto</v>
      </c>
    </row>
    <row r="3126" spans="1:23" x14ac:dyDescent="0.45">
      <c r="A3126" s="18" t="s">
        <v>92</v>
      </c>
      <c r="B3126" t="s">
        <v>88</v>
      </c>
      <c r="C3126">
        <v>10</v>
      </c>
      <c r="D3126" s="18" t="s">
        <v>101</v>
      </c>
      <c r="E3126" s="18" t="s">
        <v>101</v>
      </c>
      <c r="F3126" t="s">
        <v>26</v>
      </c>
      <c r="G3126" t="s">
        <v>50</v>
      </c>
      <c r="H3126">
        <v>0</v>
      </c>
      <c r="I3126">
        <v>100</v>
      </c>
      <c r="J3126" t="s">
        <v>50</v>
      </c>
      <c r="K3126">
        <v>0</v>
      </c>
      <c r="L3126">
        <v>10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0</v>
      </c>
      <c r="T3126" s="18">
        <v>1</v>
      </c>
      <c r="U3126" s="18" t="s">
        <v>13</v>
      </c>
      <c r="V3126" s="18">
        <v>2.6861329382713799</v>
      </c>
      <c r="W3126" s="18" t="str">
        <f>+IF(DatosTR[[#This Row],[RC]]=1,"Acierto",IF(SUM(DatosTR[[#This Row],[RC]],DatosTR[[#This Row],[TR]])=0,"Omisión","Comisión"))</f>
        <v>Acierto</v>
      </c>
    </row>
    <row r="3127" spans="1:23" x14ac:dyDescent="0.45">
      <c r="A3127" s="18" t="s">
        <v>92</v>
      </c>
      <c r="B3127" t="s">
        <v>88</v>
      </c>
      <c r="C3127">
        <v>10</v>
      </c>
      <c r="D3127" s="18" t="s">
        <v>101</v>
      </c>
      <c r="E3127" s="18" t="s">
        <v>101</v>
      </c>
      <c r="F3127" t="s">
        <v>26</v>
      </c>
      <c r="G3127" t="s">
        <v>50</v>
      </c>
      <c r="H3127">
        <v>0</v>
      </c>
      <c r="I3127">
        <v>100</v>
      </c>
      <c r="J3127" t="s">
        <v>50</v>
      </c>
      <c r="K3127">
        <v>0</v>
      </c>
      <c r="L3127">
        <v>10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0</v>
      </c>
      <c r="T3127" s="18">
        <v>1</v>
      </c>
      <c r="U3127" s="18" t="s">
        <v>15</v>
      </c>
      <c r="V3127" s="18">
        <v>1.0844456296299501</v>
      </c>
      <c r="W3127" s="18" t="str">
        <f>+IF(DatosTR[[#This Row],[RC]]=1,"Acierto",IF(SUM(DatosTR[[#This Row],[RC]],DatosTR[[#This Row],[TR]])=0,"Omisión","Comisión"))</f>
        <v>Acierto</v>
      </c>
    </row>
    <row r="3128" spans="1:23" x14ac:dyDescent="0.45">
      <c r="A3128" s="18" t="s">
        <v>92</v>
      </c>
      <c r="B3128" t="s">
        <v>88</v>
      </c>
      <c r="C3128">
        <v>10</v>
      </c>
      <c r="D3128" s="18" t="s">
        <v>101</v>
      </c>
      <c r="E3128" s="18" t="s">
        <v>101</v>
      </c>
      <c r="F3128" t="s">
        <v>26</v>
      </c>
      <c r="G3128" t="s">
        <v>50</v>
      </c>
      <c r="H3128">
        <v>0</v>
      </c>
      <c r="I3128">
        <v>100</v>
      </c>
      <c r="J3128" t="s">
        <v>50</v>
      </c>
      <c r="K3128">
        <v>0</v>
      </c>
      <c r="L3128">
        <v>10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0</v>
      </c>
      <c r="T3128" s="18">
        <v>1</v>
      </c>
      <c r="U3128" s="18" t="s">
        <v>9</v>
      </c>
      <c r="V3128" s="18">
        <v>1.1678119506172999</v>
      </c>
      <c r="W3128" s="18" t="str">
        <f>+IF(DatosTR[[#This Row],[RC]]=1,"Acierto",IF(SUM(DatosTR[[#This Row],[RC]],DatosTR[[#This Row],[TR]])=0,"Omisión","Comisión"))</f>
        <v>Acierto</v>
      </c>
    </row>
    <row r="3129" spans="1:23" x14ac:dyDescent="0.45">
      <c r="A3129" s="18" t="s">
        <v>92</v>
      </c>
      <c r="B3129" t="s">
        <v>88</v>
      </c>
      <c r="C3129">
        <v>10</v>
      </c>
      <c r="D3129" s="18" t="s">
        <v>101</v>
      </c>
      <c r="E3129" s="18" t="s">
        <v>101</v>
      </c>
      <c r="F3129" t="s">
        <v>26</v>
      </c>
      <c r="G3129" t="s">
        <v>50</v>
      </c>
      <c r="H3129">
        <v>0</v>
      </c>
      <c r="I3129">
        <v>100</v>
      </c>
      <c r="J3129" t="s">
        <v>50</v>
      </c>
      <c r="K3129">
        <v>0</v>
      </c>
      <c r="L3129">
        <v>10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0</v>
      </c>
      <c r="T3129" s="18">
        <v>1</v>
      </c>
      <c r="U3129" s="18" t="s">
        <v>11</v>
      </c>
      <c r="V3129" s="18">
        <v>0.51826014814832799</v>
      </c>
      <c r="W3129" s="18" t="str">
        <f>+IF(DatosTR[[#This Row],[RC]]=1,"Acierto",IF(SUM(DatosTR[[#This Row],[RC]],DatosTR[[#This Row],[TR]])=0,"Omisión","Comisión"))</f>
        <v>Acierto</v>
      </c>
    </row>
    <row r="3130" spans="1:23" x14ac:dyDescent="0.45">
      <c r="A3130" s="18" t="s">
        <v>92</v>
      </c>
      <c r="B3130" t="s">
        <v>88</v>
      </c>
      <c r="C3130">
        <v>10</v>
      </c>
      <c r="D3130" s="18" t="s">
        <v>100</v>
      </c>
      <c r="E3130" s="18" t="s">
        <v>100</v>
      </c>
      <c r="F3130" t="s">
        <v>26</v>
      </c>
      <c r="G3130" t="s">
        <v>86</v>
      </c>
      <c r="H3130">
        <v>0</v>
      </c>
      <c r="I3130">
        <v>0</v>
      </c>
      <c r="J3130" t="s">
        <v>50</v>
      </c>
      <c r="K3130">
        <v>0</v>
      </c>
      <c r="L3130">
        <v>10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12</v>
      </c>
      <c r="T3130" s="18">
        <v>1</v>
      </c>
      <c r="U3130" s="18" t="s">
        <v>13</v>
      </c>
      <c r="V3130" s="18">
        <v>1.1744296296296799</v>
      </c>
      <c r="W3130" s="18" t="str">
        <f>+IF(DatosTR[[#This Row],[RC]]=1,"Acierto",IF(SUM(DatosTR[[#This Row],[RC]],DatosTR[[#This Row],[TR]])=0,"Omisión","Comisión"))</f>
        <v>Acierto</v>
      </c>
    </row>
    <row r="3131" spans="1:23" x14ac:dyDescent="0.45">
      <c r="A3131" s="18" t="s">
        <v>92</v>
      </c>
      <c r="B3131" t="s">
        <v>88</v>
      </c>
      <c r="C3131">
        <v>10</v>
      </c>
      <c r="D3131" s="18" t="s">
        <v>100</v>
      </c>
      <c r="E3131" s="18" t="s">
        <v>100</v>
      </c>
      <c r="F3131" t="s">
        <v>26</v>
      </c>
      <c r="G3131" t="s">
        <v>86</v>
      </c>
      <c r="H3131">
        <v>0</v>
      </c>
      <c r="I3131">
        <v>0</v>
      </c>
      <c r="J3131" t="s">
        <v>50</v>
      </c>
      <c r="K3131">
        <v>0</v>
      </c>
      <c r="L3131">
        <v>10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12</v>
      </c>
      <c r="T3131" s="18">
        <v>1</v>
      </c>
      <c r="U3131" s="18" t="s">
        <v>15</v>
      </c>
      <c r="V3131" s="18">
        <v>0.86610883950606798</v>
      </c>
      <c r="W3131" s="18" t="str">
        <f>+IF(DatosTR[[#This Row],[RC]]=1,"Acierto",IF(SUM(DatosTR[[#This Row],[RC]],DatosTR[[#This Row],[TR]])=0,"Omisión","Comisión"))</f>
        <v>Acierto</v>
      </c>
    </row>
    <row r="3132" spans="1:23" x14ac:dyDescent="0.45">
      <c r="A3132" s="18" t="s">
        <v>92</v>
      </c>
      <c r="B3132" t="s">
        <v>88</v>
      </c>
      <c r="C3132">
        <v>10</v>
      </c>
      <c r="D3132" s="18" t="s">
        <v>100</v>
      </c>
      <c r="E3132" s="18" t="s">
        <v>100</v>
      </c>
      <c r="F3132" t="s">
        <v>26</v>
      </c>
      <c r="G3132" t="s">
        <v>86</v>
      </c>
      <c r="H3132">
        <v>0</v>
      </c>
      <c r="I3132">
        <v>0</v>
      </c>
      <c r="J3132" t="s">
        <v>50</v>
      </c>
      <c r="K3132">
        <v>0</v>
      </c>
      <c r="L3132">
        <v>10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12</v>
      </c>
      <c r="T3132" s="18">
        <v>1</v>
      </c>
      <c r="U3132" s="18" t="s">
        <v>9</v>
      </c>
      <c r="V3132" s="18">
        <v>1.13975901234562</v>
      </c>
      <c r="W3132" s="18" t="str">
        <f>+IF(DatosTR[[#This Row],[RC]]=1,"Acierto",IF(SUM(DatosTR[[#This Row],[RC]],DatosTR[[#This Row],[TR]])=0,"Omisión","Comisión"))</f>
        <v>Acierto</v>
      </c>
    </row>
    <row r="3133" spans="1:23" x14ac:dyDescent="0.45">
      <c r="A3133" s="18" t="s">
        <v>92</v>
      </c>
      <c r="B3133" t="s">
        <v>88</v>
      </c>
      <c r="C3133">
        <v>10</v>
      </c>
      <c r="D3133" s="18" t="s">
        <v>100</v>
      </c>
      <c r="E3133" s="18" t="s">
        <v>100</v>
      </c>
      <c r="F3133" t="s">
        <v>26</v>
      </c>
      <c r="G3133" t="s">
        <v>86</v>
      </c>
      <c r="H3133">
        <v>0</v>
      </c>
      <c r="I3133">
        <v>0</v>
      </c>
      <c r="J3133" t="s">
        <v>50</v>
      </c>
      <c r="K3133">
        <v>0</v>
      </c>
      <c r="L3133">
        <v>10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12</v>
      </c>
      <c r="T3133" s="18">
        <v>1</v>
      </c>
      <c r="U3133" s="18" t="s">
        <v>11</v>
      </c>
      <c r="V3133" s="18">
        <v>0.56506113580280704</v>
      </c>
      <c r="W3133" s="18" t="str">
        <f>+IF(DatosTR[[#This Row],[RC]]=1,"Acierto",IF(SUM(DatosTR[[#This Row],[RC]],DatosTR[[#This Row],[TR]])=0,"Omisión","Comisión"))</f>
        <v>Acierto</v>
      </c>
    </row>
    <row r="3134" spans="1:23" x14ac:dyDescent="0.45">
      <c r="A3134" s="18" t="s">
        <v>92</v>
      </c>
      <c r="B3134" t="s">
        <v>88</v>
      </c>
      <c r="C3134">
        <v>10</v>
      </c>
      <c r="D3134" s="18" t="s">
        <v>100</v>
      </c>
      <c r="E3134" s="18" t="s">
        <v>100</v>
      </c>
      <c r="F3134" t="s">
        <v>26</v>
      </c>
      <c r="G3134" t="s">
        <v>86</v>
      </c>
      <c r="H3134">
        <v>0</v>
      </c>
      <c r="I3134">
        <v>0</v>
      </c>
      <c r="J3134" t="s">
        <v>50</v>
      </c>
      <c r="K3134">
        <v>0</v>
      </c>
      <c r="L3134">
        <v>10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4</v>
      </c>
      <c r="T3134" s="18">
        <v>0</v>
      </c>
      <c r="U3134" s="18" t="s">
        <v>13</v>
      </c>
      <c r="V3134" s="18">
        <v>1.1744296296296799</v>
      </c>
      <c r="W3134" s="18" t="str">
        <f>+IF(DatosTR[[#This Row],[RC]]=1,"Acierto",IF(SUM(DatosTR[[#This Row],[RC]],DatosTR[[#This Row],[TR]])=0,"Omisión","Comisión"))</f>
        <v>Comisión</v>
      </c>
    </row>
    <row r="3135" spans="1:23" x14ac:dyDescent="0.45">
      <c r="A3135" s="18" t="s">
        <v>92</v>
      </c>
      <c r="B3135" t="s">
        <v>88</v>
      </c>
      <c r="C3135">
        <v>10</v>
      </c>
      <c r="D3135" s="18" t="s">
        <v>100</v>
      </c>
      <c r="E3135" s="18" t="s">
        <v>100</v>
      </c>
      <c r="F3135" t="s">
        <v>26</v>
      </c>
      <c r="G3135" t="s">
        <v>86</v>
      </c>
      <c r="H3135">
        <v>0</v>
      </c>
      <c r="I3135">
        <v>0</v>
      </c>
      <c r="J3135" t="s">
        <v>50</v>
      </c>
      <c r="K3135">
        <v>0</v>
      </c>
      <c r="L3135">
        <v>10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4</v>
      </c>
      <c r="T3135" s="18">
        <v>0</v>
      </c>
      <c r="U3135" s="18" t="s">
        <v>15</v>
      </c>
      <c r="V3135" s="18">
        <v>0.86610883950606798</v>
      </c>
      <c r="W3135" s="18" t="str">
        <f>+IF(DatosTR[[#This Row],[RC]]=1,"Acierto",IF(SUM(DatosTR[[#This Row],[RC]],DatosTR[[#This Row],[TR]])=0,"Omisión","Comisión"))</f>
        <v>Comisión</v>
      </c>
    </row>
    <row r="3136" spans="1:23" x14ac:dyDescent="0.45">
      <c r="A3136" s="18" t="s">
        <v>92</v>
      </c>
      <c r="B3136" t="s">
        <v>88</v>
      </c>
      <c r="C3136">
        <v>10</v>
      </c>
      <c r="D3136" s="18" t="s">
        <v>100</v>
      </c>
      <c r="E3136" s="18" t="s">
        <v>100</v>
      </c>
      <c r="F3136" t="s">
        <v>26</v>
      </c>
      <c r="G3136" t="s">
        <v>86</v>
      </c>
      <c r="H3136">
        <v>0</v>
      </c>
      <c r="I3136">
        <v>0</v>
      </c>
      <c r="J3136" t="s">
        <v>50</v>
      </c>
      <c r="K3136">
        <v>0</v>
      </c>
      <c r="L3136">
        <v>10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4</v>
      </c>
      <c r="T3136" s="18">
        <v>0</v>
      </c>
      <c r="U3136" s="18" t="s">
        <v>9</v>
      </c>
      <c r="V3136" s="18">
        <v>1.13975901234562</v>
      </c>
      <c r="W3136" s="18" t="str">
        <f>+IF(DatosTR[[#This Row],[RC]]=1,"Acierto",IF(SUM(DatosTR[[#This Row],[RC]],DatosTR[[#This Row],[TR]])=0,"Omisión","Comisión"))</f>
        <v>Comisión</v>
      </c>
    </row>
    <row r="3137" spans="1:23" x14ac:dyDescent="0.45">
      <c r="A3137" s="18" t="s">
        <v>92</v>
      </c>
      <c r="B3137" t="s">
        <v>88</v>
      </c>
      <c r="C3137">
        <v>10</v>
      </c>
      <c r="D3137" s="18" t="s">
        <v>100</v>
      </c>
      <c r="E3137" s="18" t="s">
        <v>100</v>
      </c>
      <c r="F3137" t="s">
        <v>26</v>
      </c>
      <c r="G3137" t="s">
        <v>86</v>
      </c>
      <c r="H3137">
        <v>0</v>
      </c>
      <c r="I3137">
        <v>0</v>
      </c>
      <c r="J3137" t="s">
        <v>50</v>
      </c>
      <c r="K3137">
        <v>0</v>
      </c>
      <c r="L3137">
        <v>10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4</v>
      </c>
      <c r="T3137" s="18">
        <v>0</v>
      </c>
      <c r="U3137" s="18" t="s">
        <v>11</v>
      </c>
      <c r="V3137" s="18">
        <v>0.56506113580280704</v>
      </c>
      <c r="W3137" s="18" t="str">
        <f>+IF(DatosTR[[#This Row],[RC]]=1,"Acierto",IF(SUM(DatosTR[[#This Row],[RC]],DatosTR[[#This Row],[TR]])=0,"Omisión","Comisión"))</f>
        <v>Comisión</v>
      </c>
    </row>
    <row r="3138" spans="1:23" x14ac:dyDescent="0.45">
      <c r="A3138" s="18" t="s">
        <v>92</v>
      </c>
      <c r="B3138" t="s">
        <v>88</v>
      </c>
      <c r="C3138">
        <v>10</v>
      </c>
      <c r="D3138" s="18" t="s">
        <v>100</v>
      </c>
      <c r="E3138" s="18" t="s">
        <v>100</v>
      </c>
      <c r="F3138" t="s">
        <v>26</v>
      </c>
      <c r="G3138" t="s">
        <v>86</v>
      </c>
      <c r="H3138">
        <v>0</v>
      </c>
      <c r="I3138">
        <v>0</v>
      </c>
      <c r="J3138" t="s">
        <v>50</v>
      </c>
      <c r="K3138">
        <v>0</v>
      </c>
      <c r="L3138">
        <v>10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8</v>
      </c>
      <c r="T3138" s="18">
        <v>1</v>
      </c>
      <c r="U3138" s="18" t="s">
        <v>13</v>
      </c>
      <c r="V3138" s="18">
        <v>1.1744296296296799</v>
      </c>
      <c r="W3138" s="18" t="str">
        <f>+IF(DatosTR[[#This Row],[RC]]=1,"Acierto",IF(SUM(DatosTR[[#This Row],[RC]],DatosTR[[#This Row],[TR]])=0,"Omisión","Comisión"))</f>
        <v>Acierto</v>
      </c>
    </row>
    <row r="3139" spans="1:23" x14ac:dyDescent="0.45">
      <c r="A3139" s="18" t="s">
        <v>92</v>
      </c>
      <c r="B3139" t="s">
        <v>88</v>
      </c>
      <c r="C3139">
        <v>10</v>
      </c>
      <c r="D3139" s="18" t="s">
        <v>100</v>
      </c>
      <c r="E3139" s="18" t="s">
        <v>100</v>
      </c>
      <c r="F3139" t="s">
        <v>26</v>
      </c>
      <c r="G3139" t="s">
        <v>86</v>
      </c>
      <c r="H3139">
        <v>0</v>
      </c>
      <c r="I3139">
        <v>0</v>
      </c>
      <c r="J3139" t="s">
        <v>50</v>
      </c>
      <c r="K3139">
        <v>0</v>
      </c>
      <c r="L3139">
        <v>10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8</v>
      </c>
      <c r="T3139" s="18">
        <v>1</v>
      </c>
      <c r="U3139" s="18" t="s">
        <v>15</v>
      </c>
      <c r="V3139" s="18">
        <v>0.86610883950606798</v>
      </c>
      <c r="W3139" s="18" t="str">
        <f>+IF(DatosTR[[#This Row],[RC]]=1,"Acierto",IF(SUM(DatosTR[[#This Row],[RC]],DatosTR[[#This Row],[TR]])=0,"Omisión","Comisión"))</f>
        <v>Acierto</v>
      </c>
    </row>
    <row r="3140" spans="1:23" x14ac:dyDescent="0.45">
      <c r="A3140" s="18" t="s">
        <v>92</v>
      </c>
      <c r="B3140" t="s">
        <v>88</v>
      </c>
      <c r="C3140">
        <v>10</v>
      </c>
      <c r="D3140" s="18" t="s">
        <v>100</v>
      </c>
      <c r="E3140" s="18" t="s">
        <v>100</v>
      </c>
      <c r="F3140" t="s">
        <v>26</v>
      </c>
      <c r="G3140" t="s">
        <v>86</v>
      </c>
      <c r="H3140">
        <v>0</v>
      </c>
      <c r="I3140">
        <v>0</v>
      </c>
      <c r="J3140" t="s">
        <v>50</v>
      </c>
      <c r="K3140">
        <v>0</v>
      </c>
      <c r="L3140">
        <v>10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8</v>
      </c>
      <c r="T3140" s="18">
        <v>1</v>
      </c>
      <c r="U3140" s="18" t="s">
        <v>9</v>
      </c>
      <c r="V3140" s="18">
        <v>1.13975901234562</v>
      </c>
      <c r="W3140" s="18" t="str">
        <f>+IF(DatosTR[[#This Row],[RC]]=1,"Acierto",IF(SUM(DatosTR[[#This Row],[RC]],DatosTR[[#This Row],[TR]])=0,"Omisión","Comisión"))</f>
        <v>Acierto</v>
      </c>
    </row>
    <row r="3141" spans="1:23" x14ac:dyDescent="0.45">
      <c r="A3141" s="18" t="s">
        <v>92</v>
      </c>
      <c r="B3141" t="s">
        <v>88</v>
      </c>
      <c r="C3141">
        <v>10</v>
      </c>
      <c r="D3141" s="18" t="s">
        <v>100</v>
      </c>
      <c r="E3141" s="18" t="s">
        <v>100</v>
      </c>
      <c r="F3141" t="s">
        <v>26</v>
      </c>
      <c r="G3141" t="s">
        <v>86</v>
      </c>
      <c r="H3141">
        <v>0</v>
      </c>
      <c r="I3141">
        <v>0</v>
      </c>
      <c r="J3141" t="s">
        <v>50</v>
      </c>
      <c r="K3141">
        <v>0</v>
      </c>
      <c r="L3141">
        <v>10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8</v>
      </c>
      <c r="T3141" s="18">
        <v>1</v>
      </c>
      <c r="U3141" s="18" t="s">
        <v>11</v>
      </c>
      <c r="V3141" s="18">
        <v>0.56506113580280704</v>
      </c>
      <c r="W3141" s="18" t="str">
        <f>+IF(DatosTR[[#This Row],[RC]]=1,"Acierto",IF(SUM(DatosTR[[#This Row],[RC]],DatosTR[[#This Row],[TR]])=0,"Omisión","Comisión"))</f>
        <v>Acierto</v>
      </c>
    </row>
    <row r="3142" spans="1:23" x14ac:dyDescent="0.45">
      <c r="A3142" s="18" t="s">
        <v>92</v>
      </c>
      <c r="B3142" t="s">
        <v>88</v>
      </c>
      <c r="C3142">
        <v>10</v>
      </c>
      <c r="D3142" s="18" t="s">
        <v>100</v>
      </c>
      <c r="E3142" s="18" t="s">
        <v>100</v>
      </c>
      <c r="F3142" t="s">
        <v>26</v>
      </c>
      <c r="G3142" t="s">
        <v>86</v>
      </c>
      <c r="H3142">
        <v>0</v>
      </c>
      <c r="I3142">
        <v>0</v>
      </c>
      <c r="J3142" t="s">
        <v>50</v>
      </c>
      <c r="K3142">
        <v>0</v>
      </c>
      <c r="L3142">
        <v>10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0</v>
      </c>
      <c r="T3142" s="18">
        <v>1</v>
      </c>
      <c r="U3142" s="18" t="s">
        <v>13</v>
      </c>
      <c r="V3142" s="18">
        <v>1.1744296296296799</v>
      </c>
      <c r="W3142" s="18" t="str">
        <f>+IF(DatosTR[[#This Row],[RC]]=1,"Acierto",IF(SUM(DatosTR[[#This Row],[RC]],DatosTR[[#This Row],[TR]])=0,"Omisión","Comisión"))</f>
        <v>Acierto</v>
      </c>
    </row>
    <row r="3143" spans="1:23" x14ac:dyDescent="0.45">
      <c r="A3143" s="18" t="s">
        <v>92</v>
      </c>
      <c r="B3143" t="s">
        <v>88</v>
      </c>
      <c r="C3143">
        <v>10</v>
      </c>
      <c r="D3143" s="18" t="s">
        <v>100</v>
      </c>
      <c r="E3143" s="18" t="s">
        <v>100</v>
      </c>
      <c r="F3143" t="s">
        <v>26</v>
      </c>
      <c r="G3143" t="s">
        <v>86</v>
      </c>
      <c r="H3143">
        <v>0</v>
      </c>
      <c r="I3143">
        <v>0</v>
      </c>
      <c r="J3143" t="s">
        <v>50</v>
      </c>
      <c r="K3143">
        <v>0</v>
      </c>
      <c r="L3143">
        <v>10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0</v>
      </c>
      <c r="T3143" s="18">
        <v>1</v>
      </c>
      <c r="U3143" s="18" t="s">
        <v>15</v>
      </c>
      <c r="V3143" s="18">
        <v>0.86610883950606798</v>
      </c>
      <c r="W3143" s="18" t="str">
        <f>+IF(DatosTR[[#This Row],[RC]]=1,"Acierto",IF(SUM(DatosTR[[#This Row],[RC]],DatosTR[[#This Row],[TR]])=0,"Omisión","Comisión"))</f>
        <v>Acierto</v>
      </c>
    </row>
    <row r="3144" spans="1:23" x14ac:dyDescent="0.45">
      <c r="A3144" s="18" t="s">
        <v>92</v>
      </c>
      <c r="B3144" t="s">
        <v>88</v>
      </c>
      <c r="C3144">
        <v>10</v>
      </c>
      <c r="D3144" s="18" t="s">
        <v>100</v>
      </c>
      <c r="E3144" s="18" t="s">
        <v>100</v>
      </c>
      <c r="F3144" t="s">
        <v>26</v>
      </c>
      <c r="G3144" t="s">
        <v>86</v>
      </c>
      <c r="H3144">
        <v>0</v>
      </c>
      <c r="I3144">
        <v>0</v>
      </c>
      <c r="J3144" t="s">
        <v>50</v>
      </c>
      <c r="K3144">
        <v>0</v>
      </c>
      <c r="L3144">
        <v>10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0</v>
      </c>
      <c r="T3144" s="18">
        <v>1</v>
      </c>
      <c r="U3144" s="18" t="s">
        <v>9</v>
      </c>
      <c r="V3144" s="18">
        <v>1.13975901234562</v>
      </c>
      <c r="W3144" s="18" t="str">
        <f>+IF(DatosTR[[#This Row],[RC]]=1,"Acierto",IF(SUM(DatosTR[[#This Row],[RC]],DatosTR[[#This Row],[TR]])=0,"Omisión","Comisión"))</f>
        <v>Acierto</v>
      </c>
    </row>
    <row r="3145" spans="1:23" x14ac:dyDescent="0.45">
      <c r="A3145" s="18" t="s">
        <v>92</v>
      </c>
      <c r="B3145" t="s">
        <v>88</v>
      </c>
      <c r="C3145">
        <v>10</v>
      </c>
      <c r="D3145" s="18" t="s">
        <v>100</v>
      </c>
      <c r="E3145" s="18" t="s">
        <v>100</v>
      </c>
      <c r="F3145" t="s">
        <v>26</v>
      </c>
      <c r="G3145" t="s">
        <v>86</v>
      </c>
      <c r="H3145">
        <v>0</v>
      </c>
      <c r="I3145">
        <v>0</v>
      </c>
      <c r="J3145" t="s">
        <v>50</v>
      </c>
      <c r="K3145">
        <v>0</v>
      </c>
      <c r="L3145">
        <v>10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0</v>
      </c>
      <c r="T3145" s="18">
        <v>1</v>
      </c>
      <c r="U3145" s="18" t="s">
        <v>11</v>
      </c>
      <c r="V3145" s="18">
        <v>0.56506113580280704</v>
      </c>
      <c r="W3145" s="18" t="str">
        <f>+IF(DatosTR[[#This Row],[RC]]=1,"Acierto",IF(SUM(DatosTR[[#This Row],[RC]],DatosTR[[#This Row],[TR]])=0,"Omisión","Comisión"))</f>
        <v>Acierto</v>
      </c>
    </row>
    <row r="3146" spans="1:23" x14ac:dyDescent="0.45">
      <c r="A3146" s="18" t="s">
        <v>92</v>
      </c>
      <c r="B3146" t="s">
        <v>88</v>
      </c>
      <c r="C3146">
        <v>10</v>
      </c>
      <c r="D3146" s="18" t="s">
        <v>100</v>
      </c>
      <c r="E3146" s="18" t="s">
        <v>101</v>
      </c>
      <c r="F3146" t="s">
        <v>26</v>
      </c>
      <c r="G3146" t="s">
        <v>50</v>
      </c>
      <c r="H3146">
        <v>0</v>
      </c>
      <c r="I3146">
        <v>100</v>
      </c>
      <c r="J3146" t="s">
        <v>86</v>
      </c>
      <c r="K3146">
        <v>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12</v>
      </c>
      <c r="T3146" s="18">
        <v>0</v>
      </c>
      <c r="U3146" s="18" t="s">
        <v>13</v>
      </c>
      <c r="V3146" s="18">
        <v>1.58228029629617</v>
      </c>
      <c r="W3146" s="18" t="str">
        <f>+IF(DatosTR[[#This Row],[RC]]=1,"Acierto",IF(SUM(DatosTR[[#This Row],[RC]],DatosTR[[#This Row],[TR]])=0,"Omisión","Comisión"))</f>
        <v>Comisión</v>
      </c>
    </row>
    <row r="3147" spans="1:23" x14ac:dyDescent="0.45">
      <c r="A3147" s="18" t="s">
        <v>92</v>
      </c>
      <c r="B3147" t="s">
        <v>88</v>
      </c>
      <c r="C3147">
        <v>10</v>
      </c>
      <c r="D3147" s="18" t="s">
        <v>100</v>
      </c>
      <c r="E3147" s="18" t="s">
        <v>101</v>
      </c>
      <c r="F3147" t="s">
        <v>26</v>
      </c>
      <c r="G3147" t="s">
        <v>50</v>
      </c>
      <c r="H3147">
        <v>0</v>
      </c>
      <c r="I3147">
        <v>100</v>
      </c>
      <c r="J3147" t="s">
        <v>86</v>
      </c>
      <c r="K3147">
        <v>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12</v>
      </c>
      <c r="T3147" s="18">
        <v>0</v>
      </c>
      <c r="U3147" s="18" t="s">
        <v>15</v>
      </c>
      <c r="V3147" s="18">
        <v>1.1985204938273399</v>
      </c>
      <c r="W3147" s="18" t="str">
        <f>+IF(DatosTR[[#This Row],[RC]]=1,"Acierto",IF(SUM(DatosTR[[#This Row],[RC]],DatosTR[[#This Row],[TR]])=0,"Omisión","Comisión"))</f>
        <v>Comisión</v>
      </c>
    </row>
    <row r="3148" spans="1:23" x14ac:dyDescent="0.45">
      <c r="A3148" s="18" t="s">
        <v>92</v>
      </c>
      <c r="B3148" t="s">
        <v>88</v>
      </c>
      <c r="C3148">
        <v>10</v>
      </c>
      <c r="D3148" s="18" t="s">
        <v>100</v>
      </c>
      <c r="E3148" s="18" t="s">
        <v>101</v>
      </c>
      <c r="F3148" t="s">
        <v>26</v>
      </c>
      <c r="G3148" t="s">
        <v>50</v>
      </c>
      <c r="H3148">
        <v>0</v>
      </c>
      <c r="I3148">
        <v>100</v>
      </c>
      <c r="J3148" t="s">
        <v>86</v>
      </c>
      <c r="K3148">
        <v>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12</v>
      </c>
      <c r="T3148" s="18">
        <v>0</v>
      </c>
      <c r="U3148" s="18" t="s">
        <v>9</v>
      </c>
      <c r="V3148" s="18">
        <v>0.85249659259261501</v>
      </c>
      <c r="W3148" s="18" t="str">
        <f>+IF(DatosTR[[#This Row],[RC]]=1,"Acierto",IF(SUM(DatosTR[[#This Row],[RC]],DatosTR[[#This Row],[TR]])=0,"Omisión","Comisión"))</f>
        <v>Comisión</v>
      </c>
    </row>
    <row r="3149" spans="1:23" x14ac:dyDescent="0.45">
      <c r="A3149" s="18" t="s">
        <v>92</v>
      </c>
      <c r="B3149" t="s">
        <v>88</v>
      </c>
      <c r="C3149">
        <v>10</v>
      </c>
      <c r="D3149" s="18" t="s">
        <v>100</v>
      </c>
      <c r="E3149" s="18" t="s">
        <v>101</v>
      </c>
      <c r="F3149" t="s">
        <v>26</v>
      </c>
      <c r="G3149" t="s">
        <v>50</v>
      </c>
      <c r="H3149">
        <v>0</v>
      </c>
      <c r="I3149">
        <v>100</v>
      </c>
      <c r="J3149" t="s">
        <v>86</v>
      </c>
      <c r="K3149">
        <v>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12</v>
      </c>
      <c r="T3149" s="18">
        <v>0</v>
      </c>
      <c r="U3149" s="18" t="s">
        <v>11</v>
      </c>
      <c r="V3149" s="18">
        <v>0.66041560493840701</v>
      </c>
      <c r="W3149" s="18" t="str">
        <f>+IF(DatosTR[[#This Row],[RC]]=1,"Acierto",IF(SUM(DatosTR[[#This Row],[RC]],DatosTR[[#This Row],[TR]])=0,"Omisión","Comisión"))</f>
        <v>Comisión</v>
      </c>
    </row>
    <row r="3150" spans="1:23" x14ac:dyDescent="0.45">
      <c r="A3150" s="18" t="s">
        <v>92</v>
      </c>
      <c r="B3150" t="s">
        <v>88</v>
      </c>
      <c r="C3150">
        <v>10</v>
      </c>
      <c r="D3150" s="18" t="s">
        <v>100</v>
      </c>
      <c r="E3150" s="18" t="s">
        <v>101</v>
      </c>
      <c r="F3150" t="s">
        <v>26</v>
      </c>
      <c r="G3150" t="s">
        <v>50</v>
      </c>
      <c r="H3150">
        <v>0</v>
      </c>
      <c r="I3150">
        <v>100</v>
      </c>
      <c r="J3150" t="s">
        <v>86</v>
      </c>
      <c r="K3150">
        <v>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4</v>
      </c>
      <c r="T3150" s="18">
        <v>1</v>
      </c>
      <c r="U3150" s="18" t="s">
        <v>13</v>
      </c>
      <c r="V3150" s="18">
        <v>1.58228029629617</v>
      </c>
      <c r="W3150" s="18" t="str">
        <f>+IF(DatosTR[[#This Row],[RC]]=1,"Acierto",IF(SUM(DatosTR[[#This Row],[RC]],DatosTR[[#This Row],[TR]])=0,"Omisión","Comisión"))</f>
        <v>Acierto</v>
      </c>
    </row>
    <row r="3151" spans="1:23" x14ac:dyDescent="0.45">
      <c r="A3151" s="18" t="s">
        <v>92</v>
      </c>
      <c r="B3151" t="s">
        <v>88</v>
      </c>
      <c r="C3151">
        <v>10</v>
      </c>
      <c r="D3151" s="18" t="s">
        <v>100</v>
      </c>
      <c r="E3151" s="18" t="s">
        <v>101</v>
      </c>
      <c r="F3151" t="s">
        <v>26</v>
      </c>
      <c r="G3151" t="s">
        <v>50</v>
      </c>
      <c r="H3151">
        <v>0</v>
      </c>
      <c r="I3151">
        <v>100</v>
      </c>
      <c r="J3151" t="s">
        <v>86</v>
      </c>
      <c r="K3151">
        <v>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4</v>
      </c>
      <c r="T3151" s="18">
        <v>1</v>
      </c>
      <c r="U3151" s="18" t="s">
        <v>15</v>
      </c>
      <c r="V3151" s="18">
        <v>1.1985204938273399</v>
      </c>
      <c r="W3151" s="18" t="str">
        <f>+IF(DatosTR[[#This Row],[RC]]=1,"Acierto",IF(SUM(DatosTR[[#This Row],[RC]],DatosTR[[#This Row],[TR]])=0,"Omisión","Comisión"))</f>
        <v>Acierto</v>
      </c>
    </row>
    <row r="3152" spans="1:23" x14ac:dyDescent="0.45">
      <c r="A3152" s="18" t="s">
        <v>92</v>
      </c>
      <c r="B3152" t="s">
        <v>88</v>
      </c>
      <c r="C3152">
        <v>10</v>
      </c>
      <c r="D3152" s="18" t="s">
        <v>100</v>
      </c>
      <c r="E3152" s="18" t="s">
        <v>101</v>
      </c>
      <c r="F3152" t="s">
        <v>26</v>
      </c>
      <c r="G3152" t="s">
        <v>50</v>
      </c>
      <c r="H3152">
        <v>0</v>
      </c>
      <c r="I3152">
        <v>100</v>
      </c>
      <c r="J3152" t="s">
        <v>86</v>
      </c>
      <c r="K3152">
        <v>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4</v>
      </c>
      <c r="T3152" s="18">
        <v>1</v>
      </c>
      <c r="U3152" s="18" t="s">
        <v>9</v>
      </c>
      <c r="V3152" s="18">
        <v>0.85249659259261501</v>
      </c>
      <c r="W3152" s="18" t="str">
        <f>+IF(DatosTR[[#This Row],[RC]]=1,"Acierto",IF(SUM(DatosTR[[#This Row],[RC]],DatosTR[[#This Row],[TR]])=0,"Omisión","Comisión"))</f>
        <v>Acierto</v>
      </c>
    </row>
    <row r="3153" spans="1:23" x14ac:dyDescent="0.45">
      <c r="A3153" s="18" t="s">
        <v>92</v>
      </c>
      <c r="B3153" t="s">
        <v>88</v>
      </c>
      <c r="C3153">
        <v>10</v>
      </c>
      <c r="D3153" s="18" t="s">
        <v>100</v>
      </c>
      <c r="E3153" s="18" t="s">
        <v>101</v>
      </c>
      <c r="F3153" t="s">
        <v>26</v>
      </c>
      <c r="G3153" t="s">
        <v>50</v>
      </c>
      <c r="H3153">
        <v>0</v>
      </c>
      <c r="I3153">
        <v>100</v>
      </c>
      <c r="J3153" t="s">
        <v>86</v>
      </c>
      <c r="K3153">
        <v>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4</v>
      </c>
      <c r="T3153" s="18">
        <v>1</v>
      </c>
      <c r="U3153" s="18" t="s">
        <v>11</v>
      </c>
      <c r="V3153" s="18">
        <v>0.66041560493840701</v>
      </c>
      <c r="W3153" s="18" t="str">
        <f>+IF(DatosTR[[#This Row],[RC]]=1,"Acierto",IF(SUM(DatosTR[[#This Row],[RC]],DatosTR[[#This Row],[TR]])=0,"Omisión","Comisión"))</f>
        <v>Acierto</v>
      </c>
    </row>
    <row r="3154" spans="1:23" x14ac:dyDescent="0.45">
      <c r="A3154" s="18" t="s">
        <v>92</v>
      </c>
      <c r="B3154" t="s">
        <v>88</v>
      </c>
      <c r="C3154">
        <v>10</v>
      </c>
      <c r="D3154" s="18" t="s">
        <v>100</v>
      </c>
      <c r="E3154" s="18" t="s">
        <v>101</v>
      </c>
      <c r="F3154" t="s">
        <v>26</v>
      </c>
      <c r="G3154" t="s">
        <v>50</v>
      </c>
      <c r="H3154">
        <v>0</v>
      </c>
      <c r="I3154">
        <v>10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8</v>
      </c>
      <c r="T3154" s="18">
        <v>1</v>
      </c>
      <c r="U3154" s="18" t="s">
        <v>13</v>
      </c>
      <c r="V3154" s="18">
        <v>1.58228029629617</v>
      </c>
      <c r="W3154" s="18" t="str">
        <f>+IF(DatosTR[[#This Row],[RC]]=1,"Acierto",IF(SUM(DatosTR[[#This Row],[RC]],DatosTR[[#This Row],[TR]])=0,"Omisión","Comisión"))</f>
        <v>Acierto</v>
      </c>
    </row>
    <row r="3155" spans="1:23" x14ac:dyDescent="0.45">
      <c r="A3155" s="18" t="s">
        <v>92</v>
      </c>
      <c r="B3155" t="s">
        <v>88</v>
      </c>
      <c r="C3155">
        <v>10</v>
      </c>
      <c r="D3155" s="18" t="s">
        <v>100</v>
      </c>
      <c r="E3155" s="18" t="s">
        <v>101</v>
      </c>
      <c r="F3155" t="s">
        <v>26</v>
      </c>
      <c r="G3155" t="s">
        <v>50</v>
      </c>
      <c r="H3155">
        <v>0</v>
      </c>
      <c r="I3155">
        <v>10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8</v>
      </c>
      <c r="T3155" s="18">
        <v>1</v>
      </c>
      <c r="U3155" s="18" t="s">
        <v>15</v>
      </c>
      <c r="V3155" s="18">
        <v>1.1985204938273399</v>
      </c>
      <c r="W3155" s="18" t="str">
        <f>+IF(DatosTR[[#This Row],[RC]]=1,"Acierto",IF(SUM(DatosTR[[#This Row],[RC]],DatosTR[[#This Row],[TR]])=0,"Omisión","Comisión"))</f>
        <v>Acierto</v>
      </c>
    </row>
    <row r="3156" spans="1:23" x14ac:dyDescent="0.45">
      <c r="A3156" s="18" t="s">
        <v>92</v>
      </c>
      <c r="B3156" t="s">
        <v>88</v>
      </c>
      <c r="C3156">
        <v>10</v>
      </c>
      <c r="D3156" s="18" t="s">
        <v>100</v>
      </c>
      <c r="E3156" s="18" t="s">
        <v>101</v>
      </c>
      <c r="F3156" t="s">
        <v>26</v>
      </c>
      <c r="G3156" t="s">
        <v>50</v>
      </c>
      <c r="H3156">
        <v>0</v>
      </c>
      <c r="I3156">
        <v>10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8</v>
      </c>
      <c r="T3156" s="18">
        <v>1</v>
      </c>
      <c r="U3156" s="18" t="s">
        <v>9</v>
      </c>
      <c r="V3156" s="18">
        <v>0.85249659259261501</v>
      </c>
      <c r="W3156" s="18" t="str">
        <f>+IF(DatosTR[[#This Row],[RC]]=1,"Acierto",IF(SUM(DatosTR[[#This Row],[RC]],DatosTR[[#This Row],[TR]])=0,"Omisión","Comisión"))</f>
        <v>Acierto</v>
      </c>
    </row>
    <row r="3157" spans="1:23" x14ac:dyDescent="0.45">
      <c r="A3157" s="18" t="s">
        <v>92</v>
      </c>
      <c r="B3157" t="s">
        <v>88</v>
      </c>
      <c r="C3157">
        <v>10</v>
      </c>
      <c r="D3157" s="18" t="s">
        <v>100</v>
      </c>
      <c r="E3157" s="18" t="s">
        <v>101</v>
      </c>
      <c r="F3157" t="s">
        <v>26</v>
      </c>
      <c r="G3157" t="s">
        <v>50</v>
      </c>
      <c r="H3157">
        <v>0</v>
      </c>
      <c r="I3157">
        <v>10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8</v>
      </c>
      <c r="T3157" s="18">
        <v>1</v>
      </c>
      <c r="U3157" s="18" t="s">
        <v>11</v>
      </c>
      <c r="V3157" s="18">
        <v>0.66041560493840701</v>
      </c>
      <c r="W3157" s="18" t="str">
        <f>+IF(DatosTR[[#This Row],[RC]]=1,"Acierto",IF(SUM(DatosTR[[#This Row],[RC]],DatosTR[[#This Row],[TR]])=0,"Omisión","Comisión"))</f>
        <v>Acierto</v>
      </c>
    </row>
    <row r="3158" spans="1:23" x14ac:dyDescent="0.45">
      <c r="A3158" s="18" t="s">
        <v>92</v>
      </c>
      <c r="B3158" t="s">
        <v>88</v>
      </c>
      <c r="C3158">
        <v>10</v>
      </c>
      <c r="D3158" s="18" t="s">
        <v>100</v>
      </c>
      <c r="E3158" s="18" t="s">
        <v>101</v>
      </c>
      <c r="F3158" t="s">
        <v>26</v>
      </c>
      <c r="G3158" t="s">
        <v>50</v>
      </c>
      <c r="H3158">
        <v>0</v>
      </c>
      <c r="I3158">
        <v>10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0</v>
      </c>
      <c r="T3158" s="18">
        <v>1</v>
      </c>
      <c r="U3158" s="18" t="s">
        <v>13</v>
      </c>
      <c r="V3158" s="18">
        <v>1.58228029629617</v>
      </c>
      <c r="W3158" s="18" t="str">
        <f>+IF(DatosTR[[#This Row],[RC]]=1,"Acierto",IF(SUM(DatosTR[[#This Row],[RC]],DatosTR[[#This Row],[TR]])=0,"Omisión","Comisión"))</f>
        <v>Acierto</v>
      </c>
    </row>
    <row r="3159" spans="1:23" x14ac:dyDescent="0.45">
      <c r="A3159" s="18" t="s">
        <v>92</v>
      </c>
      <c r="B3159" t="s">
        <v>88</v>
      </c>
      <c r="C3159">
        <v>10</v>
      </c>
      <c r="D3159" s="18" t="s">
        <v>100</v>
      </c>
      <c r="E3159" s="18" t="s">
        <v>101</v>
      </c>
      <c r="F3159" t="s">
        <v>26</v>
      </c>
      <c r="G3159" t="s">
        <v>50</v>
      </c>
      <c r="H3159">
        <v>0</v>
      </c>
      <c r="I3159">
        <v>10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0</v>
      </c>
      <c r="T3159" s="18">
        <v>1</v>
      </c>
      <c r="U3159" s="18" t="s">
        <v>15</v>
      </c>
      <c r="V3159" s="18">
        <v>1.1985204938273399</v>
      </c>
      <c r="W3159" s="18" t="str">
        <f>+IF(DatosTR[[#This Row],[RC]]=1,"Acierto",IF(SUM(DatosTR[[#This Row],[RC]],DatosTR[[#This Row],[TR]])=0,"Omisión","Comisión"))</f>
        <v>Acierto</v>
      </c>
    </row>
    <row r="3160" spans="1:23" x14ac:dyDescent="0.45">
      <c r="A3160" s="18" t="s">
        <v>92</v>
      </c>
      <c r="B3160" t="s">
        <v>88</v>
      </c>
      <c r="C3160">
        <v>10</v>
      </c>
      <c r="D3160" s="18" t="s">
        <v>100</v>
      </c>
      <c r="E3160" s="18" t="s">
        <v>101</v>
      </c>
      <c r="F3160" t="s">
        <v>26</v>
      </c>
      <c r="G3160" t="s">
        <v>50</v>
      </c>
      <c r="H3160">
        <v>0</v>
      </c>
      <c r="I3160">
        <v>10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0</v>
      </c>
      <c r="T3160" s="18">
        <v>1</v>
      </c>
      <c r="U3160" s="18" t="s">
        <v>9</v>
      </c>
      <c r="V3160" s="18">
        <v>0.85249659259261501</v>
      </c>
      <c r="W3160" s="18" t="str">
        <f>+IF(DatosTR[[#This Row],[RC]]=1,"Acierto",IF(SUM(DatosTR[[#This Row],[RC]],DatosTR[[#This Row],[TR]])=0,"Omisión","Comisión"))</f>
        <v>Acierto</v>
      </c>
    </row>
    <row r="3161" spans="1:23" x14ac:dyDescent="0.45">
      <c r="A3161" s="18" t="s">
        <v>92</v>
      </c>
      <c r="B3161" t="s">
        <v>88</v>
      </c>
      <c r="C3161">
        <v>10</v>
      </c>
      <c r="D3161" s="18" t="s">
        <v>100</v>
      </c>
      <c r="E3161" s="18" t="s">
        <v>101</v>
      </c>
      <c r="F3161" t="s">
        <v>26</v>
      </c>
      <c r="G3161" t="s">
        <v>50</v>
      </c>
      <c r="H3161">
        <v>0</v>
      </c>
      <c r="I3161">
        <v>10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0</v>
      </c>
      <c r="T3161" s="18">
        <v>1</v>
      </c>
      <c r="U3161" s="18" t="s">
        <v>11</v>
      </c>
      <c r="V3161" s="18">
        <v>0.66041560493840701</v>
      </c>
      <c r="W3161" s="18" t="str">
        <f>+IF(DatosTR[[#This Row],[RC]]=1,"Acierto",IF(SUM(DatosTR[[#This Row],[RC]],DatosTR[[#This Row],[TR]])=0,"Omisión","Comisión"))</f>
        <v>Acierto</v>
      </c>
    </row>
    <row r="3162" spans="1:23" x14ac:dyDescent="0.45">
      <c r="A3162" s="18" t="s">
        <v>92</v>
      </c>
      <c r="B3162" t="s">
        <v>88</v>
      </c>
      <c r="C3162">
        <v>10</v>
      </c>
      <c r="D3162" s="18" t="s">
        <v>48</v>
      </c>
      <c r="E3162" s="18" t="s">
        <v>48</v>
      </c>
      <c r="F3162" t="s">
        <v>26</v>
      </c>
      <c r="G3162" t="s">
        <v>86</v>
      </c>
      <c r="H3162">
        <v>0</v>
      </c>
      <c r="I3162">
        <v>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12</v>
      </c>
      <c r="T3162" s="18">
        <v>1</v>
      </c>
      <c r="U3162" s="18" t="s">
        <v>13</v>
      </c>
      <c r="V3162" s="18">
        <v>1.30339792592576</v>
      </c>
      <c r="W3162" s="18" t="str">
        <f>+IF(DatosTR[[#This Row],[RC]]=1,"Acierto",IF(SUM(DatosTR[[#This Row],[RC]],DatosTR[[#This Row],[TR]])=0,"Omisión","Comisión"))</f>
        <v>Acierto</v>
      </c>
    </row>
    <row r="3163" spans="1:23" x14ac:dyDescent="0.45">
      <c r="A3163" s="18" t="s">
        <v>92</v>
      </c>
      <c r="B3163" t="s">
        <v>88</v>
      </c>
      <c r="C3163">
        <v>10</v>
      </c>
      <c r="D3163" s="18" t="s">
        <v>48</v>
      </c>
      <c r="E3163" s="18" t="s">
        <v>48</v>
      </c>
      <c r="F3163" t="s">
        <v>26</v>
      </c>
      <c r="G3163" t="s">
        <v>86</v>
      </c>
      <c r="H3163">
        <v>0</v>
      </c>
      <c r="I3163">
        <v>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12</v>
      </c>
      <c r="T3163" s="18">
        <v>1</v>
      </c>
      <c r="U3163" s="18" t="s">
        <v>15</v>
      </c>
      <c r="V3163" s="18">
        <v>0.79916879012353004</v>
      </c>
      <c r="W3163" s="18" t="str">
        <f>+IF(DatosTR[[#This Row],[RC]]=1,"Acierto",IF(SUM(DatosTR[[#This Row],[RC]],DatosTR[[#This Row],[TR]])=0,"Omisión","Comisión"))</f>
        <v>Acierto</v>
      </c>
    </row>
    <row r="3164" spans="1:23" x14ac:dyDescent="0.45">
      <c r="A3164" s="18" t="s">
        <v>92</v>
      </c>
      <c r="B3164" t="s">
        <v>88</v>
      </c>
      <c r="C3164">
        <v>10</v>
      </c>
      <c r="D3164" s="18" t="s">
        <v>48</v>
      </c>
      <c r="E3164" s="18" t="s">
        <v>48</v>
      </c>
      <c r="F3164" t="s">
        <v>26</v>
      </c>
      <c r="G3164" t="s">
        <v>86</v>
      </c>
      <c r="H3164">
        <v>0</v>
      </c>
      <c r="I3164">
        <v>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12</v>
      </c>
      <c r="T3164" s="18">
        <v>1</v>
      </c>
      <c r="U3164" s="18" t="s">
        <v>9</v>
      </c>
      <c r="V3164" s="18">
        <v>0.99531259259265403</v>
      </c>
      <c r="W3164" s="18" t="str">
        <f>+IF(DatosTR[[#This Row],[RC]]=1,"Acierto",IF(SUM(DatosTR[[#This Row],[RC]],DatosTR[[#This Row],[TR]])=0,"Omisión","Comisión"))</f>
        <v>Acierto</v>
      </c>
    </row>
    <row r="3165" spans="1:23" x14ac:dyDescent="0.45">
      <c r="A3165" s="18" t="s">
        <v>92</v>
      </c>
      <c r="B3165" t="s">
        <v>88</v>
      </c>
      <c r="C3165">
        <v>10</v>
      </c>
      <c r="D3165" s="18" t="s">
        <v>48</v>
      </c>
      <c r="E3165" s="18" t="s">
        <v>48</v>
      </c>
      <c r="F3165" t="s">
        <v>26</v>
      </c>
      <c r="G3165" t="s">
        <v>86</v>
      </c>
      <c r="H3165">
        <v>0</v>
      </c>
      <c r="I3165">
        <v>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12</v>
      </c>
      <c r="T3165" s="18">
        <v>1</v>
      </c>
      <c r="U3165" s="18" t="s">
        <v>11</v>
      </c>
      <c r="V3165" s="18">
        <v>0.56245649382708496</v>
      </c>
      <c r="W3165" s="18" t="str">
        <f>+IF(DatosTR[[#This Row],[RC]]=1,"Acierto",IF(SUM(DatosTR[[#This Row],[RC]],DatosTR[[#This Row],[TR]])=0,"Omisión","Comisión"))</f>
        <v>Acierto</v>
      </c>
    </row>
    <row r="3166" spans="1:23" x14ac:dyDescent="0.45">
      <c r="A3166" s="18" t="s">
        <v>92</v>
      </c>
      <c r="B3166" t="s">
        <v>88</v>
      </c>
      <c r="C3166">
        <v>10</v>
      </c>
      <c r="D3166" s="18" t="s">
        <v>48</v>
      </c>
      <c r="E3166" s="18" t="s">
        <v>48</v>
      </c>
      <c r="F3166" t="s">
        <v>26</v>
      </c>
      <c r="G3166" t="s">
        <v>86</v>
      </c>
      <c r="H3166">
        <v>0</v>
      </c>
      <c r="I3166">
        <v>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4</v>
      </c>
      <c r="T3166" s="18">
        <v>1</v>
      </c>
      <c r="U3166" s="18" t="s">
        <v>13</v>
      </c>
      <c r="V3166" s="18">
        <v>1.30339792592576</v>
      </c>
      <c r="W3166" s="18" t="str">
        <f>+IF(DatosTR[[#This Row],[RC]]=1,"Acierto",IF(SUM(DatosTR[[#This Row],[RC]],DatosTR[[#This Row],[TR]])=0,"Omisión","Comisión"))</f>
        <v>Acierto</v>
      </c>
    </row>
    <row r="3167" spans="1:23" x14ac:dyDescent="0.45">
      <c r="A3167" s="18" t="s">
        <v>92</v>
      </c>
      <c r="B3167" t="s">
        <v>88</v>
      </c>
      <c r="C3167">
        <v>10</v>
      </c>
      <c r="D3167" s="18" t="s">
        <v>48</v>
      </c>
      <c r="E3167" s="18" t="s">
        <v>48</v>
      </c>
      <c r="F3167" t="s">
        <v>26</v>
      </c>
      <c r="G3167" t="s">
        <v>86</v>
      </c>
      <c r="H3167">
        <v>0</v>
      </c>
      <c r="I3167">
        <v>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4</v>
      </c>
      <c r="T3167" s="18">
        <v>1</v>
      </c>
      <c r="U3167" s="18" t="s">
        <v>15</v>
      </c>
      <c r="V3167" s="18">
        <v>0.79916879012353004</v>
      </c>
      <c r="W3167" s="18" t="str">
        <f>+IF(DatosTR[[#This Row],[RC]]=1,"Acierto",IF(SUM(DatosTR[[#This Row],[RC]],DatosTR[[#This Row],[TR]])=0,"Omisión","Comisión"))</f>
        <v>Acierto</v>
      </c>
    </row>
    <row r="3168" spans="1:23" x14ac:dyDescent="0.45">
      <c r="A3168" s="18" t="s">
        <v>92</v>
      </c>
      <c r="B3168" t="s">
        <v>88</v>
      </c>
      <c r="C3168">
        <v>10</v>
      </c>
      <c r="D3168" s="18" t="s">
        <v>48</v>
      </c>
      <c r="E3168" s="18" t="s">
        <v>48</v>
      </c>
      <c r="F3168" t="s">
        <v>26</v>
      </c>
      <c r="G3168" t="s">
        <v>86</v>
      </c>
      <c r="H3168">
        <v>0</v>
      </c>
      <c r="I3168">
        <v>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4</v>
      </c>
      <c r="T3168" s="18">
        <v>1</v>
      </c>
      <c r="U3168" s="18" t="s">
        <v>9</v>
      </c>
      <c r="V3168" s="18">
        <v>0.99531259259265403</v>
      </c>
      <c r="W3168" s="18" t="str">
        <f>+IF(DatosTR[[#This Row],[RC]]=1,"Acierto",IF(SUM(DatosTR[[#This Row],[RC]],DatosTR[[#This Row],[TR]])=0,"Omisión","Comisión"))</f>
        <v>Acierto</v>
      </c>
    </row>
    <row r="3169" spans="1:23" x14ac:dyDescent="0.45">
      <c r="A3169" s="18" t="s">
        <v>92</v>
      </c>
      <c r="B3169" t="s">
        <v>88</v>
      </c>
      <c r="C3169">
        <v>10</v>
      </c>
      <c r="D3169" s="18" t="s">
        <v>48</v>
      </c>
      <c r="E3169" s="18" t="s">
        <v>48</v>
      </c>
      <c r="F3169" t="s">
        <v>26</v>
      </c>
      <c r="G3169" t="s">
        <v>86</v>
      </c>
      <c r="H3169">
        <v>0</v>
      </c>
      <c r="I3169">
        <v>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4</v>
      </c>
      <c r="T3169" s="18">
        <v>1</v>
      </c>
      <c r="U3169" s="18" t="s">
        <v>11</v>
      </c>
      <c r="V3169" s="18">
        <v>0.56245649382708496</v>
      </c>
      <c r="W3169" s="18" t="str">
        <f>+IF(DatosTR[[#This Row],[RC]]=1,"Acierto",IF(SUM(DatosTR[[#This Row],[RC]],DatosTR[[#This Row],[TR]])=0,"Omisión","Comisión"))</f>
        <v>Acierto</v>
      </c>
    </row>
    <row r="3170" spans="1:23" x14ac:dyDescent="0.45">
      <c r="A3170" s="18" t="s">
        <v>92</v>
      </c>
      <c r="B3170" t="s">
        <v>88</v>
      </c>
      <c r="C3170">
        <v>10</v>
      </c>
      <c r="D3170" s="18" t="s">
        <v>48</v>
      </c>
      <c r="E3170" s="18" t="s">
        <v>48</v>
      </c>
      <c r="F3170" t="s">
        <v>26</v>
      </c>
      <c r="G3170" t="s">
        <v>86</v>
      </c>
      <c r="H3170">
        <v>0</v>
      </c>
      <c r="I3170">
        <v>0</v>
      </c>
      <c r="J3170" t="s">
        <v>86</v>
      </c>
      <c r="K3170">
        <v>0</v>
      </c>
      <c r="L3170">
        <v>0</v>
      </c>
      <c r="M3170" t="s">
        <v>86</v>
      </c>
      <c r="N3170">
        <v>0</v>
      </c>
      <c r="O3170">
        <v>0</v>
      </c>
      <c r="P3170" t="s">
        <v>86</v>
      </c>
      <c r="Q3170">
        <v>0</v>
      </c>
      <c r="R3170">
        <v>0</v>
      </c>
      <c r="S3170" s="18" t="s">
        <v>8</v>
      </c>
      <c r="T3170" s="18">
        <v>1</v>
      </c>
      <c r="U3170" s="18" t="s">
        <v>13</v>
      </c>
      <c r="V3170" s="18">
        <v>1.30339792592576</v>
      </c>
      <c r="W3170" s="18" t="str">
        <f>+IF(DatosTR[[#This Row],[RC]]=1,"Acierto",IF(SUM(DatosTR[[#This Row],[RC]],DatosTR[[#This Row],[TR]])=0,"Omisión","Comisión"))</f>
        <v>Acierto</v>
      </c>
    </row>
    <row r="3171" spans="1:23" x14ac:dyDescent="0.45">
      <c r="A3171" s="18" t="s">
        <v>92</v>
      </c>
      <c r="B3171" t="s">
        <v>88</v>
      </c>
      <c r="C3171">
        <v>10</v>
      </c>
      <c r="D3171" s="18" t="s">
        <v>48</v>
      </c>
      <c r="E3171" s="18" t="s">
        <v>48</v>
      </c>
      <c r="F3171" t="s">
        <v>26</v>
      </c>
      <c r="G3171" t="s">
        <v>86</v>
      </c>
      <c r="H3171">
        <v>0</v>
      </c>
      <c r="I3171">
        <v>0</v>
      </c>
      <c r="J3171" t="s">
        <v>86</v>
      </c>
      <c r="K3171">
        <v>0</v>
      </c>
      <c r="L3171">
        <v>0</v>
      </c>
      <c r="M3171" t="s">
        <v>86</v>
      </c>
      <c r="N3171">
        <v>0</v>
      </c>
      <c r="O3171">
        <v>0</v>
      </c>
      <c r="P3171" t="s">
        <v>86</v>
      </c>
      <c r="Q3171">
        <v>0</v>
      </c>
      <c r="R3171">
        <v>0</v>
      </c>
      <c r="S3171" s="18" t="s">
        <v>8</v>
      </c>
      <c r="T3171" s="18">
        <v>1</v>
      </c>
      <c r="U3171" s="18" t="s">
        <v>15</v>
      </c>
      <c r="V3171" s="18">
        <v>0.79916879012353004</v>
      </c>
      <c r="W3171" s="18" t="str">
        <f>+IF(DatosTR[[#This Row],[RC]]=1,"Acierto",IF(SUM(DatosTR[[#This Row],[RC]],DatosTR[[#This Row],[TR]])=0,"Omisión","Comisión"))</f>
        <v>Acierto</v>
      </c>
    </row>
    <row r="3172" spans="1:23" x14ac:dyDescent="0.45">
      <c r="A3172" s="18" t="s">
        <v>92</v>
      </c>
      <c r="B3172" t="s">
        <v>88</v>
      </c>
      <c r="C3172">
        <v>10</v>
      </c>
      <c r="D3172" s="18" t="s">
        <v>48</v>
      </c>
      <c r="E3172" s="18" t="s">
        <v>48</v>
      </c>
      <c r="F3172" t="s">
        <v>26</v>
      </c>
      <c r="G3172" t="s">
        <v>86</v>
      </c>
      <c r="H3172">
        <v>0</v>
      </c>
      <c r="I3172">
        <v>0</v>
      </c>
      <c r="J3172" t="s">
        <v>86</v>
      </c>
      <c r="K3172">
        <v>0</v>
      </c>
      <c r="L3172">
        <v>0</v>
      </c>
      <c r="M3172" t="s">
        <v>86</v>
      </c>
      <c r="N3172">
        <v>0</v>
      </c>
      <c r="O3172">
        <v>0</v>
      </c>
      <c r="P3172" t="s">
        <v>86</v>
      </c>
      <c r="Q3172">
        <v>0</v>
      </c>
      <c r="R3172">
        <v>0</v>
      </c>
      <c r="S3172" s="18" t="s">
        <v>8</v>
      </c>
      <c r="T3172" s="18">
        <v>1</v>
      </c>
      <c r="U3172" s="18" t="s">
        <v>9</v>
      </c>
      <c r="V3172" s="18">
        <v>0.99531259259265403</v>
      </c>
      <c r="W3172" s="18" t="str">
        <f>+IF(DatosTR[[#This Row],[RC]]=1,"Acierto",IF(SUM(DatosTR[[#This Row],[RC]],DatosTR[[#This Row],[TR]])=0,"Omisión","Comisión"))</f>
        <v>Acierto</v>
      </c>
    </row>
    <row r="3173" spans="1:23" x14ac:dyDescent="0.45">
      <c r="A3173" s="18" t="s">
        <v>92</v>
      </c>
      <c r="B3173" t="s">
        <v>88</v>
      </c>
      <c r="C3173">
        <v>10</v>
      </c>
      <c r="D3173" s="18" t="s">
        <v>48</v>
      </c>
      <c r="E3173" s="18" t="s">
        <v>48</v>
      </c>
      <c r="F3173" t="s">
        <v>26</v>
      </c>
      <c r="G3173" t="s">
        <v>86</v>
      </c>
      <c r="H3173">
        <v>0</v>
      </c>
      <c r="I3173">
        <v>0</v>
      </c>
      <c r="J3173" t="s">
        <v>86</v>
      </c>
      <c r="K3173">
        <v>0</v>
      </c>
      <c r="L3173">
        <v>0</v>
      </c>
      <c r="M3173" t="s">
        <v>86</v>
      </c>
      <c r="N3173">
        <v>0</v>
      </c>
      <c r="O3173">
        <v>0</v>
      </c>
      <c r="P3173" t="s">
        <v>86</v>
      </c>
      <c r="Q3173">
        <v>0</v>
      </c>
      <c r="R3173">
        <v>0</v>
      </c>
      <c r="S3173" s="18" t="s">
        <v>8</v>
      </c>
      <c r="T3173" s="18">
        <v>1</v>
      </c>
      <c r="U3173" s="18" t="s">
        <v>11</v>
      </c>
      <c r="V3173" s="18">
        <v>0.56245649382708496</v>
      </c>
      <c r="W3173" s="18" t="str">
        <f>+IF(DatosTR[[#This Row],[RC]]=1,"Acierto",IF(SUM(DatosTR[[#This Row],[RC]],DatosTR[[#This Row],[TR]])=0,"Omisión","Comisión"))</f>
        <v>Acierto</v>
      </c>
    </row>
    <row r="3174" spans="1:23" x14ac:dyDescent="0.45">
      <c r="A3174" s="18" t="s">
        <v>92</v>
      </c>
      <c r="B3174" t="s">
        <v>88</v>
      </c>
      <c r="C3174">
        <v>10</v>
      </c>
      <c r="D3174" s="18" t="s">
        <v>48</v>
      </c>
      <c r="E3174" s="18" t="s">
        <v>48</v>
      </c>
      <c r="F3174" t="s">
        <v>26</v>
      </c>
      <c r="G3174" t="s">
        <v>86</v>
      </c>
      <c r="H3174">
        <v>0</v>
      </c>
      <c r="I3174">
        <v>0</v>
      </c>
      <c r="J3174" t="s">
        <v>86</v>
      </c>
      <c r="K3174">
        <v>0</v>
      </c>
      <c r="L3174">
        <v>0</v>
      </c>
      <c r="M3174" t="s">
        <v>86</v>
      </c>
      <c r="N3174">
        <v>0</v>
      </c>
      <c r="O3174">
        <v>0</v>
      </c>
      <c r="P3174" t="s">
        <v>86</v>
      </c>
      <c r="Q3174">
        <v>0</v>
      </c>
      <c r="R3174">
        <v>0</v>
      </c>
      <c r="S3174" s="18" t="s">
        <v>10</v>
      </c>
      <c r="T3174" s="18">
        <v>1</v>
      </c>
      <c r="U3174" s="18" t="s">
        <v>13</v>
      </c>
      <c r="V3174" s="18">
        <v>1.30339792592576</v>
      </c>
      <c r="W3174" s="18" t="str">
        <f>+IF(DatosTR[[#This Row],[RC]]=1,"Acierto",IF(SUM(DatosTR[[#This Row],[RC]],DatosTR[[#This Row],[TR]])=0,"Omisión","Comisión"))</f>
        <v>Acierto</v>
      </c>
    </row>
    <row r="3175" spans="1:23" x14ac:dyDescent="0.45">
      <c r="A3175" s="18" t="s">
        <v>92</v>
      </c>
      <c r="B3175" t="s">
        <v>88</v>
      </c>
      <c r="C3175">
        <v>10</v>
      </c>
      <c r="D3175" s="18" t="s">
        <v>48</v>
      </c>
      <c r="E3175" s="18" t="s">
        <v>48</v>
      </c>
      <c r="F3175" t="s">
        <v>26</v>
      </c>
      <c r="G3175" t="s">
        <v>86</v>
      </c>
      <c r="H3175">
        <v>0</v>
      </c>
      <c r="I3175">
        <v>0</v>
      </c>
      <c r="J3175" t="s">
        <v>86</v>
      </c>
      <c r="K3175">
        <v>0</v>
      </c>
      <c r="L3175">
        <v>0</v>
      </c>
      <c r="M3175" t="s">
        <v>86</v>
      </c>
      <c r="N3175">
        <v>0</v>
      </c>
      <c r="O3175">
        <v>0</v>
      </c>
      <c r="P3175" t="s">
        <v>86</v>
      </c>
      <c r="Q3175">
        <v>0</v>
      </c>
      <c r="R3175">
        <v>0</v>
      </c>
      <c r="S3175" s="18" t="s">
        <v>10</v>
      </c>
      <c r="T3175" s="18">
        <v>1</v>
      </c>
      <c r="U3175" s="18" t="s">
        <v>15</v>
      </c>
      <c r="V3175" s="18">
        <v>0.79916879012353004</v>
      </c>
      <c r="W3175" s="18" t="str">
        <f>+IF(DatosTR[[#This Row],[RC]]=1,"Acierto",IF(SUM(DatosTR[[#This Row],[RC]],DatosTR[[#This Row],[TR]])=0,"Omisión","Comisión"))</f>
        <v>Acierto</v>
      </c>
    </row>
    <row r="3176" spans="1:23" x14ac:dyDescent="0.45">
      <c r="A3176" s="18" t="s">
        <v>92</v>
      </c>
      <c r="B3176" t="s">
        <v>88</v>
      </c>
      <c r="C3176">
        <v>10</v>
      </c>
      <c r="D3176" s="18" t="s">
        <v>48</v>
      </c>
      <c r="E3176" s="18" t="s">
        <v>48</v>
      </c>
      <c r="F3176" t="s">
        <v>26</v>
      </c>
      <c r="G3176" t="s">
        <v>86</v>
      </c>
      <c r="H3176">
        <v>0</v>
      </c>
      <c r="I3176">
        <v>0</v>
      </c>
      <c r="J3176" t="s">
        <v>86</v>
      </c>
      <c r="K3176">
        <v>0</v>
      </c>
      <c r="L3176">
        <v>0</v>
      </c>
      <c r="M3176" t="s">
        <v>86</v>
      </c>
      <c r="N3176">
        <v>0</v>
      </c>
      <c r="O3176">
        <v>0</v>
      </c>
      <c r="P3176" t="s">
        <v>86</v>
      </c>
      <c r="Q3176">
        <v>0</v>
      </c>
      <c r="R3176">
        <v>0</v>
      </c>
      <c r="S3176" s="18" t="s">
        <v>10</v>
      </c>
      <c r="T3176" s="18">
        <v>1</v>
      </c>
      <c r="U3176" s="18" t="s">
        <v>9</v>
      </c>
      <c r="V3176" s="18">
        <v>0.99531259259265403</v>
      </c>
      <c r="W3176" s="18" t="str">
        <f>+IF(DatosTR[[#This Row],[RC]]=1,"Acierto",IF(SUM(DatosTR[[#This Row],[RC]],DatosTR[[#This Row],[TR]])=0,"Omisión","Comisión"))</f>
        <v>Acierto</v>
      </c>
    </row>
    <row r="3177" spans="1:23" x14ac:dyDescent="0.45">
      <c r="A3177" s="18" t="s">
        <v>92</v>
      </c>
      <c r="B3177" t="s">
        <v>88</v>
      </c>
      <c r="C3177">
        <v>10</v>
      </c>
      <c r="D3177" s="18" t="s">
        <v>48</v>
      </c>
      <c r="E3177" s="18" t="s">
        <v>48</v>
      </c>
      <c r="F3177" t="s">
        <v>26</v>
      </c>
      <c r="G3177" t="s">
        <v>86</v>
      </c>
      <c r="H3177">
        <v>0</v>
      </c>
      <c r="I3177">
        <v>0</v>
      </c>
      <c r="J3177" t="s">
        <v>86</v>
      </c>
      <c r="K3177">
        <v>0</v>
      </c>
      <c r="L3177">
        <v>0</v>
      </c>
      <c r="M3177" t="s">
        <v>86</v>
      </c>
      <c r="N3177">
        <v>0</v>
      </c>
      <c r="O3177">
        <v>0</v>
      </c>
      <c r="P3177" t="s">
        <v>86</v>
      </c>
      <c r="Q3177">
        <v>0</v>
      </c>
      <c r="R3177">
        <v>0</v>
      </c>
      <c r="S3177" s="18" t="s">
        <v>10</v>
      </c>
      <c r="T3177" s="18">
        <v>1</v>
      </c>
      <c r="U3177" s="18" t="s">
        <v>11</v>
      </c>
      <c r="V3177" s="18">
        <v>0.56245649382708496</v>
      </c>
      <c r="W3177" s="18" t="str">
        <f>+IF(DatosTR[[#This Row],[RC]]=1,"Acierto",IF(SUM(DatosTR[[#This Row],[RC]],DatosTR[[#This Row],[TR]])=0,"Omisión","Comisión"))</f>
        <v>Acierto</v>
      </c>
    </row>
    <row r="3178" spans="1:23" x14ac:dyDescent="0.45">
      <c r="A3178" s="18" t="s">
        <v>92</v>
      </c>
      <c r="B3178" t="s">
        <v>88</v>
      </c>
      <c r="C3178">
        <v>10</v>
      </c>
      <c r="D3178" s="18" t="s">
        <v>100</v>
      </c>
      <c r="E3178" s="18" t="s">
        <v>100</v>
      </c>
      <c r="F3178" t="s">
        <v>26</v>
      </c>
      <c r="G3178" t="s">
        <v>86</v>
      </c>
      <c r="H3178">
        <v>0</v>
      </c>
      <c r="I3178">
        <v>0</v>
      </c>
      <c r="J3178" t="s">
        <v>86</v>
      </c>
      <c r="K3178">
        <v>0</v>
      </c>
      <c r="L3178">
        <v>0</v>
      </c>
      <c r="M3178" t="s">
        <v>86</v>
      </c>
      <c r="N3178">
        <v>0</v>
      </c>
      <c r="O3178">
        <v>0</v>
      </c>
      <c r="P3178" t="s">
        <v>86</v>
      </c>
      <c r="Q3178">
        <v>0</v>
      </c>
      <c r="R3178">
        <v>0</v>
      </c>
      <c r="S3178" s="18" t="s">
        <v>12</v>
      </c>
      <c r="T3178" s="18">
        <v>1</v>
      </c>
      <c r="U3178" s="18" t="s">
        <v>13</v>
      </c>
      <c r="V3178" s="18">
        <v>2.1569260246915198</v>
      </c>
      <c r="W3178" s="18" t="str">
        <f>+IF(DatosTR[[#This Row],[RC]]=1,"Acierto",IF(SUM(DatosTR[[#This Row],[RC]],DatosTR[[#This Row],[TR]])=0,"Omisión","Comisión"))</f>
        <v>Acierto</v>
      </c>
    </row>
    <row r="3179" spans="1:23" x14ac:dyDescent="0.45">
      <c r="A3179" s="18" t="s">
        <v>92</v>
      </c>
      <c r="B3179" t="s">
        <v>88</v>
      </c>
      <c r="C3179">
        <v>10</v>
      </c>
      <c r="D3179" s="18" t="s">
        <v>100</v>
      </c>
      <c r="E3179" s="18" t="s">
        <v>100</v>
      </c>
      <c r="F3179" t="s">
        <v>26</v>
      </c>
      <c r="G3179" t="s">
        <v>86</v>
      </c>
      <c r="H3179">
        <v>0</v>
      </c>
      <c r="I3179">
        <v>0</v>
      </c>
      <c r="J3179" t="s">
        <v>86</v>
      </c>
      <c r="K3179">
        <v>0</v>
      </c>
      <c r="L3179">
        <v>0</v>
      </c>
      <c r="M3179" t="s">
        <v>86</v>
      </c>
      <c r="N3179">
        <v>0</v>
      </c>
      <c r="O3179">
        <v>0</v>
      </c>
      <c r="P3179" t="s">
        <v>86</v>
      </c>
      <c r="Q3179">
        <v>0</v>
      </c>
      <c r="R3179">
        <v>0</v>
      </c>
      <c r="S3179" s="18" t="s">
        <v>12</v>
      </c>
      <c r="T3179" s="18">
        <v>1</v>
      </c>
      <c r="U3179" s="18" t="s">
        <v>15</v>
      </c>
      <c r="V3179" s="18">
        <v>0.61429096296296803</v>
      </c>
      <c r="W3179" s="18" t="str">
        <f>+IF(DatosTR[[#This Row],[RC]]=1,"Acierto",IF(SUM(DatosTR[[#This Row],[RC]],DatosTR[[#This Row],[TR]])=0,"Omisión","Comisión"))</f>
        <v>Acierto</v>
      </c>
    </row>
    <row r="3180" spans="1:23" x14ac:dyDescent="0.45">
      <c r="A3180" s="18" t="s">
        <v>92</v>
      </c>
      <c r="B3180" t="s">
        <v>88</v>
      </c>
      <c r="C3180">
        <v>10</v>
      </c>
      <c r="D3180" s="18" t="s">
        <v>100</v>
      </c>
      <c r="E3180" s="18" t="s">
        <v>100</v>
      </c>
      <c r="F3180" t="s">
        <v>26</v>
      </c>
      <c r="G3180" t="s">
        <v>86</v>
      </c>
      <c r="H3180">
        <v>0</v>
      </c>
      <c r="I3180">
        <v>0</v>
      </c>
      <c r="J3180" t="s">
        <v>86</v>
      </c>
      <c r="K3180">
        <v>0</v>
      </c>
      <c r="L3180">
        <v>0</v>
      </c>
      <c r="M3180" t="s">
        <v>86</v>
      </c>
      <c r="N3180">
        <v>0</v>
      </c>
      <c r="O3180">
        <v>0</v>
      </c>
      <c r="P3180" t="s">
        <v>86</v>
      </c>
      <c r="Q3180">
        <v>0</v>
      </c>
      <c r="R3180">
        <v>0</v>
      </c>
      <c r="S3180" s="18" t="s">
        <v>12</v>
      </c>
      <c r="T3180" s="18">
        <v>1</v>
      </c>
      <c r="U3180" s="18" t="s">
        <v>9</v>
      </c>
      <c r="V3180" s="18">
        <v>1.3221890370368701</v>
      </c>
      <c r="W3180" s="18" t="str">
        <f>+IF(DatosTR[[#This Row],[RC]]=1,"Acierto",IF(SUM(DatosTR[[#This Row],[RC]],DatosTR[[#This Row],[TR]])=0,"Omisión","Comisión"))</f>
        <v>Acierto</v>
      </c>
    </row>
    <row r="3181" spans="1:23" x14ac:dyDescent="0.45">
      <c r="A3181" s="18" t="s">
        <v>92</v>
      </c>
      <c r="B3181" t="s">
        <v>88</v>
      </c>
      <c r="C3181">
        <v>10</v>
      </c>
      <c r="D3181" s="18" t="s">
        <v>100</v>
      </c>
      <c r="E3181" s="18" t="s">
        <v>100</v>
      </c>
      <c r="F3181" t="s">
        <v>26</v>
      </c>
      <c r="G3181" t="s">
        <v>86</v>
      </c>
      <c r="H3181">
        <v>0</v>
      </c>
      <c r="I3181">
        <v>0</v>
      </c>
      <c r="J3181" t="s">
        <v>86</v>
      </c>
      <c r="K3181">
        <v>0</v>
      </c>
      <c r="L3181">
        <v>0</v>
      </c>
      <c r="M3181" t="s">
        <v>86</v>
      </c>
      <c r="N3181">
        <v>0</v>
      </c>
      <c r="O3181">
        <v>0</v>
      </c>
      <c r="P3181" t="s">
        <v>86</v>
      </c>
      <c r="Q3181">
        <v>0</v>
      </c>
      <c r="R3181">
        <v>0</v>
      </c>
      <c r="S3181" s="18" t="s">
        <v>12</v>
      </c>
      <c r="T3181" s="18">
        <v>1</v>
      </c>
      <c r="U3181" s="18" t="s">
        <v>11</v>
      </c>
      <c r="V3181" s="18">
        <v>0.50380602469113001</v>
      </c>
      <c r="W3181" s="18" t="str">
        <f>+IF(DatosTR[[#This Row],[RC]]=1,"Acierto",IF(SUM(DatosTR[[#This Row],[RC]],DatosTR[[#This Row],[TR]])=0,"Omisión","Comisión"))</f>
        <v>Acierto</v>
      </c>
    </row>
    <row r="3182" spans="1:23" x14ac:dyDescent="0.45">
      <c r="A3182" s="18" t="s">
        <v>92</v>
      </c>
      <c r="B3182" t="s">
        <v>88</v>
      </c>
      <c r="C3182">
        <v>10</v>
      </c>
      <c r="D3182" s="18" t="s">
        <v>100</v>
      </c>
      <c r="E3182" s="18" t="s">
        <v>100</v>
      </c>
      <c r="F3182" t="s">
        <v>26</v>
      </c>
      <c r="G3182" t="s">
        <v>86</v>
      </c>
      <c r="H3182">
        <v>0</v>
      </c>
      <c r="I3182">
        <v>0</v>
      </c>
      <c r="J3182" t="s">
        <v>86</v>
      </c>
      <c r="K3182">
        <v>0</v>
      </c>
      <c r="L3182">
        <v>0</v>
      </c>
      <c r="M3182" t="s">
        <v>86</v>
      </c>
      <c r="N3182">
        <v>0</v>
      </c>
      <c r="O3182">
        <v>0</v>
      </c>
      <c r="P3182" t="s">
        <v>86</v>
      </c>
      <c r="Q3182">
        <v>0</v>
      </c>
      <c r="R3182">
        <v>0</v>
      </c>
      <c r="S3182" s="18" t="s">
        <v>14</v>
      </c>
      <c r="T3182" s="18">
        <v>1</v>
      </c>
      <c r="U3182" s="18" t="s">
        <v>13</v>
      </c>
      <c r="V3182" s="18">
        <v>2.1569260246915198</v>
      </c>
      <c r="W3182" s="18" t="str">
        <f>+IF(DatosTR[[#This Row],[RC]]=1,"Acierto",IF(SUM(DatosTR[[#This Row],[RC]],DatosTR[[#This Row],[TR]])=0,"Omisión","Comisión"))</f>
        <v>Acierto</v>
      </c>
    </row>
    <row r="3183" spans="1:23" x14ac:dyDescent="0.45">
      <c r="A3183" s="18" t="s">
        <v>92</v>
      </c>
      <c r="B3183" t="s">
        <v>88</v>
      </c>
      <c r="C3183">
        <v>10</v>
      </c>
      <c r="D3183" s="18" t="s">
        <v>100</v>
      </c>
      <c r="E3183" s="18" t="s">
        <v>100</v>
      </c>
      <c r="F3183" t="s">
        <v>26</v>
      </c>
      <c r="G3183" t="s">
        <v>86</v>
      </c>
      <c r="H3183">
        <v>0</v>
      </c>
      <c r="I3183">
        <v>0</v>
      </c>
      <c r="J3183" t="s">
        <v>86</v>
      </c>
      <c r="K3183">
        <v>0</v>
      </c>
      <c r="L3183">
        <v>0</v>
      </c>
      <c r="M3183" t="s">
        <v>86</v>
      </c>
      <c r="N3183">
        <v>0</v>
      </c>
      <c r="O3183">
        <v>0</v>
      </c>
      <c r="P3183" t="s">
        <v>86</v>
      </c>
      <c r="Q3183">
        <v>0</v>
      </c>
      <c r="R3183">
        <v>0</v>
      </c>
      <c r="S3183" s="18" t="s">
        <v>14</v>
      </c>
      <c r="T3183" s="18">
        <v>1</v>
      </c>
      <c r="U3183" s="18" t="s">
        <v>15</v>
      </c>
      <c r="V3183" s="18">
        <v>0.61429096296296803</v>
      </c>
      <c r="W3183" s="18" t="str">
        <f>+IF(DatosTR[[#This Row],[RC]]=1,"Acierto",IF(SUM(DatosTR[[#This Row],[RC]],DatosTR[[#This Row],[TR]])=0,"Omisión","Comisión"))</f>
        <v>Acierto</v>
      </c>
    </row>
    <row r="3184" spans="1:23" x14ac:dyDescent="0.45">
      <c r="A3184" s="18" t="s">
        <v>92</v>
      </c>
      <c r="B3184" t="s">
        <v>88</v>
      </c>
      <c r="C3184">
        <v>10</v>
      </c>
      <c r="D3184" s="18" t="s">
        <v>100</v>
      </c>
      <c r="E3184" s="18" t="s">
        <v>100</v>
      </c>
      <c r="F3184" t="s">
        <v>26</v>
      </c>
      <c r="G3184" t="s">
        <v>86</v>
      </c>
      <c r="H3184">
        <v>0</v>
      </c>
      <c r="I3184">
        <v>0</v>
      </c>
      <c r="J3184" t="s">
        <v>86</v>
      </c>
      <c r="K3184">
        <v>0</v>
      </c>
      <c r="L3184">
        <v>0</v>
      </c>
      <c r="M3184" t="s">
        <v>86</v>
      </c>
      <c r="N3184">
        <v>0</v>
      </c>
      <c r="O3184">
        <v>0</v>
      </c>
      <c r="P3184" t="s">
        <v>86</v>
      </c>
      <c r="Q3184">
        <v>0</v>
      </c>
      <c r="R3184">
        <v>0</v>
      </c>
      <c r="S3184" s="18" t="s">
        <v>14</v>
      </c>
      <c r="T3184" s="18">
        <v>1</v>
      </c>
      <c r="U3184" s="18" t="s">
        <v>9</v>
      </c>
      <c r="V3184" s="18">
        <v>1.3221890370368701</v>
      </c>
      <c r="W3184" s="18" t="str">
        <f>+IF(DatosTR[[#This Row],[RC]]=1,"Acierto",IF(SUM(DatosTR[[#This Row],[RC]],DatosTR[[#This Row],[TR]])=0,"Omisión","Comisión"))</f>
        <v>Acierto</v>
      </c>
    </row>
    <row r="3185" spans="1:23" x14ac:dyDescent="0.45">
      <c r="A3185" s="18" t="s">
        <v>92</v>
      </c>
      <c r="B3185" t="s">
        <v>88</v>
      </c>
      <c r="C3185">
        <v>10</v>
      </c>
      <c r="D3185" s="18" t="s">
        <v>100</v>
      </c>
      <c r="E3185" s="18" t="s">
        <v>100</v>
      </c>
      <c r="F3185" t="s">
        <v>26</v>
      </c>
      <c r="G3185" t="s">
        <v>86</v>
      </c>
      <c r="H3185">
        <v>0</v>
      </c>
      <c r="I3185">
        <v>0</v>
      </c>
      <c r="J3185" t="s">
        <v>86</v>
      </c>
      <c r="K3185">
        <v>0</v>
      </c>
      <c r="L3185">
        <v>0</v>
      </c>
      <c r="M3185" t="s">
        <v>86</v>
      </c>
      <c r="N3185">
        <v>0</v>
      </c>
      <c r="O3185">
        <v>0</v>
      </c>
      <c r="P3185" t="s">
        <v>86</v>
      </c>
      <c r="Q3185">
        <v>0</v>
      </c>
      <c r="R3185">
        <v>0</v>
      </c>
      <c r="S3185" s="18" t="s">
        <v>14</v>
      </c>
      <c r="T3185" s="18">
        <v>1</v>
      </c>
      <c r="U3185" s="18" t="s">
        <v>11</v>
      </c>
      <c r="V3185" s="18">
        <v>0.50380602469113001</v>
      </c>
      <c r="W3185" s="18" t="str">
        <f>+IF(DatosTR[[#This Row],[RC]]=1,"Acierto",IF(SUM(DatosTR[[#This Row],[RC]],DatosTR[[#This Row],[TR]])=0,"Omisión","Comisión"))</f>
        <v>Acierto</v>
      </c>
    </row>
    <row r="3186" spans="1:23" x14ac:dyDescent="0.45">
      <c r="A3186" s="18" t="s">
        <v>92</v>
      </c>
      <c r="B3186" t="s">
        <v>88</v>
      </c>
      <c r="C3186">
        <v>10</v>
      </c>
      <c r="D3186" s="18" t="s">
        <v>100</v>
      </c>
      <c r="E3186" s="18" t="s">
        <v>100</v>
      </c>
      <c r="F3186" t="s">
        <v>26</v>
      </c>
      <c r="G3186" t="s">
        <v>86</v>
      </c>
      <c r="H3186">
        <v>0</v>
      </c>
      <c r="I3186">
        <v>0</v>
      </c>
      <c r="J3186" t="s">
        <v>86</v>
      </c>
      <c r="K3186">
        <v>0</v>
      </c>
      <c r="L3186">
        <v>0</v>
      </c>
      <c r="M3186" t="s">
        <v>86</v>
      </c>
      <c r="N3186">
        <v>0</v>
      </c>
      <c r="O3186">
        <v>0</v>
      </c>
      <c r="P3186" t="s">
        <v>86</v>
      </c>
      <c r="Q3186">
        <v>0</v>
      </c>
      <c r="R3186">
        <v>0</v>
      </c>
      <c r="S3186" s="18" t="s">
        <v>8</v>
      </c>
      <c r="T3186" s="18">
        <v>1</v>
      </c>
      <c r="U3186" s="18" t="s">
        <v>13</v>
      </c>
      <c r="V3186" s="18">
        <v>2.1569260246915198</v>
      </c>
      <c r="W3186" s="18" t="str">
        <f>+IF(DatosTR[[#This Row],[RC]]=1,"Acierto",IF(SUM(DatosTR[[#This Row],[RC]],DatosTR[[#This Row],[TR]])=0,"Omisión","Comisión"))</f>
        <v>Acierto</v>
      </c>
    </row>
    <row r="3187" spans="1:23" x14ac:dyDescent="0.45">
      <c r="A3187" s="18" t="s">
        <v>92</v>
      </c>
      <c r="B3187" t="s">
        <v>88</v>
      </c>
      <c r="C3187">
        <v>10</v>
      </c>
      <c r="D3187" s="18" t="s">
        <v>100</v>
      </c>
      <c r="E3187" s="18" t="s">
        <v>100</v>
      </c>
      <c r="F3187" t="s">
        <v>26</v>
      </c>
      <c r="G3187" t="s">
        <v>86</v>
      </c>
      <c r="H3187">
        <v>0</v>
      </c>
      <c r="I3187">
        <v>0</v>
      </c>
      <c r="J3187" t="s">
        <v>86</v>
      </c>
      <c r="K3187">
        <v>0</v>
      </c>
      <c r="L3187">
        <v>0</v>
      </c>
      <c r="M3187" t="s">
        <v>86</v>
      </c>
      <c r="N3187">
        <v>0</v>
      </c>
      <c r="O3187">
        <v>0</v>
      </c>
      <c r="P3187" t="s">
        <v>86</v>
      </c>
      <c r="Q3187">
        <v>0</v>
      </c>
      <c r="R3187">
        <v>0</v>
      </c>
      <c r="S3187" s="18" t="s">
        <v>8</v>
      </c>
      <c r="T3187" s="18">
        <v>1</v>
      </c>
      <c r="U3187" s="18" t="s">
        <v>15</v>
      </c>
      <c r="V3187" s="18">
        <v>0.61429096296296803</v>
      </c>
      <c r="W3187" s="18" t="str">
        <f>+IF(DatosTR[[#This Row],[RC]]=1,"Acierto",IF(SUM(DatosTR[[#This Row],[RC]],DatosTR[[#This Row],[TR]])=0,"Omisión","Comisión"))</f>
        <v>Acierto</v>
      </c>
    </row>
    <row r="3188" spans="1:23" x14ac:dyDescent="0.45">
      <c r="A3188" s="18" t="s">
        <v>92</v>
      </c>
      <c r="B3188" t="s">
        <v>88</v>
      </c>
      <c r="C3188">
        <v>10</v>
      </c>
      <c r="D3188" s="18" t="s">
        <v>100</v>
      </c>
      <c r="E3188" s="18" t="s">
        <v>100</v>
      </c>
      <c r="F3188" t="s">
        <v>26</v>
      </c>
      <c r="G3188" t="s">
        <v>86</v>
      </c>
      <c r="H3188">
        <v>0</v>
      </c>
      <c r="I3188">
        <v>0</v>
      </c>
      <c r="J3188" t="s">
        <v>86</v>
      </c>
      <c r="K3188">
        <v>0</v>
      </c>
      <c r="L3188">
        <v>0</v>
      </c>
      <c r="M3188" t="s">
        <v>86</v>
      </c>
      <c r="N3188">
        <v>0</v>
      </c>
      <c r="O3188">
        <v>0</v>
      </c>
      <c r="P3188" t="s">
        <v>86</v>
      </c>
      <c r="Q3188">
        <v>0</v>
      </c>
      <c r="R3188">
        <v>0</v>
      </c>
      <c r="S3188" s="18" t="s">
        <v>8</v>
      </c>
      <c r="T3188" s="18">
        <v>1</v>
      </c>
      <c r="U3188" s="18" t="s">
        <v>9</v>
      </c>
      <c r="V3188" s="18">
        <v>1.3221890370368701</v>
      </c>
      <c r="W3188" s="18" t="str">
        <f>+IF(DatosTR[[#This Row],[RC]]=1,"Acierto",IF(SUM(DatosTR[[#This Row],[RC]],DatosTR[[#This Row],[TR]])=0,"Omisión","Comisión"))</f>
        <v>Acierto</v>
      </c>
    </row>
    <row r="3189" spans="1:23" x14ac:dyDescent="0.45">
      <c r="A3189" s="18" t="s">
        <v>92</v>
      </c>
      <c r="B3189" t="s">
        <v>88</v>
      </c>
      <c r="C3189">
        <v>10</v>
      </c>
      <c r="D3189" s="18" t="s">
        <v>100</v>
      </c>
      <c r="E3189" s="18" t="s">
        <v>100</v>
      </c>
      <c r="F3189" t="s">
        <v>26</v>
      </c>
      <c r="G3189" t="s">
        <v>86</v>
      </c>
      <c r="H3189">
        <v>0</v>
      </c>
      <c r="I3189">
        <v>0</v>
      </c>
      <c r="J3189" t="s">
        <v>86</v>
      </c>
      <c r="K3189">
        <v>0</v>
      </c>
      <c r="L3189">
        <v>0</v>
      </c>
      <c r="M3189" t="s">
        <v>86</v>
      </c>
      <c r="N3189">
        <v>0</v>
      </c>
      <c r="O3189">
        <v>0</v>
      </c>
      <c r="P3189" t="s">
        <v>86</v>
      </c>
      <c r="Q3189">
        <v>0</v>
      </c>
      <c r="R3189">
        <v>0</v>
      </c>
      <c r="S3189" s="18" t="s">
        <v>8</v>
      </c>
      <c r="T3189" s="18">
        <v>1</v>
      </c>
      <c r="U3189" s="18" t="s">
        <v>11</v>
      </c>
      <c r="V3189" s="18">
        <v>0.50380602469113001</v>
      </c>
      <c r="W3189" s="18" t="str">
        <f>+IF(DatosTR[[#This Row],[RC]]=1,"Acierto",IF(SUM(DatosTR[[#This Row],[RC]],DatosTR[[#This Row],[TR]])=0,"Omisión","Comisión"))</f>
        <v>Acierto</v>
      </c>
    </row>
    <row r="3190" spans="1:23" x14ac:dyDescent="0.45">
      <c r="A3190" s="18" t="s">
        <v>92</v>
      </c>
      <c r="B3190" t="s">
        <v>88</v>
      </c>
      <c r="C3190">
        <v>10</v>
      </c>
      <c r="D3190" s="18" t="s">
        <v>100</v>
      </c>
      <c r="E3190" s="18" t="s">
        <v>100</v>
      </c>
      <c r="F3190" t="s">
        <v>26</v>
      </c>
      <c r="G3190" t="s">
        <v>86</v>
      </c>
      <c r="H3190">
        <v>0</v>
      </c>
      <c r="I3190">
        <v>0</v>
      </c>
      <c r="J3190" t="s">
        <v>86</v>
      </c>
      <c r="K3190">
        <v>0</v>
      </c>
      <c r="L3190">
        <v>0</v>
      </c>
      <c r="M3190" t="s">
        <v>86</v>
      </c>
      <c r="N3190">
        <v>0</v>
      </c>
      <c r="O3190">
        <v>0</v>
      </c>
      <c r="P3190" t="s">
        <v>86</v>
      </c>
      <c r="Q3190">
        <v>0</v>
      </c>
      <c r="R3190">
        <v>0</v>
      </c>
      <c r="S3190" s="18" t="s">
        <v>10</v>
      </c>
      <c r="T3190" s="18">
        <v>1</v>
      </c>
      <c r="U3190" s="18" t="s">
        <v>13</v>
      </c>
      <c r="V3190" s="18">
        <v>2.1569260246915198</v>
      </c>
      <c r="W3190" s="18" t="str">
        <f>+IF(DatosTR[[#This Row],[RC]]=1,"Acierto",IF(SUM(DatosTR[[#This Row],[RC]],DatosTR[[#This Row],[TR]])=0,"Omisión","Comisión"))</f>
        <v>Acierto</v>
      </c>
    </row>
    <row r="3191" spans="1:23" x14ac:dyDescent="0.45">
      <c r="A3191" s="18" t="s">
        <v>92</v>
      </c>
      <c r="B3191" t="s">
        <v>88</v>
      </c>
      <c r="C3191">
        <v>10</v>
      </c>
      <c r="D3191" s="18" t="s">
        <v>100</v>
      </c>
      <c r="E3191" s="18" t="s">
        <v>100</v>
      </c>
      <c r="F3191" t="s">
        <v>26</v>
      </c>
      <c r="G3191" t="s">
        <v>86</v>
      </c>
      <c r="H3191">
        <v>0</v>
      </c>
      <c r="I3191">
        <v>0</v>
      </c>
      <c r="J3191" t="s">
        <v>86</v>
      </c>
      <c r="K3191">
        <v>0</v>
      </c>
      <c r="L3191">
        <v>0</v>
      </c>
      <c r="M3191" t="s">
        <v>86</v>
      </c>
      <c r="N3191">
        <v>0</v>
      </c>
      <c r="O3191">
        <v>0</v>
      </c>
      <c r="P3191" t="s">
        <v>86</v>
      </c>
      <c r="Q3191">
        <v>0</v>
      </c>
      <c r="R3191">
        <v>0</v>
      </c>
      <c r="S3191" s="18" t="s">
        <v>10</v>
      </c>
      <c r="T3191" s="18">
        <v>1</v>
      </c>
      <c r="U3191" s="18" t="s">
        <v>15</v>
      </c>
      <c r="V3191" s="18">
        <v>0.61429096296296803</v>
      </c>
      <c r="W3191" s="18" t="str">
        <f>+IF(DatosTR[[#This Row],[RC]]=1,"Acierto",IF(SUM(DatosTR[[#This Row],[RC]],DatosTR[[#This Row],[TR]])=0,"Omisión","Comisión"))</f>
        <v>Acierto</v>
      </c>
    </row>
    <row r="3192" spans="1:23" x14ac:dyDescent="0.45">
      <c r="A3192" s="18" t="s">
        <v>92</v>
      </c>
      <c r="B3192" t="s">
        <v>88</v>
      </c>
      <c r="C3192">
        <v>10</v>
      </c>
      <c r="D3192" s="18" t="s">
        <v>100</v>
      </c>
      <c r="E3192" s="18" t="s">
        <v>100</v>
      </c>
      <c r="F3192" t="s">
        <v>26</v>
      </c>
      <c r="G3192" t="s">
        <v>86</v>
      </c>
      <c r="H3192">
        <v>0</v>
      </c>
      <c r="I3192">
        <v>0</v>
      </c>
      <c r="J3192" t="s">
        <v>86</v>
      </c>
      <c r="K3192">
        <v>0</v>
      </c>
      <c r="L3192">
        <v>0</v>
      </c>
      <c r="M3192" t="s">
        <v>86</v>
      </c>
      <c r="N3192">
        <v>0</v>
      </c>
      <c r="O3192">
        <v>0</v>
      </c>
      <c r="P3192" t="s">
        <v>86</v>
      </c>
      <c r="Q3192">
        <v>0</v>
      </c>
      <c r="R3192">
        <v>0</v>
      </c>
      <c r="S3192" s="18" t="s">
        <v>10</v>
      </c>
      <c r="T3192" s="18">
        <v>1</v>
      </c>
      <c r="U3192" s="18" t="s">
        <v>9</v>
      </c>
      <c r="V3192" s="18">
        <v>1.3221890370368701</v>
      </c>
      <c r="W3192" s="18" t="str">
        <f>+IF(DatosTR[[#This Row],[RC]]=1,"Acierto",IF(SUM(DatosTR[[#This Row],[RC]],DatosTR[[#This Row],[TR]])=0,"Omisión","Comisión"))</f>
        <v>Acierto</v>
      </c>
    </row>
    <row r="3193" spans="1:23" x14ac:dyDescent="0.45">
      <c r="A3193" s="18" t="s">
        <v>92</v>
      </c>
      <c r="B3193" t="s">
        <v>88</v>
      </c>
      <c r="C3193">
        <v>10</v>
      </c>
      <c r="D3193" s="18" t="s">
        <v>100</v>
      </c>
      <c r="E3193" s="18" t="s">
        <v>100</v>
      </c>
      <c r="F3193" t="s">
        <v>26</v>
      </c>
      <c r="G3193" t="s">
        <v>86</v>
      </c>
      <c r="H3193">
        <v>0</v>
      </c>
      <c r="I3193">
        <v>0</v>
      </c>
      <c r="J3193" t="s">
        <v>86</v>
      </c>
      <c r="K3193">
        <v>0</v>
      </c>
      <c r="L3193">
        <v>0</v>
      </c>
      <c r="M3193" t="s">
        <v>86</v>
      </c>
      <c r="N3193">
        <v>0</v>
      </c>
      <c r="O3193">
        <v>0</v>
      </c>
      <c r="P3193" t="s">
        <v>86</v>
      </c>
      <c r="Q3193">
        <v>0</v>
      </c>
      <c r="R3193">
        <v>0</v>
      </c>
      <c r="S3193" s="18" t="s">
        <v>10</v>
      </c>
      <c r="T3193" s="18">
        <v>1</v>
      </c>
      <c r="U3193" s="18" t="s">
        <v>11</v>
      </c>
      <c r="V3193" s="18">
        <v>0.50380602469113001</v>
      </c>
      <c r="W3193" s="18" t="str">
        <f>+IF(DatosTR[[#This Row],[RC]]=1,"Acierto",IF(SUM(DatosTR[[#This Row],[RC]],DatosTR[[#This Row],[TR]])=0,"Omisión","Comisión"))</f>
        <v>Acierto</v>
      </c>
    </row>
    <row r="3194" spans="1:23" x14ac:dyDescent="0.45">
      <c r="A3194" s="18" t="s">
        <v>92</v>
      </c>
      <c r="B3194" t="s">
        <v>88</v>
      </c>
      <c r="C3194">
        <v>10</v>
      </c>
      <c r="D3194" s="18" t="s">
        <v>48</v>
      </c>
      <c r="E3194" s="18" t="s">
        <v>48</v>
      </c>
      <c r="F3194" t="s">
        <v>26</v>
      </c>
      <c r="G3194" t="s">
        <v>86</v>
      </c>
      <c r="H3194">
        <v>0</v>
      </c>
      <c r="I3194">
        <v>0</v>
      </c>
      <c r="J3194" t="s">
        <v>86</v>
      </c>
      <c r="K3194">
        <v>0</v>
      </c>
      <c r="L3194">
        <v>0</v>
      </c>
      <c r="M3194" t="s">
        <v>86</v>
      </c>
      <c r="N3194">
        <v>0</v>
      </c>
      <c r="O3194">
        <v>0</v>
      </c>
      <c r="P3194" t="s">
        <v>86</v>
      </c>
      <c r="Q3194">
        <v>0</v>
      </c>
      <c r="R3194">
        <v>0</v>
      </c>
      <c r="S3194" s="18" t="s">
        <v>12</v>
      </c>
      <c r="T3194" s="18">
        <v>1</v>
      </c>
      <c r="U3194" s="18" t="s">
        <v>13</v>
      </c>
      <c r="V3194" s="18">
        <v>1.6375545679011301</v>
      </c>
      <c r="W3194" s="18" t="str">
        <f>+IF(DatosTR[[#This Row],[RC]]=1,"Acierto",IF(SUM(DatosTR[[#This Row],[RC]],DatosTR[[#This Row],[TR]])=0,"Omisión","Comisión"))</f>
        <v>Acierto</v>
      </c>
    </row>
    <row r="3195" spans="1:23" x14ac:dyDescent="0.45">
      <c r="A3195" s="18" t="s">
        <v>92</v>
      </c>
      <c r="B3195" t="s">
        <v>88</v>
      </c>
      <c r="C3195">
        <v>10</v>
      </c>
      <c r="D3195" s="18" t="s">
        <v>48</v>
      </c>
      <c r="E3195" s="18" t="s">
        <v>48</v>
      </c>
      <c r="F3195" t="s">
        <v>26</v>
      </c>
      <c r="G3195" t="s">
        <v>86</v>
      </c>
      <c r="H3195">
        <v>0</v>
      </c>
      <c r="I3195">
        <v>0</v>
      </c>
      <c r="J3195" t="s">
        <v>86</v>
      </c>
      <c r="K3195">
        <v>0</v>
      </c>
      <c r="L3195">
        <v>0</v>
      </c>
      <c r="M3195" t="s">
        <v>86</v>
      </c>
      <c r="N3195">
        <v>0</v>
      </c>
      <c r="O3195">
        <v>0</v>
      </c>
      <c r="P3195" t="s">
        <v>86</v>
      </c>
      <c r="Q3195">
        <v>0</v>
      </c>
      <c r="R3195">
        <v>0</v>
      </c>
      <c r="S3195" s="18" t="s">
        <v>12</v>
      </c>
      <c r="T3195" s="18">
        <v>1</v>
      </c>
      <c r="U3195" s="18" t="s">
        <v>15</v>
      </c>
      <c r="V3195" s="18">
        <v>0.76063565432104896</v>
      </c>
      <c r="W3195" s="18" t="str">
        <f>+IF(DatosTR[[#This Row],[RC]]=1,"Acierto",IF(SUM(DatosTR[[#This Row],[RC]],DatosTR[[#This Row],[TR]])=0,"Omisión","Comisión"))</f>
        <v>Acierto</v>
      </c>
    </row>
    <row r="3196" spans="1:23" x14ac:dyDescent="0.45">
      <c r="A3196" s="18" t="s">
        <v>92</v>
      </c>
      <c r="B3196" t="s">
        <v>88</v>
      </c>
      <c r="C3196">
        <v>10</v>
      </c>
      <c r="D3196" s="18" t="s">
        <v>48</v>
      </c>
      <c r="E3196" s="18" t="s">
        <v>48</v>
      </c>
      <c r="F3196" t="s">
        <v>26</v>
      </c>
      <c r="G3196" t="s">
        <v>86</v>
      </c>
      <c r="H3196">
        <v>0</v>
      </c>
      <c r="I3196">
        <v>0</v>
      </c>
      <c r="J3196" t="s">
        <v>86</v>
      </c>
      <c r="K3196">
        <v>0</v>
      </c>
      <c r="L3196">
        <v>0</v>
      </c>
      <c r="M3196" t="s">
        <v>86</v>
      </c>
      <c r="N3196">
        <v>0</v>
      </c>
      <c r="O3196">
        <v>0</v>
      </c>
      <c r="P3196" t="s">
        <v>86</v>
      </c>
      <c r="Q3196">
        <v>0</v>
      </c>
      <c r="R3196">
        <v>0</v>
      </c>
      <c r="S3196" s="18" t="s">
        <v>12</v>
      </c>
      <c r="T3196" s="18">
        <v>1</v>
      </c>
      <c r="U3196" s="18" t="s">
        <v>9</v>
      </c>
      <c r="V3196" s="18">
        <v>1.0545651358024699</v>
      </c>
      <c r="W3196" s="18" t="str">
        <f>+IF(DatosTR[[#This Row],[RC]]=1,"Acierto",IF(SUM(DatosTR[[#This Row],[RC]],DatosTR[[#This Row],[TR]])=0,"Omisión","Comisión"))</f>
        <v>Acierto</v>
      </c>
    </row>
    <row r="3197" spans="1:23" x14ac:dyDescent="0.45">
      <c r="A3197" s="18" t="s">
        <v>92</v>
      </c>
      <c r="B3197" t="s">
        <v>88</v>
      </c>
      <c r="C3197">
        <v>10</v>
      </c>
      <c r="D3197" s="18" t="s">
        <v>48</v>
      </c>
      <c r="E3197" s="18" t="s">
        <v>48</v>
      </c>
      <c r="F3197" t="s">
        <v>26</v>
      </c>
      <c r="G3197" t="s">
        <v>86</v>
      </c>
      <c r="H3197">
        <v>0</v>
      </c>
      <c r="I3197">
        <v>0</v>
      </c>
      <c r="J3197" t="s">
        <v>86</v>
      </c>
      <c r="K3197">
        <v>0</v>
      </c>
      <c r="L3197">
        <v>0</v>
      </c>
      <c r="M3197" t="s">
        <v>86</v>
      </c>
      <c r="N3197">
        <v>0</v>
      </c>
      <c r="O3197">
        <v>0</v>
      </c>
      <c r="P3197" t="s">
        <v>86</v>
      </c>
      <c r="Q3197">
        <v>0</v>
      </c>
      <c r="R3197">
        <v>0</v>
      </c>
      <c r="S3197" s="18" t="s">
        <v>12</v>
      </c>
      <c r="T3197" s="18">
        <v>1</v>
      </c>
      <c r="U3197" s="18" t="s">
        <v>11</v>
      </c>
      <c r="V3197" s="18">
        <v>0.68324266666695599</v>
      </c>
      <c r="W3197" s="18" t="str">
        <f>+IF(DatosTR[[#This Row],[RC]]=1,"Acierto",IF(SUM(DatosTR[[#This Row],[RC]],DatosTR[[#This Row],[TR]])=0,"Omisión","Comisión"))</f>
        <v>Acierto</v>
      </c>
    </row>
    <row r="3198" spans="1:23" x14ac:dyDescent="0.45">
      <c r="A3198" s="18" t="s">
        <v>92</v>
      </c>
      <c r="B3198" t="s">
        <v>88</v>
      </c>
      <c r="C3198">
        <v>10</v>
      </c>
      <c r="D3198" s="18" t="s">
        <v>48</v>
      </c>
      <c r="E3198" s="18" t="s">
        <v>48</v>
      </c>
      <c r="F3198" t="s">
        <v>26</v>
      </c>
      <c r="G3198" t="s">
        <v>86</v>
      </c>
      <c r="H3198">
        <v>0</v>
      </c>
      <c r="I3198">
        <v>0</v>
      </c>
      <c r="J3198" t="s">
        <v>86</v>
      </c>
      <c r="K3198">
        <v>0</v>
      </c>
      <c r="L3198">
        <v>0</v>
      </c>
      <c r="M3198" t="s">
        <v>86</v>
      </c>
      <c r="N3198">
        <v>0</v>
      </c>
      <c r="O3198">
        <v>0</v>
      </c>
      <c r="P3198" t="s">
        <v>86</v>
      </c>
      <c r="Q3198">
        <v>0</v>
      </c>
      <c r="R3198">
        <v>0</v>
      </c>
      <c r="S3198" s="18" t="s">
        <v>14</v>
      </c>
      <c r="T3198" s="18">
        <v>1</v>
      </c>
      <c r="U3198" s="18" t="s">
        <v>13</v>
      </c>
      <c r="V3198" s="18">
        <v>1.6375545679011301</v>
      </c>
      <c r="W3198" s="18" t="str">
        <f>+IF(DatosTR[[#This Row],[RC]]=1,"Acierto",IF(SUM(DatosTR[[#This Row],[RC]],DatosTR[[#This Row],[TR]])=0,"Omisión","Comisión"))</f>
        <v>Acierto</v>
      </c>
    </row>
    <row r="3199" spans="1:23" x14ac:dyDescent="0.45">
      <c r="A3199" s="18" t="s">
        <v>92</v>
      </c>
      <c r="B3199" t="s">
        <v>88</v>
      </c>
      <c r="C3199">
        <v>10</v>
      </c>
      <c r="D3199" s="18" t="s">
        <v>48</v>
      </c>
      <c r="E3199" s="18" t="s">
        <v>48</v>
      </c>
      <c r="F3199" t="s">
        <v>26</v>
      </c>
      <c r="G3199" t="s">
        <v>86</v>
      </c>
      <c r="H3199">
        <v>0</v>
      </c>
      <c r="I3199">
        <v>0</v>
      </c>
      <c r="J3199" t="s">
        <v>86</v>
      </c>
      <c r="K3199">
        <v>0</v>
      </c>
      <c r="L3199">
        <v>0</v>
      </c>
      <c r="M3199" t="s">
        <v>86</v>
      </c>
      <c r="N3199">
        <v>0</v>
      </c>
      <c r="O3199">
        <v>0</v>
      </c>
      <c r="P3199" t="s">
        <v>86</v>
      </c>
      <c r="Q3199">
        <v>0</v>
      </c>
      <c r="R3199">
        <v>0</v>
      </c>
      <c r="S3199" s="18" t="s">
        <v>14</v>
      </c>
      <c r="T3199" s="18">
        <v>1</v>
      </c>
      <c r="U3199" s="18" t="s">
        <v>15</v>
      </c>
      <c r="V3199" s="18">
        <v>0.76063565432104896</v>
      </c>
      <c r="W3199" s="18" t="str">
        <f>+IF(DatosTR[[#This Row],[RC]]=1,"Acierto",IF(SUM(DatosTR[[#This Row],[RC]],DatosTR[[#This Row],[TR]])=0,"Omisión","Comisión"))</f>
        <v>Acierto</v>
      </c>
    </row>
    <row r="3200" spans="1:23" x14ac:dyDescent="0.45">
      <c r="A3200" s="18" t="s">
        <v>92</v>
      </c>
      <c r="B3200" t="s">
        <v>88</v>
      </c>
      <c r="C3200">
        <v>10</v>
      </c>
      <c r="D3200" s="18" t="s">
        <v>48</v>
      </c>
      <c r="E3200" s="18" t="s">
        <v>48</v>
      </c>
      <c r="F3200" t="s">
        <v>26</v>
      </c>
      <c r="G3200" t="s">
        <v>86</v>
      </c>
      <c r="H3200">
        <v>0</v>
      </c>
      <c r="I3200">
        <v>0</v>
      </c>
      <c r="J3200" t="s">
        <v>86</v>
      </c>
      <c r="K3200">
        <v>0</v>
      </c>
      <c r="L3200">
        <v>0</v>
      </c>
      <c r="M3200" t="s">
        <v>86</v>
      </c>
      <c r="N3200">
        <v>0</v>
      </c>
      <c r="O3200">
        <v>0</v>
      </c>
      <c r="P3200" t="s">
        <v>86</v>
      </c>
      <c r="Q3200">
        <v>0</v>
      </c>
      <c r="R3200">
        <v>0</v>
      </c>
      <c r="S3200" s="18" t="s">
        <v>14</v>
      </c>
      <c r="T3200" s="18">
        <v>1</v>
      </c>
      <c r="U3200" s="18" t="s">
        <v>9</v>
      </c>
      <c r="V3200" s="18">
        <v>1.0545651358024699</v>
      </c>
      <c r="W3200" s="18" t="str">
        <f>+IF(DatosTR[[#This Row],[RC]]=1,"Acierto",IF(SUM(DatosTR[[#This Row],[RC]],DatosTR[[#This Row],[TR]])=0,"Omisión","Comisión"))</f>
        <v>Acierto</v>
      </c>
    </row>
    <row r="3201" spans="1:23" x14ac:dyDescent="0.45">
      <c r="A3201" s="18" t="s">
        <v>92</v>
      </c>
      <c r="B3201" t="s">
        <v>88</v>
      </c>
      <c r="C3201">
        <v>10</v>
      </c>
      <c r="D3201" s="18" t="s">
        <v>48</v>
      </c>
      <c r="E3201" s="18" t="s">
        <v>48</v>
      </c>
      <c r="F3201" t="s">
        <v>26</v>
      </c>
      <c r="G3201" t="s">
        <v>86</v>
      </c>
      <c r="H3201">
        <v>0</v>
      </c>
      <c r="I3201">
        <v>0</v>
      </c>
      <c r="J3201" t="s">
        <v>86</v>
      </c>
      <c r="K3201">
        <v>0</v>
      </c>
      <c r="L3201">
        <v>0</v>
      </c>
      <c r="M3201" t="s">
        <v>86</v>
      </c>
      <c r="N3201">
        <v>0</v>
      </c>
      <c r="O3201">
        <v>0</v>
      </c>
      <c r="P3201" t="s">
        <v>86</v>
      </c>
      <c r="Q3201">
        <v>0</v>
      </c>
      <c r="R3201">
        <v>0</v>
      </c>
      <c r="S3201" s="18" t="s">
        <v>14</v>
      </c>
      <c r="T3201" s="18">
        <v>1</v>
      </c>
      <c r="U3201" s="18" t="s">
        <v>11</v>
      </c>
      <c r="V3201" s="18">
        <v>0.68324266666695599</v>
      </c>
      <c r="W3201" s="18" t="str">
        <f>+IF(DatosTR[[#This Row],[RC]]=1,"Acierto",IF(SUM(DatosTR[[#This Row],[RC]],DatosTR[[#This Row],[TR]])=0,"Omisión","Comisión"))</f>
        <v>Acierto</v>
      </c>
    </row>
    <row r="3202" spans="1:23" x14ac:dyDescent="0.45">
      <c r="A3202" s="18" t="s">
        <v>92</v>
      </c>
      <c r="B3202" t="s">
        <v>88</v>
      </c>
      <c r="C3202">
        <v>10</v>
      </c>
      <c r="D3202" s="18" t="s">
        <v>48</v>
      </c>
      <c r="E3202" s="18" t="s">
        <v>48</v>
      </c>
      <c r="F3202" t="s">
        <v>26</v>
      </c>
      <c r="G3202" t="s">
        <v>86</v>
      </c>
      <c r="H3202">
        <v>0</v>
      </c>
      <c r="I3202">
        <v>0</v>
      </c>
      <c r="J3202" t="s">
        <v>86</v>
      </c>
      <c r="K3202">
        <v>0</v>
      </c>
      <c r="L3202">
        <v>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8</v>
      </c>
      <c r="T3202" s="18">
        <v>1</v>
      </c>
      <c r="U3202" s="18" t="s">
        <v>13</v>
      </c>
      <c r="V3202" s="18">
        <v>1.6375545679011301</v>
      </c>
      <c r="W3202" s="18" t="str">
        <f>+IF(DatosTR[[#This Row],[RC]]=1,"Acierto",IF(SUM(DatosTR[[#This Row],[RC]],DatosTR[[#This Row],[TR]])=0,"Omisión","Comisión"))</f>
        <v>Acierto</v>
      </c>
    </row>
    <row r="3203" spans="1:23" x14ac:dyDescent="0.45">
      <c r="A3203" s="18" t="s">
        <v>92</v>
      </c>
      <c r="B3203" t="s">
        <v>88</v>
      </c>
      <c r="C3203">
        <v>10</v>
      </c>
      <c r="D3203" s="18" t="s">
        <v>48</v>
      </c>
      <c r="E3203" s="18" t="s">
        <v>48</v>
      </c>
      <c r="F3203" t="s">
        <v>26</v>
      </c>
      <c r="G3203" t="s">
        <v>86</v>
      </c>
      <c r="H3203">
        <v>0</v>
      </c>
      <c r="I3203">
        <v>0</v>
      </c>
      <c r="J3203" t="s">
        <v>86</v>
      </c>
      <c r="K3203">
        <v>0</v>
      </c>
      <c r="L3203">
        <v>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8</v>
      </c>
      <c r="T3203" s="18">
        <v>1</v>
      </c>
      <c r="U3203" s="18" t="s">
        <v>15</v>
      </c>
      <c r="V3203" s="18">
        <v>0.76063565432104896</v>
      </c>
      <c r="W3203" s="18" t="str">
        <f>+IF(DatosTR[[#This Row],[RC]]=1,"Acierto",IF(SUM(DatosTR[[#This Row],[RC]],DatosTR[[#This Row],[TR]])=0,"Omisión","Comisión"))</f>
        <v>Acierto</v>
      </c>
    </row>
    <row r="3204" spans="1:23" x14ac:dyDescent="0.45">
      <c r="A3204" s="18" t="s">
        <v>92</v>
      </c>
      <c r="B3204" t="s">
        <v>88</v>
      </c>
      <c r="C3204">
        <v>10</v>
      </c>
      <c r="D3204" s="18" t="s">
        <v>48</v>
      </c>
      <c r="E3204" s="18" t="s">
        <v>48</v>
      </c>
      <c r="F3204" t="s">
        <v>26</v>
      </c>
      <c r="G3204" t="s">
        <v>86</v>
      </c>
      <c r="H3204">
        <v>0</v>
      </c>
      <c r="I3204">
        <v>0</v>
      </c>
      <c r="J3204" t="s">
        <v>86</v>
      </c>
      <c r="K3204">
        <v>0</v>
      </c>
      <c r="L3204">
        <v>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8</v>
      </c>
      <c r="T3204" s="18">
        <v>1</v>
      </c>
      <c r="U3204" s="18" t="s">
        <v>9</v>
      </c>
      <c r="V3204" s="18">
        <v>1.0545651358024699</v>
      </c>
      <c r="W3204" s="18" t="str">
        <f>+IF(DatosTR[[#This Row],[RC]]=1,"Acierto",IF(SUM(DatosTR[[#This Row],[RC]],DatosTR[[#This Row],[TR]])=0,"Omisión","Comisión"))</f>
        <v>Acierto</v>
      </c>
    </row>
    <row r="3205" spans="1:23" x14ac:dyDescent="0.45">
      <c r="A3205" s="18" t="s">
        <v>92</v>
      </c>
      <c r="B3205" t="s">
        <v>88</v>
      </c>
      <c r="C3205">
        <v>10</v>
      </c>
      <c r="D3205" s="18" t="s">
        <v>48</v>
      </c>
      <c r="E3205" s="18" t="s">
        <v>48</v>
      </c>
      <c r="F3205" t="s">
        <v>26</v>
      </c>
      <c r="G3205" t="s">
        <v>86</v>
      </c>
      <c r="H3205">
        <v>0</v>
      </c>
      <c r="I3205">
        <v>0</v>
      </c>
      <c r="J3205" t="s">
        <v>86</v>
      </c>
      <c r="K3205">
        <v>0</v>
      </c>
      <c r="L3205">
        <v>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8</v>
      </c>
      <c r="T3205" s="18">
        <v>1</v>
      </c>
      <c r="U3205" s="18" t="s">
        <v>11</v>
      </c>
      <c r="V3205" s="18">
        <v>0.68324266666695599</v>
      </c>
      <c r="W3205" s="18" t="str">
        <f>+IF(DatosTR[[#This Row],[RC]]=1,"Acierto",IF(SUM(DatosTR[[#This Row],[RC]],DatosTR[[#This Row],[TR]])=0,"Omisión","Comisión"))</f>
        <v>Acierto</v>
      </c>
    </row>
    <row r="3206" spans="1:23" x14ac:dyDescent="0.45">
      <c r="A3206" s="18" t="s">
        <v>92</v>
      </c>
      <c r="B3206" t="s">
        <v>88</v>
      </c>
      <c r="C3206">
        <v>10</v>
      </c>
      <c r="D3206" s="18" t="s">
        <v>48</v>
      </c>
      <c r="E3206" s="18" t="s">
        <v>48</v>
      </c>
      <c r="F3206" t="s">
        <v>26</v>
      </c>
      <c r="G3206" t="s">
        <v>86</v>
      </c>
      <c r="H3206">
        <v>0</v>
      </c>
      <c r="I3206">
        <v>0</v>
      </c>
      <c r="J3206" t="s">
        <v>86</v>
      </c>
      <c r="K3206">
        <v>0</v>
      </c>
      <c r="L3206">
        <v>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0</v>
      </c>
      <c r="T3206" s="18">
        <v>1</v>
      </c>
      <c r="U3206" s="18" t="s">
        <v>13</v>
      </c>
      <c r="V3206" s="18">
        <v>1.6375545679011301</v>
      </c>
      <c r="W3206" s="18" t="str">
        <f>+IF(DatosTR[[#This Row],[RC]]=1,"Acierto",IF(SUM(DatosTR[[#This Row],[RC]],DatosTR[[#This Row],[TR]])=0,"Omisión","Comisión"))</f>
        <v>Acierto</v>
      </c>
    </row>
    <row r="3207" spans="1:23" x14ac:dyDescent="0.45">
      <c r="A3207" s="18" t="s">
        <v>92</v>
      </c>
      <c r="B3207" t="s">
        <v>88</v>
      </c>
      <c r="C3207">
        <v>10</v>
      </c>
      <c r="D3207" s="18" t="s">
        <v>48</v>
      </c>
      <c r="E3207" s="18" t="s">
        <v>48</v>
      </c>
      <c r="F3207" t="s">
        <v>26</v>
      </c>
      <c r="G3207" t="s">
        <v>86</v>
      </c>
      <c r="H3207">
        <v>0</v>
      </c>
      <c r="I3207">
        <v>0</v>
      </c>
      <c r="J3207" t="s">
        <v>86</v>
      </c>
      <c r="K3207">
        <v>0</v>
      </c>
      <c r="L3207">
        <v>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0</v>
      </c>
      <c r="T3207" s="18">
        <v>1</v>
      </c>
      <c r="U3207" s="18" t="s">
        <v>15</v>
      </c>
      <c r="V3207" s="18">
        <v>0.76063565432104896</v>
      </c>
      <c r="W3207" s="18" t="str">
        <f>+IF(DatosTR[[#This Row],[RC]]=1,"Acierto",IF(SUM(DatosTR[[#This Row],[RC]],DatosTR[[#This Row],[TR]])=0,"Omisión","Comisión"))</f>
        <v>Acierto</v>
      </c>
    </row>
    <row r="3208" spans="1:23" x14ac:dyDescent="0.45">
      <c r="A3208" s="18" t="s">
        <v>92</v>
      </c>
      <c r="B3208" t="s">
        <v>88</v>
      </c>
      <c r="C3208">
        <v>10</v>
      </c>
      <c r="D3208" s="18" t="s">
        <v>48</v>
      </c>
      <c r="E3208" s="18" t="s">
        <v>48</v>
      </c>
      <c r="F3208" t="s">
        <v>26</v>
      </c>
      <c r="G3208" t="s">
        <v>86</v>
      </c>
      <c r="H3208">
        <v>0</v>
      </c>
      <c r="I3208">
        <v>0</v>
      </c>
      <c r="J3208" t="s">
        <v>86</v>
      </c>
      <c r="K3208">
        <v>0</v>
      </c>
      <c r="L3208">
        <v>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0</v>
      </c>
      <c r="T3208" s="18">
        <v>1</v>
      </c>
      <c r="U3208" s="18" t="s">
        <v>9</v>
      </c>
      <c r="V3208" s="18">
        <v>1.0545651358024699</v>
      </c>
      <c r="W3208" s="18" t="str">
        <f>+IF(DatosTR[[#This Row],[RC]]=1,"Acierto",IF(SUM(DatosTR[[#This Row],[RC]],DatosTR[[#This Row],[TR]])=0,"Omisión","Comisión"))</f>
        <v>Acierto</v>
      </c>
    </row>
    <row r="3209" spans="1:23" x14ac:dyDescent="0.45">
      <c r="A3209" s="18" t="s">
        <v>92</v>
      </c>
      <c r="B3209" t="s">
        <v>88</v>
      </c>
      <c r="C3209">
        <v>10</v>
      </c>
      <c r="D3209" s="18" t="s">
        <v>48</v>
      </c>
      <c r="E3209" s="18" t="s">
        <v>48</v>
      </c>
      <c r="F3209" t="s">
        <v>26</v>
      </c>
      <c r="G3209" t="s">
        <v>86</v>
      </c>
      <c r="H3209">
        <v>0</v>
      </c>
      <c r="I3209">
        <v>0</v>
      </c>
      <c r="J3209" t="s">
        <v>86</v>
      </c>
      <c r="K3209">
        <v>0</v>
      </c>
      <c r="L3209">
        <v>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0</v>
      </c>
      <c r="T3209" s="18">
        <v>1</v>
      </c>
      <c r="U3209" s="18" t="s">
        <v>11</v>
      </c>
      <c r="V3209" s="18">
        <v>0.68324266666695599</v>
      </c>
      <c r="W3209" s="18" t="str">
        <f>+IF(DatosTR[[#This Row],[RC]]=1,"Acierto",IF(SUM(DatosTR[[#This Row],[RC]],DatosTR[[#This Row],[TR]])=0,"Omisión","Comisión"))</f>
        <v>Acierto</v>
      </c>
    </row>
    <row r="3210" spans="1:23" x14ac:dyDescent="0.45">
      <c r="A3210" s="18" t="s">
        <v>92</v>
      </c>
      <c r="B3210" t="s">
        <v>88</v>
      </c>
      <c r="C3210">
        <v>10</v>
      </c>
      <c r="D3210" s="18" t="s">
        <v>48</v>
      </c>
      <c r="E3210" s="18" t="s">
        <v>101</v>
      </c>
      <c r="F3210" t="s">
        <v>26</v>
      </c>
      <c r="G3210" t="s">
        <v>86</v>
      </c>
      <c r="H3210">
        <v>0</v>
      </c>
      <c r="I3210">
        <v>0</v>
      </c>
      <c r="J3210" t="s">
        <v>86</v>
      </c>
      <c r="K3210">
        <v>0</v>
      </c>
      <c r="L3210">
        <v>0</v>
      </c>
      <c r="M3210" t="s">
        <v>50</v>
      </c>
      <c r="N3210">
        <v>0</v>
      </c>
      <c r="O3210">
        <v>100</v>
      </c>
      <c r="P3210" t="s">
        <v>50</v>
      </c>
      <c r="Q3210">
        <v>0</v>
      </c>
      <c r="R3210">
        <v>100</v>
      </c>
      <c r="S3210" s="18" t="s">
        <v>12</v>
      </c>
      <c r="T3210" s="18">
        <v>1</v>
      </c>
      <c r="U3210" s="18" t="s">
        <v>13</v>
      </c>
      <c r="V3210" s="18">
        <v>1.46722330864213</v>
      </c>
      <c r="W3210" s="18" t="str">
        <f>+IF(DatosTR[[#This Row],[RC]]=1,"Acierto",IF(SUM(DatosTR[[#This Row],[RC]],DatosTR[[#This Row],[TR]])=0,"Omisión","Comisión"))</f>
        <v>Acierto</v>
      </c>
    </row>
    <row r="3211" spans="1:23" x14ac:dyDescent="0.45">
      <c r="A3211" s="18" t="s">
        <v>92</v>
      </c>
      <c r="B3211" t="s">
        <v>88</v>
      </c>
      <c r="C3211">
        <v>10</v>
      </c>
      <c r="D3211" s="18" t="s">
        <v>48</v>
      </c>
      <c r="E3211" s="18" t="s">
        <v>101</v>
      </c>
      <c r="F3211" t="s">
        <v>26</v>
      </c>
      <c r="G3211" t="s">
        <v>86</v>
      </c>
      <c r="H3211">
        <v>0</v>
      </c>
      <c r="I3211">
        <v>0</v>
      </c>
      <c r="J3211" t="s">
        <v>86</v>
      </c>
      <c r="K3211">
        <v>0</v>
      </c>
      <c r="L3211">
        <v>0</v>
      </c>
      <c r="M3211" t="s">
        <v>50</v>
      </c>
      <c r="N3211">
        <v>0</v>
      </c>
      <c r="O3211">
        <v>100</v>
      </c>
      <c r="P3211" t="s">
        <v>50</v>
      </c>
      <c r="Q3211">
        <v>0</v>
      </c>
      <c r="R3211">
        <v>100</v>
      </c>
      <c r="S3211" s="18" t="s">
        <v>12</v>
      </c>
      <c r="T3211" s="18">
        <v>1</v>
      </c>
      <c r="U3211" s="18" t="s">
        <v>15</v>
      </c>
      <c r="V3211" s="18">
        <v>1.20499634567931</v>
      </c>
      <c r="W3211" s="18" t="str">
        <f>+IF(DatosTR[[#This Row],[RC]]=1,"Acierto",IF(SUM(DatosTR[[#This Row],[RC]],DatosTR[[#This Row],[TR]])=0,"Omisión","Comisión"))</f>
        <v>Acierto</v>
      </c>
    </row>
    <row r="3212" spans="1:23" x14ac:dyDescent="0.45">
      <c r="A3212" s="18" t="s">
        <v>92</v>
      </c>
      <c r="B3212" t="s">
        <v>88</v>
      </c>
      <c r="C3212">
        <v>10</v>
      </c>
      <c r="D3212" s="18" t="s">
        <v>48</v>
      </c>
      <c r="E3212" s="18" t="s">
        <v>101</v>
      </c>
      <c r="F3212" t="s">
        <v>26</v>
      </c>
      <c r="G3212" t="s">
        <v>86</v>
      </c>
      <c r="H3212">
        <v>0</v>
      </c>
      <c r="I3212">
        <v>0</v>
      </c>
      <c r="J3212" t="s">
        <v>86</v>
      </c>
      <c r="K3212">
        <v>0</v>
      </c>
      <c r="L3212">
        <v>0</v>
      </c>
      <c r="M3212" t="s">
        <v>50</v>
      </c>
      <c r="N3212">
        <v>0</v>
      </c>
      <c r="O3212">
        <v>100</v>
      </c>
      <c r="P3212" t="s">
        <v>50</v>
      </c>
      <c r="Q3212">
        <v>0</v>
      </c>
      <c r="R3212">
        <v>100</v>
      </c>
      <c r="S3212" s="18" t="s">
        <v>12</v>
      </c>
      <c r="T3212" s="18">
        <v>1</v>
      </c>
      <c r="U3212" s="18" t="s">
        <v>9</v>
      </c>
      <c r="V3212" s="18">
        <v>0.83610232098771997</v>
      </c>
      <c r="W3212" s="18" t="str">
        <f>+IF(DatosTR[[#This Row],[RC]]=1,"Acierto",IF(SUM(DatosTR[[#This Row],[RC]],DatosTR[[#This Row],[TR]])=0,"Omisión","Comisión"))</f>
        <v>Acierto</v>
      </c>
    </row>
    <row r="3213" spans="1:23" x14ac:dyDescent="0.45">
      <c r="A3213" s="18" t="s">
        <v>92</v>
      </c>
      <c r="B3213" t="s">
        <v>88</v>
      </c>
      <c r="C3213">
        <v>10</v>
      </c>
      <c r="D3213" s="18" t="s">
        <v>48</v>
      </c>
      <c r="E3213" s="18" t="s">
        <v>101</v>
      </c>
      <c r="F3213" t="s">
        <v>26</v>
      </c>
      <c r="G3213" t="s">
        <v>86</v>
      </c>
      <c r="H3213">
        <v>0</v>
      </c>
      <c r="I3213">
        <v>0</v>
      </c>
      <c r="J3213" t="s">
        <v>86</v>
      </c>
      <c r="K3213">
        <v>0</v>
      </c>
      <c r="L3213">
        <v>0</v>
      </c>
      <c r="M3213" t="s">
        <v>50</v>
      </c>
      <c r="N3213">
        <v>0</v>
      </c>
      <c r="O3213">
        <v>100</v>
      </c>
      <c r="P3213" t="s">
        <v>50</v>
      </c>
      <c r="Q3213">
        <v>0</v>
      </c>
      <c r="R3213">
        <v>100</v>
      </c>
      <c r="S3213" s="18" t="s">
        <v>12</v>
      </c>
      <c r="T3213" s="18">
        <v>1</v>
      </c>
      <c r="U3213" s="18" t="s">
        <v>11</v>
      </c>
      <c r="V3213" s="18">
        <v>0.449816098765495</v>
      </c>
      <c r="W3213" s="18" t="str">
        <f>+IF(DatosTR[[#This Row],[RC]]=1,"Acierto",IF(SUM(DatosTR[[#This Row],[RC]],DatosTR[[#This Row],[TR]])=0,"Omisión","Comisión"))</f>
        <v>Acierto</v>
      </c>
    </row>
    <row r="3214" spans="1:23" x14ac:dyDescent="0.45">
      <c r="A3214" s="18" t="s">
        <v>92</v>
      </c>
      <c r="B3214" t="s">
        <v>88</v>
      </c>
      <c r="C3214">
        <v>10</v>
      </c>
      <c r="D3214" s="18" t="s">
        <v>48</v>
      </c>
      <c r="E3214" s="18" t="s">
        <v>101</v>
      </c>
      <c r="F3214" t="s">
        <v>26</v>
      </c>
      <c r="G3214" t="s">
        <v>86</v>
      </c>
      <c r="H3214">
        <v>0</v>
      </c>
      <c r="I3214">
        <v>0</v>
      </c>
      <c r="J3214" t="s">
        <v>86</v>
      </c>
      <c r="K3214">
        <v>0</v>
      </c>
      <c r="L3214">
        <v>0</v>
      </c>
      <c r="M3214" t="s">
        <v>50</v>
      </c>
      <c r="N3214">
        <v>0</v>
      </c>
      <c r="O3214">
        <v>100</v>
      </c>
      <c r="P3214" t="s">
        <v>50</v>
      </c>
      <c r="Q3214">
        <v>0</v>
      </c>
      <c r="R3214">
        <v>100</v>
      </c>
      <c r="S3214" s="18" t="s">
        <v>14</v>
      </c>
      <c r="T3214" s="18">
        <v>1</v>
      </c>
      <c r="U3214" s="18" t="s">
        <v>13</v>
      </c>
      <c r="V3214" s="18">
        <v>1.46722330864213</v>
      </c>
      <c r="W3214" s="18" t="str">
        <f>+IF(DatosTR[[#This Row],[RC]]=1,"Acierto",IF(SUM(DatosTR[[#This Row],[RC]],DatosTR[[#This Row],[TR]])=0,"Omisión","Comisión"))</f>
        <v>Acierto</v>
      </c>
    </row>
    <row r="3215" spans="1:23" x14ac:dyDescent="0.45">
      <c r="A3215" s="18" t="s">
        <v>92</v>
      </c>
      <c r="B3215" t="s">
        <v>88</v>
      </c>
      <c r="C3215">
        <v>10</v>
      </c>
      <c r="D3215" s="18" t="s">
        <v>48</v>
      </c>
      <c r="E3215" s="18" t="s">
        <v>101</v>
      </c>
      <c r="F3215" t="s">
        <v>26</v>
      </c>
      <c r="G3215" t="s">
        <v>86</v>
      </c>
      <c r="H3215">
        <v>0</v>
      </c>
      <c r="I3215">
        <v>0</v>
      </c>
      <c r="J3215" t="s">
        <v>86</v>
      </c>
      <c r="K3215">
        <v>0</v>
      </c>
      <c r="L3215">
        <v>0</v>
      </c>
      <c r="M3215" t="s">
        <v>50</v>
      </c>
      <c r="N3215">
        <v>0</v>
      </c>
      <c r="O3215">
        <v>100</v>
      </c>
      <c r="P3215" t="s">
        <v>50</v>
      </c>
      <c r="Q3215">
        <v>0</v>
      </c>
      <c r="R3215">
        <v>100</v>
      </c>
      <c r="S3215" s="18" t="s">
        <v>14</v>
      </c>
      <c r="T3215" s="18">
        <v>1</v>
      </c>
      <c r="U3215" s="18" t="s">
        <v>15</v>
      </c>
      <c r="V3215" s="18">
        <v>1.20499634567931</v>
      </c>
      <c r="W3215" s="18" t="str">
        <f>+IF(DatosTR[[#This Row],[RC]]=1,"Acierto",IF(SUM(DatosTR[[#This Row],[RC]],DatosTR[[#This Row],[TR]])=0,"Omisión","Comisión"))</f>
        <v>Acierto</v>
      </c>
    </row>
    <row r="3216" spans="1:23" x14ac:dyDescent="0.45">
      <c r="A3216" s="18" t="s">
        <v>92</v>
      </c>
      <c r="B3216" t="s">
        <v>88</v>
      </c>
      <c r="C3216">
        <v>10</v>
      </c>
      <c r="D3216" s="18" t="s">
        <v>48</v>
      </c>
      <c r="E3216" s="18" t="s">
        <v>101</v>
      </c>
      <c r="F3216" t="s">
        <v>26</v>
      </c>
      <c r="G3216" t="s">
        <v>86</v>
      </c>
      <c r="H3216">
        <v>0</v>
      </c>
      <c r="I3216">
        <v>0</v>
      </c>
      <c r="J3216" t="s">
        <v>86</v>
      </c>
      <c r="K3216">
        <v>0</v>
      </c>
      <c r="L3216">
        <v>0</v>
      </c>
      <c r="M3216" t="s">
        <v>50</v>
      </c>
      <c r="N3216">
        <v>0</v>
      </c>
      <c r="O3216">
        <v>100</v>
      </c>
      <c r="P3216" t="s">
        <v>50</v>
      </c>
      <c r="Q3216">
        <v>0</v>
      </c>
      <c r="R3216">
        <v>100</v>
      </c>
      <c r="S3216" s="18" t="s">
        <v>14</v>
      </c>
      <c r="T3216" s="18">
        <v>1</v>
      </c>
      <c r="U3216" s="18" t="s">
        <v>9</v>
      </c>
      <c r="V3216" s="18">
        <v>0.83610232098771997</v>
      </c>
      <c r="W3216" s="18" t="str">
        <f>+IF(DatosTR[[#This Row],[RC]]=1,"Acierto",IF(SUM(DatosTR[[#This Row],[RC]],DatosTR[[#This Row],[TR]])=0,"Omisión","Comisión"))</f>
        <v>Acierto</v>
      </c>
    </row>
    <row r="3217" spans="1:23" x14ac:dyDescent="0.45">
      <c r="A3217" s="18" t="s">
        <v>92</v>
      </c>
      <c r="B3217" t="s">
        <v>88</v>
      </c>
      <c r="C3217">
        <v>10</v>
      </c>
      <c r="D3217" s="18" t="s">
        <v>48</v>
      </c>
      <c r="E3217" s="18" t="s">
        <v>101</v>
      </c>
      <c r="F3217" t="s">
        <v>26</v>
      </c>
      <c r="G3217" t="s">
        <v>86</v>
      </c>
      <c r="H3217">
        <v>0</v>
      </c>
      <c r="I3217">
        <v>0</v>
      </c>
      <c r="J3217" t="s">
        <v>86</v>
      </c>
      <c r="K3217">
        <v>0</v>
      </c>
      <c r="L3217">
        <v>0</v>
      </c>
      <c r="M3217" t="s">
        <v>50</v>
      </c>
      <c r="N3217">
        <v>0</v>
      </c>
      <c r="O3217">
        <v>100</v>
      </c>
      <c r="P3217" t="s">
        <v>50</v>
      </c>
      <c r="Q3217">
        <v>0</v>
      </c>
      <c r="R3217">
        <v>100</v>
      </c>
      <c r="S3217" s="18" t="s">
        <v>14</v>
      </c>
      <c r="T3217" s="18">
        <v>1</v>
      </c>
      <c r="U3217" s="18" t="s">
        <v>11</v>
      </c>
      <c r="V3217" s="18">
        <v>0.449816098765495</v>
      </c>
      <c r="W3217" s="18" t="str">
        <f>+IF(DatosTR[[#This Row],[RC]]=1,"Acierto",IF(SUM(DatosTR[[#This Row],[RC]],DatosTR[[#This Row],[TR]])=0,"Omisión","Comisión"))</f>
        <v>Acierto</v>
      </c>
    </row>
    <row r="3218" spans="1:23" x14ac:dyDescent="0.45">
      <c r="A3218" s="18" t="s">
        <v>92</v>
      </c>
      <c r="B3218" t="s">
        <v>88</v>
      </c>
      <c r="C3218">
        <v>10</v>
      </c>
      <c r="D3218" s="18" t="s">
        <v>48</v>
      </c>
      <c r="E3218" s="18" t="s">
        <v>101</v>
      </c>
      <c r="F3218" t="s">
        <v>26</v>
      </c>
      <c r="G3218" t="s">
        <v>86</v>
      </c>
      <c r="H3218">
        <v>0</v>
      </c>
      <c r="I3218">
        <v>0</v>
      </c>
      <c r="J3218" t="s">
        <v>86</v>
      </c>
      <c r="K3218">
        <v>0</v>
      </c>
      <c r="L3218">
        <v>0</v>
      </c>
      <c r="M3218" t="s">
        <v>50</v>
      </c>
      <c r="N3218">
        <v>0</v>
      </c>
      <c r="O3218">
        <v>100</v>
      </c>
      <c r="P3218" t="s">
        <v>50</v>
      </c>
      <c r="Q3218">
        <v>0</v>
      </c>
      <c r="R3218">
        <v>100</v>
      </c>
      <c r="S3218" s="18" t="s">
        <v>8</v>
      </c>
      <c r="T3218" s="18">
        <v>0</v>
      </c>
      <c r="U3218" s="18" t="s">
        <v>13</v>
      </c>
      <c r="V3218" s="18">
        <v>1.46722330864213</v>
      </c>
      <c r="W3218" s="18" t="str">
        <f>+IF(DatosTR[[#This Row],[RC]]=1,"Acierto",IF(SUM(DatosTR[[#This Row],[RC]],DatosTR[[#This Row],[TR]])=0,"Omisión","Comisión"))</f>
        <v>Comisión</v>
      </c>
    </row>
    <row r="3219" spans="1:23" x14ac:dyDescent="0.45">
      <c r="A3219" s="18" t="s">
        <v>92</v>
      </c>
      <c r="B3219" t="s">
        <v>88</v>
      </c>
      <c r="C3219">
        <v>10</v>
      </c>
      <c r="D3219" s="18" t="s">
        <v>48</v>
      </c>
      <c r="E3219" s="18" t="s">
        <v>101</v>
      </c>
      <c r="F3219" t="s">
        <v>26</v>
      </c>
      <c r="G3219" t="s">
        <v>86</v>
      </c>
      <c r="H3219">
        <v>0</v>
      </c>
      <c r="I3219">
        <v>0</v>
      </c>
      <c r="J3219" t="s">
        <v>86</v>
      </c>
      <c r="K3219">
        <v>0</v>
      </c>
      <c r="L3219">
        <v>0</v>
      </c>
      <c r="M3219" t="s">
        <v>50</v>
      </c>
      <c r="N3219">
        <v>0</v>
      </c>
      <c r="O3219">
        <v>100</v>
      </c>
      <c r="P3219" t="s">
        <v>50</v>
      </c>
      <c r="Q3219">
        <v>0</v>
      </c>
      <c r="R3219">
        <v>100</v>
      </c>
      <c r="S3219" s="18" t="s">
        <v>8</v>
      </c>
      <c r="T3219" s="18">
        <v>0</v>
      </c>
      <c r="U3219" s="18" t="s">
        <v>15</v>
      </c>
      <c r="V3219" s="18">
        <v>1.20499634567931</v>
      </c>
      <c r="W3219" s="18" t="str">
        <f>+IF(DatosTR[[#This Row],[RC]]=1,"Acierto",IF(SUM(DatosTR[[#This Row],[RC]],DatosTR[[#This Row],[TR]])=0,"Omisión","Comisión"))</f>
        <v>Comisión</v>
      </c>
    </row>
    <row r="3220" spans="1:23" x14ac:dyDescent="0.45">
      <c r="A3220" s="18" t="s">
        <v>92</v>
      </c>
      <c r="B3220" t="s">
        <v>88</v>
      </c>
      <c r="C3220">
        <v>10</v>
      </c>
      <c r="D3220" s="18" t="s">
        <v>48</v>
      </c>
      <c r="E3220" s="18" t="s">
        <v>101</v>
      </c>
      <c r="F3220" t="s">
        <v>26</v>
      </c>
      <c r="G3220" t="s">
        <v>86</v>
      </c>
      <c r="H3220">
        <v>0</v>
      </c>
      <c r="I3220">
        <v>0</v>
      </c>
      <c r="J3220" t="s">
        <v>86</v>
      </c>
      <c r="K3220">
        <v>0</v>
      </c>
      <c r="L3220">
        <v>0</v>
      </c>
      <c r="M3220" t="s">
        <v>50</v>
      </c>
      <c r="N3220">
        <v>0</v>
      </c>
      <c r="O3220">
        <v>100</v>
      </c>
      <c r="P3220" t="s">
        <v>50</v>
      </c>
      <c r="Q3220">
        <v>0</v>
      </c>
      <c r="R3220">
        <v>100</v>
      </c>
      <c r="S3220" s="18" t="s">
        <v>8</v>
      </c>
      <c r="T3220" s="18">
        <v>0</v>
      </c>
      <c r="U3220" s="18" t="s">
        <v>9</v>
      </c>
      <c r="V3220" s="18">
        <v>0.83610232098771997</v>
      </c>
      <c r="W3220" s="18" t="str">
        <f>+IF(DatosTR[[#This Row],[RC]]=1,"Acierto",IF(SUM(DatosTR[[#This Row],[RC]],DatosTR[[#This Row],[TR]])=0,"Omisión","Comisión"))</f>
        <v>Comisión</v>
      </c>
    </row>
    <row r="3221" spans="1:23" x14ac:dyDescent="0.45">
      <c r="A3221" s="18" t="s">
        <v>92</v>
      </c>
      <c r="B3221" t="s">
        <v>88</v>
      </c>
      <c r="C3221">
        <v>10</v>
      </c>
      <c r="D3221" s="18" t="s">
        <v>48</v>
      </c>
      <c r="E3221" s="18" t="s">
        <v>101</v>
      </c>
      <c r="F3221" t="s">
        <v>26</v>
      </c>
      <c r="G3221" t="s">
        <v>86</v>
      </c>
      <c r="H3221">
        <v>0</v>
      </c>
      <c r="I3221">
        <v>0</v>
      </c>
      <c r="J3221" t="s">
        <v>86</v>
      </c>
      <c r="K3221">
        <v>0</v>
      </c>
      <c r="L3221">
        <v>0</v>
      </c>
      <c r="M3221" t="s">
        <v>50</v>
      </c>
      <c r="N3221">
        <v>0</v>
      </c>
      <c r="O3221">
        <v>100</v>
      </c>
      <c r="P3221" t="s">
        <v>50</v>
      </c>
      <c r="Q3221">
        <v>0</v>
      </c>
      <c r="R3221">
        <v>100</v>
      </c>
      <c r="S3221" s="18" t="s">
        <v>8</v>
      </c>
      <c r="T3221" s="18">
        <v>0</v>
      </c>
      <c r="U3221" s="18" t="s">
        <v>11</v>
      </c>
      <c r="V3221" s="18">
        <v>0.449816098765495</v>
      </c>
      <c r="W3221" s="18" t="str">
        <f>+IF(DatosTR[[#This Row],[RC]]=1,"Acierto",IF(SUM(DatosTR[[#This Row],[RC]],DatosTR[[#This Row],[TR]])=0,"Omisión","Comisión"))</f>
        <v>Comisión</v>
      </c>
    </row>
    <row r="3222" spans="1:23" x14ac:dyDescent="0.45">
      <c r="A3222" s="18" t="s">
        <v>92</v>
      </c>
      <c r="B3222" t="s">
        <v>88</v>
      </c>
      <c r="C3222">
        <v>10</v>
      </c>
      <c r="D3222" s="18" t="s">
        <v>48</v>
      </c>
      <c r="E3222" s="18" t="s">
        <v>101</v>
      </c>
      <c r="F3222" t="s">
        <v>26</v>
      </c>
      <c r="G3222" t="s">
        <v>86</v>
      </c>
      <c r="H3222">
        <v>0</v>
      </c>
      <c r="I3222">
        <v>0</v>
      </c>
      <c r="J3222" t="s">
        <v>86</v>
      </c>
      <c r="K3222">
        <v>0</v>
      </c>
      <c r="L3222">
        <v>0</v>
      </c>
      <c r="M3222" t="s">
        <v>50</v>
      </c>
      <c r="N3222">
        <v>0</v>
      </c>
      <c r="O3222">
        <v>100</v>
      </c>
      <c r="P3222" t="s">
        <v>50</v>
      </c>
      <c r="Q3222">
        <v>0</v>
      </c>
      <c r="R3222">
        <v>100</v>
      </c>
      <c r="S3222" s="18" t="s">
        <v>10</v>
      </c>
      <c r="T3222" s="18">
        <v>0</v>
      </c>
      <c r="U3222" s="18" t="s">
        <v>13</v>
      </c>
      <c r="V3222" s="18">
        <v>1.46722330864213</v>
      </c>
      <c r="W3222" s="18" t="str">
        <f>+IF(DatosTR[[#This Row],[RC]]=1,"Acierto",IF(SUM(DatosTR[[#This Row],[RC]],DatosTR[[#This Row],[TR]])=0,"Omisión","Comisión"))</f>
        <v>Comisión</v>
      </c>
    </row>
    <row r="3223" spans="1:23" x14ac:dyDescent="0.45">
      <c r="A3223" s="18" t="s">
        <v>92</v>
      </c>
      <c r="B3223" t="s">
        <v>88</v>
      </c>
      <c r="C3223">
        <v>10</v>
      </c>
      <c r="D3223" s="18" t="s">
        <v>48</v>
      </c>
      <c r="E3223" s="18" t="s">
        <v>101</v>
      </c>
      <c r="F3223" t="s">
        <v>26</v>
      </c>
      <c r="G3223" t="s">
        <v>86</v>
      </c>
      <c r="H3223">
        <v>0</v>
      </c>
      <c r="I3223">
        <v>0</v>
      </c>
      <c r="J3223" t="s">
        <v>86</v>
      </c>
      <c r="K3223">
        <v>0</v>
      </c>
      <c r="L3223">
        <v>0</v>
      </c>
      <c r="M3223" t="s">
        <v>50</v>
      </c>
      <c r="N3223">
        <v>0</v>
      </c>
      <c r="O3223">
        <v>100</v>
      </c>
      <c r="P3223" t="s">
        <v>50</v>
      </c>
      <c r="Q3223">
        <v>0</v>
      </c>
      <c r="R3223">
        <v>100</v>
      </c>
      <c r="S3223" s="18" t="s">
        <v>10</v>
      </c>
      <c r="T3223" s="18">
        <v>0</v>
      </c>
      <c r="U3223" s="18" t="s">
        <v>15</v>
      </c>
      <c r="V3223" s="18">
        <v>1.20499634567931</v>
      </c>
      <c r="W3223" s="18" t="str">
        <f>+IF(DatosTR[[#This Row],[RC]]=1,"Acierto",IF(SUM(DatosTR[[#This Row],[RC]],DatosTR[[#This Row],[TR]])=0,"Omisión","Comisión"))</f>
        <v>Comisión</v>
      </c>
    </row>
    <row r="3224" spans="1:23" x14ac:dyDescent="0.45">
      <c r="A3224" s="18" t="s">
        <v>92</v>
      </c>
      <c r="B3224" t="s">
        <v>88</v>
      </c>
      <c r="C3224">
        <v>10</v>
      </c>
      <c r="D3224" s="18" t="s">
        <v>48</v>
      </c>
      <c r="E3224" s="18" t="s">
        <v>101</v>
      </c>
      <c r="F3224" t="s">
        <v>26</v>
      </c>
      <c r="G3224" t="s">
        <v>86</v>
      </c>
      <c r="H3224">
        <v>0</v>
      </c>
      <c r="I3224">
        <v>0</v>
      </c>
      <c r="J3224" t="s">
        <v>86</v>
      </c>
      <c r="K3224">
        <v>0</v>
      </c>
      <c r="L3224">
        <v>0</v>
      </c>
      <c r="M3224" t="s">
        <v>50</v>
      </c>
      <c r="N3224">
        <v>0</v>
      </c>
      <c r="O3224">
        <v>100</v>
      </c>
      <c r="P3224" t="s">
        <v>50</v>
      </c>
      <c r="Q3224">
        <v>0</v>
      </c>
      <c r="R3224">
        <v>100</v>
      </c>
      <c r="S3224" s="18" t="s">
        <v>10</v>
      </c>
      <c r="T3224" s="18">
        <v>0</v>
      </c>
      <c r="U3224" s="18" t="s">
        <v>9</v>
      </c>
      <c r="V3224" s="18">
        <v>0.83610232098771997</v>
      </c>
      <c r="W3224" s="18" t="str">
        <f>+IF(DatosTR[[#This Row],[RC]]=1,"Acierto",IF(SUM(DatosTR[[#This Row],[RC]],DatosTR[[#This Row],[TR]])=0,"Omisión","Comisión"))</f>
        <v>Comisión</v>
      </c>
    </row>
    <row r="3225" spans="1:23" x14ac:dyDescent="0.45">
      <c r="A3225" s="18" t="s">
        <v>92</v>
      </c>
      <c r="B3225" t="s">
        <v>88</v>
      </c>
      <c r="C3225">
        <v>10</v>
      </c>
      <c r="D3225" s="18" t="s">
        <v>48</v>
      </c>
      <c r="E3225" s="18" t="s">
        <v>101</v>
      </c>
      <c r="F3225" t="s">
        <v>26</v>
      </c>
      <c r="G3225" t="s">
        <v>86</v>
      </c>
      <c r="H3225">
        <v>0</v>
      </c>
      <c r="I3225">
        <v>0</v>
      </c>
      <c r="J3225" t="s">
        <v>86</v>
      </c>
      <c r="K3225">
        <v>0</v>
      </c>
      <c r="L3225">
        <v>0</v>
      </c>
      <c r="M3225" t="s">
        <v>50</v>
      </c>
      <c r="N3225">
        <v>0</v>
      </c>
      <c r="O3225">
        <v>100</v>
      </c>
      <c r="P3225" t="s">
        <v>50</v>
      </c>
      <c r="Q3225">
        <v>0</v>
      </c>
      <c r="R3225">
        <v>100</v>
      </c>
      <c r="S3225" s="18" t="s">
        <v>10</v>
      </c>
      <c r="T3225" s="18">
        <v>0</v>
      </c>
      <c r="U3225" s="18" t="s">
        <v>11</v>
      </c>
      <c r="V3225" s="18">
        <v>0.449816098765495</v>
      </c>
      <c r="W3225" s="18" t="str">
        <f>+IF(DatosTR[[#This Row],[RC]]=1,"Acierto",IF(SUM(DatosTR[[#This Row],[RC]],DatosTR[[#This Row],[TR]])=0,"Omisión","Comisión"))</f>
        <v>Comisión</v>
      </c>
    </row>
    <row r="3226" spans="1:23" x14ac:dyDescent="0.45">
      <c r="A3226" s="18" t="s">
        <v>92</v>
      </c>
      <c r="B3226" t="s">
        <v>88</v>
      </c>
      <c r="C3226">
        <v>10</v>
      </c>
      <c r="D3226" s="18" t="s">
        <v>101</v>
      </c>
      <c r="E3226" s="18" t="s">
        <v>48</v>
      </c>
      <c r="F3226" t="s">
        <v>26</v>
      </c>
      <c r="G3226" t="s">
        <v>50</v>
      </c>
      <c r="H3226">
        <v>0</v>
      </c>
      <c r="I3226">
        <v>100</v>
      </c>
      <c r="J3226" t="s">
        <v>86</v>
      </c>
      <c r="K3226">
        <v>0</v>
      </c>
      <c r="L3226">
        <v>0</v>
      </c>
      <c r="M3226" t="s">
        <v>86</v>
      </c>
      <c r="N3226">
        <v>0</v>
      </c>
      <c r="O3226">
        <v>0</v>
      </c>
      <c r="P3226" t="s">
        <v>86</v>
      </c>
      <c r="Q3226">
        <v>0</v>
      </c>
      <c r="R3226">
        <v>0</v>
      </c>
      <c r="S3226" s="18" t="s">
        <v>12</v>
      </c>
      <c r="T3226" s="18">
        <v>0</v>
      </c>
      <c r="U3226" s="18" t="s">
        <v>13</v>
      </c>
      <c r="V3226" s="18">
        <v>1.7028096790127101</v>
      </c>
      <c r="W3226" s="18" t="str">
        <f>+IF(DatosTR[[#This Row],[RC]]=1,"Acierto",IF(SUM(DatosTR[[#This Row],[RC]],DatosTR[[#This Row],[TR]])=0,"Omisión","Comisión"))</f>
        <v>Comisión</v>
      </c>
    </row>
    <row r="3227" spans="1:23" x14ac:dyDescent="0.45">
      <c r="A3227" s="18" t="s">
        <v>92</v>
      </c>
      <c r="B3227" t="s">
        <v>88</v>
      </c>
      <c r="C3227">
        <v>10</v>
      </c>
      <c r="D3227" s="18" t="s">
        <v>101</v>
      </c>
      <c r="E3227" s="18" t="s">
        <v>48</v>
      </c>
      <c r="F3227" t="s">
        <v>26</v>
      </c>
      <c r="G3227" t="s">
        <v>50</v>
      </c>
      <c r="H3227">
        <v>0</v>
      </c>
      <c r="I3227">
        <v>100</v>
      </c>
      <c r="J3227" t="s">
        <v>86</v>
      </c>
      <c r="K3227">
        <v>0</v>
      </c>
      <c r="L3227">
        <v>0</v>
      </c>
      <c r="M3227" t="s">
        <v>86</v>
      </c>
      <c r="N3227">
        <v>0</v>
      </c>
      <c r="O3227">
        <v>0</v>
      </c>
      <c r="P3227" t="s">
        <v>86</v>
      </c>
      <c r="Q3227">
        <v>0</v>
      </c>
      <c r="R3227">
        <v>0</v>
      </c>
      <c r="S3227" s="18" t="s">
        <v>12</v>
      </c>
      <c r="T3227" s="18">
        <v>0</v>
      </c>
      <c r="U3227" s="18" t="s">
        <v>15</v>
      </c>
      <c r="V3227" s="18">
        <v>1.6650196543209801</v>
      </c>
      <c r="W3227" s="18" t="str">
        <f>+IF(DatosTR[[#This Row],[RC]]=1,"Acierto",IF(SUM(DatosTR[[#This Row],[RC]],DatosTR[[#This Row],[TR]])=0,"Omisión","Comisión"))</f>
        <v>Comisión</v>
      </c>
    </row>
    <row r="3228" spans="1:23" x14ac:dyDescent="0.45">
      <c r="A3228" s="18" t="s">
        <v>92</v>
      </c>
      <c r="B3228" t="s">
        <v>88</v>
      </c>
      <c r="C3228">
        <v>10</v>
      </c>
      <c r="D3228" s="18" t="s">
        <v>101</v>
      </c>
      <c r="E3228" s="18" t="s">
        <v>48</v>
      </c>
      <c r="F3228" t="s">
        <v>26</v>
      </c>
      <c r="G3228" t="s">
        <v>50</v>
      </c>
      <c r="H3228">
        <v>0</v>
      </c>
      <c r="I3228">
        <v>100</v>
      </c>
      <c r="J3228" t="s">
        <v>86</v>
      </c>
      <c r="K3228">
        <v>0</v>
      </c>
      <c r="L3228">
        <v>0</v>
      </c>
      <c r="M3228" t="s">
        <v>86</v>
      </c>
      <c r="N3228">
        <v>0</v>
      </c>
      <c r="O3228">
        <v>0</v>
      </c>
      <c r="P3228" t="s">
        <v>86</v>
      </c>
      <c r="Q3228">
        <v>0</v>
      </c>
      <c r="R3228">
        <v>0</v>
      </c>
      <c r="S3228" s="18" t="s">
        <v>12</v>
      </c>
      <c r="T3228" s="18">
        <v>0</v>
      </c>
      <c r="U3228" s="18" t="s">
        <v>9</v>
      </c>
      <c r="V3228" s="18">
        <v>0.90803476543214801</v>
      </c>
      <c r="W3228" s="18" t="str">
        <f>+IF(DatosTR[[#This Row],[RC]]=1,"Acierto",IF(SUM(DatosTR[[#This Row],[RC]],DatosTR[[#This Row],[TR]])=0,"Omisión","Comisión"))</f>
        <v>Comisión</v>
      </c>
    </row>
    <row r="3229" spans="1:23" x14ac:dyDescent="0.45">
      <c r="A3229" s="18" t="s">
        <v>92</v>
      </c>
      <c r="B3229" t="s">
        <v>88</v>
      </c>
      <c r="C3229">
        <v>10</v>
      </c>
      <c r="D3229" s="18" t="s">
        <v>101</v>
      </c>
      <c r="E3229" s="18" t="s">
        <v>48</v>
      </c>
      <c r="F3229" t="s">
        <v>26</v>
      </c>
      <c r="G3229" t="s">
        <v>50</v>
      </c>
      <c r="H3229">
        <v>0</v>
      </c>
      <c r="I3229">
        <v>100</v>
      </c>
      <c r="J3229" t="s">
        <v>86</v>
      </c>
      <c r="K3229">
        <v>0</v>
      </c>
      <c r="L3229">
        <v>0</v>
      </c>
      <c r="M3229" t="s">
        <v>86</v>
      </c>
      <c r="N3229">
        <v>0</v>
      </c>
      <c r="O3229">
        <v>0</v>
      </c>
      <c r="P3229" t="s">
        <v>86</v>
      </c>
      <c r="Q3229">
        <v>0</v>
      </c>
      <c r="R3229">
        <v>0</v>
      </c>
      <c r="S3229" s="18" t="s">
        <v>12</v>
      </c>
      <c r="T3229" s="18">
        <v>0</v>
      </c>
      <c r="U3229" s="18" t="s">
        <v>11</v>
      </c>
      <c r="V3229" s="18">
        <v>0.63028543209884402</v>
      </c>
      <c r="W3229" s="18" t="str">
        <f>+IF(DatosTR[[#This Row],[RC]]=1,"Acierto",IF(SUM(DatosTR[[#This Row],[RC]],DatosTR[[#This Row],[TR]])=0,"Omisión","Comisión"))</f>
        <v>Comisión</v>
      </c>
    </row>
    <row r="3230" spans="1:23" x14ac:dyDescent="0.45">
      <c r="A3230" s="18" t="s">
        <v>92</v>
      </c>
      <c r="B3230" t="s">
        <v>88</v>
      </c>
      <c r="C3230">
        <v>10</v>
      </c>
      <c r="D3230" s="18" t="s">
        <v>101</v>
      </c>
      <c r="E3230" s="18" t="s">
        <v>48</v>
      </c>
      <c r="F3230" t="s">
        <v>26</v>
      </c>
      <c r="G3230" t="s">
        <v>50</v>
      </c>
      <c r="H3230">
        <v>0</v>
      </c>
      <c r="I3230">
        <v>100</v>
      </c>
      <c r="J3230" t="s">
        <v>86</v>
      </c>
      <c r="K3230">
        <v>0</v>
      </c>
      <c r="L3230">
        <v>0</v>
      </c>
      <c r="M3230" t="s">
        <v>86</v>
      </c>
      <c r="N3230">
        <v>0</v>
      </c>
      <c r="O3230">
        <v>0</v>
      </c>
      <c r="P3230" t="s">
        <v>86</v>
      </c>
      <c r="Q3230">
        <v>0</v>
      </c>
      <c r="R3230">
        <v>0</v>
      </c>
      <c r="S3230" s="18" t="s">
        <v>14</v>
      </c>
      <c r="T3230" s="18">
        <v>1</v>
      </c>
      <c r="U3230" s="18" t="s">
        <v>13</v>
      </c>
      <c r="V3230" s="18">
        <v>1.7028096790127101</v>
      </c>
      <c r="W3230" s="18" t="str">
        <f>+IF(DatosTR[[#This Row],[RC]]=1,"Acierto",IF(SUM(DatosTR[[#This Row],[RC]],DatosTR[[#This Row],[TR]])=0,"Omisión","Comisión"))</f>
        <v>Acierto</v>
      </c>
    </row>
    <row r="3231" spans="1:23" x14ac:dyDescent="0.45">
      <c r="A3231" s="18" t="s">
        <v>92</v>
      </c>
      <c r="B3231" t="s">
        <v>88</v>
      </c>
      <c r="C3231">
        <v>10</v>
      </c>
      <c r="D3231" s="18" t="s">
        <v>101</v>
      </c>
      <c r="E3231" s="18" t="s">
        <v>48</v>
      </c>
      <c r="F3231" t="s">
        <v>26</v>
      </c>
      <c r="G3231" t="s">
        <v>50</v>
      </c>
      <c r="H3231">
        <v>0</v>
      </c>
      <c r="I3231">
        <v>100</v>
      </c>
      <c r="J3231" t="s">
        <v>86</v>
      </c>
      <c r="K3231">
        <v>0</v>
      </c>
      <c r="L3231">
        <v>0</v>
      </c>
      <c r="M3231" t="s">
        <v>86</v>
      </c>
      <c r="N3231">
        <v>0</v>
      </c>
      <c r="O3231">
        <v>0</v>
      </c>
      <c r="P3231" t="s">
        <v>86</v>
      </c>
      <c r="Q3231">
        <v>0</v>
      </c>
      <c r="R3231">
        <v>0</v>
      </c>
      <c r="S3231" s="18" t="s">
        <v>14</v>
      </c>
      <c r="T3231" s="18">
        <v>1</v>
      </c>
      <c r="U3231" s="18" t="s">
        <v>15</v>
      </c>
      <c r="V3231" s="18">
        <v>1.6650196543209801</v>
      </c>
      <c r="W3231" s="18" t="str">
        <f>+IF(DatosTR[[#This Row],[RC]]=1,"Acierto",IF(SUM(DatosTR[[#This Row],[RC]],DatosTR[[#This Row],[TR]])=0,"Omisión","Comisión"))</f>
        <v>Acierto</v>
      </c>
    </row>
    <row r="3232" spans="1:23" x14ac:dyDescent="0.45">
      <c r="A3232" s="18" t="s">
        <v>92</v>
      </c>
      <c r="B3232" t="s">
        <v>88</v>
      </c>
      <c r="C3232">
        <v>10</v>
      </c>
      <c r="D3232" s="18" t="s">
        <v>101</v>
      </c>
      <c r="E3232" s="18" t="s">
        <v>48</v>
      </c>
      <c r="F3232" t="s">
        <v>26</v>
      </c>
      <c r="G3232" t="s">
        <v>50</v>
      </c>
      <c r="H3232">
        <v>0</v>
      </c>
      <c r="I3232">
        <v>100</v>
      </c>
      <c r="J3232" t="s">
        <v>86</v>
      </c>
      <c r="K3232">
        <v>0</v>
      </c>
      <c r="L3232">
        <v>0</v>
      </c>
      <c r="M3232" t="s">
        <v>86</v>
      </c>
      <c r="N3232">
        <v>0</v>
      </c>
      <c r="O3232">
        <v>0</v>
      </c>
      <c r="P3232" t="s">
        <v>86</v>
      </c>
      <c r="Q3232">
        <v>0</v>
      </c>
      <c r="R3232">
        <v>0</v>
      </c>
      <c r="S3232" s="18" t="s">
        <v>14</v>
      </c>
      <c r="T3232" s="18">
        <v>1</v>
      </c>
      <c r="U3232" s="18" t="s">
        <v>9</v>
      </c>
      <c r="V3232" s="18">
        <v>0.90803476543214801</v>
      </c>
      <c r="W3232" s="18" t="str">
        <f>+IF(DatosTR[[#This Row],[RC]]=1,"Acierto",IF(SUM(DatosTR[[#This Row],[RC]],DatosTR[[#This Row],[TR]])=0,"Omisión","Comisión"))</f>
        <v>Acierto</v>
      </c>
    </row>
    <row r="3233" spans="1:23" x14ac:dyDescent="0.45">
      <c r="A3233" s="18" t="s">
        <v>92</v>
      </c>
      <c r="B3233" t="s">
        <v>88</v>
      </c>
      <c r="C3233">
        <v>10</v>
      </c>
      <c r="D3233" s="18" t="s">
        <v>101</v>
      </c>
      <c r="E3233" s="18" t="s">
        <v>48</v>
      </c>
      <c r="F3233" t="s">
        <v>26</v>
      </c>
      <c r="G3233" t="s">
        <v>50</v>
      </c>
      <c r="H3233">
        <v>0</v>
      </c>
      <c r="I3233">
        <v>100</v>
      </c>
      <c r="J3233" t="s">
        <v>86</v>
      </c>
      <c r="K3233">
        <v>0</v>
      </c>
      <c r="L3233">
        <v>0</v>
      </c>
      <c r="M3233" t="s">
        <v>86</v>
      </c>
      <c r="N3233">
        <v>0</v>
      </c>
      <c r="O3233">
        <v>0</v>
      </c>
      <c r="P3233" t="s">
        <v>86</v>
      </c>
      <c r="Q3233">
        <v>0</v>
      </c>
      <c r="R3233">
        <v>0</v>
      </c>
      <c r="S3233" s="18" t="s">
        <v>14</v>
      </c>
      <c r="T3233" s="18">
        <v>1</v>
      </c>
      <c r="U3233" s="18" t="s">
        <v>11</v>
      </c>
      <c r="V3233" s="18">
        <v>0.63028543209884402</v>
      </c>
      <c r="W3233" s="18" t="str">
        <f>+IF(DatosTR[[#This Row],[RC]]=1,"Acierto",IF(SUM(DatosTR[[#This Row],[RC]],DatosTR[[#This Row],[TR]])=0,"Omisión","Comisión"))</f>
        <v>Acierto</v>
      </c>
    </row>
    <row r="3234" spans="1:23" x14ac:dyDescent="0.45">
      <c r="A3234" s="18" t="s">
        <v>92</v>
      </c>
      <c r="B3234" t="s">
        <v>88</v>
      </c>
      <c r="C3234">
        <v>10</v>
      </c>
      <c r="D3234" s="18" t="s">
        <v>101</v>
      </c>
      <c r="E3234" s="18" t="s">
        <v>48</v>
      </c>
      <c r="F3234" t="s">
        <v>26</v>
      </c>
      <c r="G3234" t="s">
        <v>50</v>
      </c>
      <c r="H3234">
        <v>0</v>
      </c>
      <c r="I3234">
        <v>100</v>
      </c>
      <c r="J3234" t="s">
        <v>86</v>
      </c>
      <c r="K3234">
        <v>0</v>
      </c>
      <c r="L3234">
        <v>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8</v>
      </c>
      <c r="T3234" s="18">
        <v>1</v>
      </c>
      <c r="U3234" s="18" t="s">
        <v>13</v>
      </c>
      <c r="V3234" s="18">
        <v>1.7028096790127101</v>
      </c>
      <c r="W3234" s="18" t="str">
        <f>+IF(DatosTR[[#This Row],[RC]]=1,"Acierto",IF(SUM(DatosTR[[#This Row],[RC]],DatosTR[[#This Row],[TR]])=0,"Omisión","Comisión"))</f>
        <v>Acierto</v>
      </c>
    </row>
    <row r="3235" spans="1:23" x14ac:dyDescent="0.45">
      <c r="A3235" s="18" t="s">
        <v>92</v>
      </c>
      <c r="B3235" t="s">
        <v>88</v>
      </c>
      <c r="C3235">
        <v>10</v>
      </c>
      <c r="D3235" s="18" t="s">
        <v>101</v>
      </c>
      <c r="E3235" s="18" t="s">
        <v>48</v>
      </c>
      <c r="F3235" t="s">
        <v>26</v>
      </c>
      <c r="G3235" t="s">
        <v>50</v>
      </c>
      <c r="H3235">
        <v>0</v>
      </c>
      <c r="I3235">
        <v>100</v>
      </c>
      <c r="J3235" t="s">
        <v>86</v>
      </c>
      <c r="K3235">
        <v>0</v>
      </c>
      <c r="L3235">
        <v>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8</v>
      </c>
      <c r="T3235" s="18">
        <v>1</v>
      </c>
      <c r="U3235" s="18" t="s">
        <v>15</v>
      </c>
      <c r="V3235" s="18">
        <v>1.6650196543209801</v>
      </c>
      <c r="W3235" s="18" t="str">
        <f>+IF(DatosTR[[#This Row],[RC]]=1,"Acierto",IF(SUM(DatosTR[[#This Row],[RC]],DatosTR[[#This Row],[TR]])=0,"Omisión","Comisión"))</f>
        <v>Acierto</v>
      </c>
    </row>
    <row r="3236" spans="1:23" x14ac:dyDescent="0.45">
      <c r="A3236" s="18" t="s">
        <v>92</v>
      </c>
      <c r="B3236" t="s">
        <v>88</v>
      </c>
      <c r="C3236">
        <v>10</v>
      </c>
      <c r="D3236" s="18" t="s">
        <v>101</v>
      </c>
      <c r="E3236" s="18" t="s">
        <v>48</v>
      </c>
      <c r="F3236" t="s">
        <v>26</v>
      </c>
      <c r="G3236" t="s">
        <v>50</v>
      </c>
      <c r="H3236">
        <v>0</v>
      </c>
      <c r="I3236">
        <v>100</v>
      </c>
      <c r="J3236" t="s">
        <v>86</v>
      </c>
      <c r="K3236">
        <v>0</v>
      </c>
      <c r="L3236">
        <v>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8</v>
      </c>
      <c r="T3236" s="18">
        <v>1</v>
      </c>
      <c r="U3236" s="18" t="s">
        <v>9</v>
      </c>
      <c r="V3236" s="18">
        <v>0.90803476543214801</v>
      </c>
      <c r="W3236" s="18" t="str">
        <f>+IF(DatosTR[[#This Row],[RC]]=1,"Acierto",IF(SUM(DatosTR[[#This Row],[RC]],DatosTR[[#This Row],[TR]])=0,"Omisión","Comisión"))</f>
        <v>Acierto</v>
      </c>
    </row>
    <row r="3237" spans="1:23" x14ac:dyDescent="0.45">
      <c r="A3237" s="18" t="s">
        <v>92</v>
      </c>
      <c r="B3237" t="s">
        <v>88</v>
      </c>
      <c r="C3237">
        <v>10</v>
      </c>
      <c r="D3237" s="18" t="s">
        <v>101</v>
      </c>
      <c r="E3237" s="18" t="s">
        <v>48</v>
      </c>
      <c r="F3237" t="s">
        <v>26</v>
      </c>
      <c r="G3237" t="s">
        <v>50</v>
      </c>
      <c r="H3237">
        <v>0</v>
      </c>
      <c r="I3237">
        <v>100</v>
      </c>
      <c r="J3237" t="s">
        <v>86</v>
      </c>
      <c r="K3237">
        <v>0</v>
      </c>
      <c r="L3237">
        <v>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8</v>
      </c>
      <c r="T3237" s="18">
        <v>1</v>
      </c>
      <c r="U3237" s="18" t="s">
        <v>11</v>
      </c>
      <c r="V3237" s="18">
        <v>0.63028543209884402</v>
      </c>
      <c r="W3237" s="18" t="str">
        <f>+IF(DatosTR[[#This Row],[RC]]=1,"Acierto",IF(SUM(DatosTR[[#This Row],[RC]],DatosTR[[#This Row],[TR]])=0,"Omisión","Comisión"))</f>
        <v>Acierto</v>
      </c>
    </row>
    <row r="3238" spans="1:23" x14ac:dyDescent="0.45">
      <c r="A3238" s="18" t="s">
        <v>92</v>
      </c>
      <c r="B3238" t="s">
        <v>88</v>
      </c>
      <c r="C3238">
        <v>10</v>
      </c>
      <c r="D3238" s="18" t="s">
        <v>101</v>
      </c>
      <c r="E3238" s="18" t="s">
        <v>48</v>
      </c>
      <c r="F3238" t="s">
        <v>26</v>
      </c>
      <c r="G3238" t="s">
        <v>50</v>
      </c>
      <c r="H3238">
        <v>0</v>
      </c>
      <c r="I3238">
        <v>100</v>
      </c>
      <c r="J3238" t="s">
        <v>86</v>
      </c>
      <c r="K3238">
        <v>0</v>
      </c>
      <c r="L3238">
        <v>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0</v>
      </c>
      <c r="T3238" s="18">
        <v>1</v>
      </c>
      <c r="U3238" s="18" t="s">
        <v>13</v>
      </c>
      <c r="V3238" s="18">
        <v>1.7028096790127101</v>
      </c>
      <c r="W3238" s="18" t="str">
        <f>+IF(DatosTR[[#This Row],[RC]]=1,"Acierto",IF(SUM(DatosTR[[#This Row],[RC]],DatosTR[[#This Row],[TR]])=0,"Omisión","Comisión"))</f>
        <v>Acierto</v>
      </c>
    </row>
    <row r="3239" spans="1:23" x14ac:dyDescent="0.45">
      <c r="A3239" s="18" t="s">
        <v>92</v>
      </c>
      <c r="B3239" t="s">
        <v>88</v>
      </c>
      <c r="C3239">
        <v>10</v>
      </c>
      <c r="D3239" s="18" t="s">
        <v>101</v>
      </c>
      <c r="E3239" s="18" t="s">
        <v>48</v>
      </c>
      <c r="F3239" t="s">
        <v>26</v>
      </c>
      <c r="G3239" t="s">
        <v>50</v>
      </c>
      <c r="H3239">
        <v>0</v>
      </c>
      <c r="I3239">
        <v>100</v>
      </c>
      <c r="J3239" t="s">
        <v>86</v>
      </c>
      <c r="K3239">
        <v>0</v>
      </c>
      <c r="L3239">
        <v>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0</v>
      </c>
      <c r="T3239" s="18">
        <v>1</v>
      </c>
      <c r="U3239" s="18" t="s">
        <v>15</v>
      </c>
      <c r="V3239" s="18">
        <v>1.6650196543209801</v>
      </c>
      <c r="W3239" s="18" t="str">
        <f>+IF(DatosTR[[#This Row],[RC]]=1,"Acierto",IF(SUM(DatosTR[[#This Row],[RC]],DatosTR[[#This Row],[TR]])=0,"Omisión","Comisión"))</f>
        <v>Acierto</v>
      </c>
    </row>
    <row r="3240" spans="1:23" x14ac:dyDescent="0.45">
      <c r="A3240" s="18" t="s">
        <v>92</v>
      </c>
      <c r="B3240" t="s">
        <v>88</v>
      </c>
      <c r="C3240">
        <v>10</v>
      </c>
      <c r="D3240" s="18" t="s">
        <v>101</v>
      </c>
      <c r="E3240" s="18" t="s">
        <v>48</v>
      </c>
      <c r="F3240" t="s">
        <v>26</v>
      </c>
      <c r="G3240" t="s">
        <v>50</v>
      </c>
      <c r="H3240">
        <v>0</v>
      </c>
      <c r="I3240">
        <v>100</v>
      </c>
      <c r="J3240" t="s">
        <v>86</v>
      </c>
      <c r="K3240">
        <v>0</v>
      </c>
      <c r="L3240">
        <v>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0</v>
      </c>
      <c r="T3240" s="18">
        <v>1</v>
      </c>
      <c r="U3240" s="18" t="s">
        <v>9</v>
      </c>
      <c r="V3240" s="18">
        <v>0.90803476543214801</v>
      </c>
      <c r="W3240" s="18" t="str">
        <f>+IF(DatosTR[[#This Row],[RC]]=1,"Acierto",IF(SUM(DatosTR[[#This Row],[RC]],DatosTR[[#This Row],[TR]])=0,"Omisión","Comisión"))</f>
        <v>Acierto</v>
      </c>
    </row>
    <row r="3241" spans="1:23" x14ac:dyDescent="0.45">
      <c r="A3241" s="18" t="s">
        <v>92</v>
      </c>
      <c r="B3241" t="s">
        <v>88</v>
      </c>
      <c r="C3241">
        <v>10</v>
      </c>
      <c r="D3241" s="18" t="s">
        <v>101</v>
      </c>
      <c r="E3241" s="18" t="s">
        <v>48</v>
      </c>
      <c r="F3241" t="s">
        <v>26</v>
      </c>
      <c r="G3241" t="s">
        <v>50</v>
      </c>
      <c r="H3241">
        <v>0</v>
      </c>
      <c r="I3241">
        <v>100</v>
      </c>
      <c r="J3241" t="s">
        <v>86</v>
      </c>
      <c r="K3241">
        <v>0</v>
      </c>
      <c r="L3241">
        <v>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0</v>
      </c>
      <c r="T3241" s="18">
        <v>1</v>
      </c>
      <c r="U3241" s="18" t="s">
        <v>11</v>
      </c>
      <c r="V3241" s="18">
        <v>0.63028543209884402</v>
      </c>
      <c r="W3241" s="18" t="str">
        <f>+IF(DatosTR[[#This Row],[RC]]=1,"Acierto",IF(SUM(DatosTR[[#This Row],[RC]],DatosTR[[#This Row],[TR]])=0,"Omisión","Comisión"))</f>
        <v>Acierto</v>
      </c>
    </row>
    <row r="3242" spans="1:23" x14ac:dyDescent="0.45">
      <c r="A3242" s="18" t="s">
        <v>92</v>
      </c>
      <c r="B3242" t="s">
        <v>88</v>
      </c>
      <c r="C3242">
        <v>10</v>
      </c>
      <c r="D3242" s="18" t="s">
        <v>48</v>
      </c>
      <c r="E3242" s="18" t="s">
        <v>48</v>
      </c>
      <c r="F3242" t="s">
        <v>26</v>
      </c>
      <c r="G3242" t="s">
        <v>86</v>
      </c>
      <c r="H3242">
        <v>0</v>
      </c>
      <c r="I3242">
        <v>0</v>
      </c>
      <c r="J3242" t="s">
        <v>86</v>
      </c>
      <c r="K3242">
        <v>0</v>
      </c>
      <c r="L3242">
        <v>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12</v>
      </c>
      <c r="T3242" s="18">
        <v>1</v>
      </c>
      <c r="U3242" s="18" t="s">
        <v>13</v>
      </c>
      <c r="V3242" s="18">
        <v>2.01328592592608</v>
      </c>
      <c r="W3242" s="18" t="str">
        <f>+IF(DatosTR[[#This Row],[RC]]=1,"Acierto",IF(SUM(DatosTR[[#This Row],[RC]],DatosTR[[#This Row],[TR]])=0,"Omisión","Comisión"))</f>
        <v>Acierto</v>
      </c>
    </row>
    <row r="3243" spans="1:23" x14ac:dyDescent="0.45">
      <c r="A3243" s="18" t="s">
        <v>92</v>
      </c>
      <c r="B3243" t="s">
        <v>88</v>
      </c>
      <c r="C3243">
        <v>10</v>
      </c>
      <c r="D3243" s="18" t="s">
        <v>48</v>
      </c>
      <c r="E3243" s="18" t="s">
        <v>48</v>
      </c>
      <c r="F3243" t="s">
        <v>26</v>
      </c>
      <c r="G3243" t="s">
        <v>86</v>
      </c>
      <c r="H3243">
        <v>0</v>
      </c>
      <c r="I3243">
        <v>0</v>
      </c>
      <c r="J3243" t="s">
        <v>86</v>
      </c>
      <c r="K3243">
        <v>0</v>
      </c>
      <c r="L3243">
        <v>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12</v>
      </c>
      <c r="T3243" s="18">
        <v>1</v>
      </c>
      <c r="U3243" s="18" t="s">
        <v>15</v>
      </c>
      <c r="V3243" s="18">
        <v>0.83915693827157101</v>
      </c>
      <c r="W3243" s="18" t="str">
        <f>+IF(DatosTR[[#This Row],[RC]]=1,"Acierto",IF(SUM(DatosTR[[#This Row],[RC]],DatosTR[[#This Row],[TR]])=0,"Omisión","Comisión"))</f>
        <v>Acierto</v>
      </c>
    </row>
    <row r="3244" spans="1:23" x14ac:dyDescent="0.45">
      <c r="A3244" s="18" t="s">
        <v>92</v>
      </c>
      <c r="B3244" t="s">
        <v>88</v>
      </c>
      <c r="C3244">
        <v>10</v>
      </c>
      <c r="D3244" s="18" t="s">
        <v>48</v>
      </c>
      <c r="E3244" s="18" t="s">
        <v>48</v>
      </c>
      <c r="F3244" t="s">
        <v>26</v>
      </c>
      <c r="G3244" t="s">
        <v>86</v>
      </c>
      <c r="H3244">
        <v>0</v>
      </c>
      <c r="I3244">
        <v>0</v>
      </c>
      <c r="J3244" t="s">
        <v>86</v>
      </c>
      <c r="K3244">
        <v>0</v>
      </c>
      <c r="L3244">
        <v>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12</v>
      </c>
      <c r="T3244" s="18">
        <v>1</v>
      </c>
      <c r="U3244" s="18" t="s">
        <v>9</v>
      </c>
      <c r="V3244" s="18">
        <v>0.89009777777755505</v>
      </c>
      <c r="W3244" s="18" t="str">
        <f>+IF(DatosTR[[#This Row],[RC]]=1,"Acierto",IF(SUM(DatosTR[[#This Row],[RC]],DatosTR[[#This Row],[TR]])=0,"Omisión","Comisión"))</f>
        <v>Acierto</v>
      </c>
    </row>
    <row r="3245" spans="1:23" x14ac:dyDescent="0.45">
      <c r="A3245" s="18" t="s">
        <v>92</v>
      </c>
      <c r="B3245" t="s">
        <v>88</v>
      </c>
      <c r="C3245">
        <v>10</v>
      </c>
      <c r="D3245" s="18" t="s">
        <v>48</v>
      </c>
      <c r="E3245" s="18" t="s">
        <v>48</v>
      </c>
      <c r="F3245" t="s">
        <v>26</v>
      </c>
      <c r="G3245" t="s">
        <v>86</v>
      </c>
      <c r="H3245">
        <v>0</v>
      </c>
      <c r="I3245">
        <v>0</v>
      </c>
      <c r="J3245" t="s">
        <v>86</v>
      </c>
      <c r="K3245">
        <v>0</v>
      </c>
      <c r="L3245">
        <v>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12</v>
      </c>
      <c r="T3245" s="18">
        <v>1</v>
      </c>
      <c r="U3245" s="18" t="s">
        <v>11</v>
      </c>
      <c r="V3245" s="18">
        <v>0.52231032098779895</v>
      </c>
      <c r="W3245" s="18" t="str">
        <f>+IF(DatosTR[[#This Row],[RC]]=1,"Acierto",IF(SUM(DatosTR[[#This Row],[RC]],DatosTR[[#This Row],[TR]])=0,"Omisión","Comisión"))</f>
        <v>Acierto</v>
      </c>
    </row>
    <row r="3246" spans="1:23" x14ac:dyDescent="0.45">
      <c r="A3246" s="18" t="s">
        <v>92</v>
      </c>
      <c r="B3246" t="s">
        <v>88</v>
      </c>
      <c r="C3246">
        <v>10</v>
      </c>
      <c r="D3246" s="18" t="s">
        <v>48</v>
      </c>
      <c r="E3246" s="18" t="s">
        <v>48</v>
      </c>
      <c r="F3246" t="s">
        <v>26</v>
      </c>
      <c r="G3246" t="s">
        <v>86</v>
      </c>
      <c r="H3246">
        <v>0</v>
      </c>
      <c r="I3246">
        <v>0</v>
      </c>
      <c r="J3246" t="s">
        <v>86</v>
      </c>
      <c r="K3246">
        <v>0</v>
      </c>
      <c r="L3246">
        <v>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4</v>
      </c>
      <c r="T3246" s="18">
        <v>1</v>
      </c>
      <c r="U3246" s="18" t="s">
        <v>13</v>
      </c>
      <c r="V3246" s="18">
        <v>2.01328592592608</v>
      </c>
      <c r="W3246" s="18" t="str">
        <f>+IF(DatosTR[[#This Row],[RC]]=1,"Acierto",IF(SUM(DatosTR[[#This Row],[RC]],DatosTR[[#This Row],[TR]])=0,"Omisión","Comisión"))</f>
        <v>Acierto</v>
      </c>
    </row>
    <row r="3247" spans="1:23" x14ac:dyDescent="0.45">
      <c r="A3247" s="18" t="s">
        <v>92</v>
      </c>
      <c r="B3247" t="s">
        <v>88</v>
      </c>
      <c r="C3247">
        <v>10</v>
      </c>
      <c r="D3247" s="18" t="s">
        <v>48</v>
      </c>
      <c r="E3247" s="18" t="s">
        <v>48</v>
      </c>
      <c r="F3247" t="s">
        <v>26</v>
      </c>
      <c r="G3247" t="s">
        <v>86</v>
      </c>
      <c r="H3247">
        <v>0</v>
      </c>
      <c r="I3247">
        <v>0</v>
      </c>
      <c r="J3247" t="s">
        <v>86</v>
      </c>
      <c r="K3247">
        <v>0</v>
      </c>
      <c r="L3247">
        <v>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4</v>
      </c>
      <c r="T3247" s="18">
        <v>1</v>
      </c>
      <c r="U3247" s="18" t="s">
        <v>15</v>
      </c>
      <c r="V3247" s="18">
        <v>0.83915693827157101</v>
      </c>
      <c r="W3247" s="18" t="str">
        <f>+IF(DatosTR[[#This Row],[RC]]=1,"Acierto",IF(SUM(DatosTR[[#This Row],[RC]],DatosTR[[#This Row],[TR]])=0,"Omisión","Comisión"))</f>
        <v>Acierto</v>
      </c>
    </row>
    <row r="3248" spans="1:23" x14ac:dyDescent="0.45">
      <c r="A3248" s="18" t="s">
        <v>92</v>
      </c>
      <c r="B3248" t="s">
        <v>88</v>
      </c>
      <c r="C3248">
        <v>10</v>
      </c>
      <c r="D3248" s="18" t="s">
        <v>48</v>
      </c>
      <c r="E3248" s="18" t="s">
        <v>48</v>
      </c>
      <c r="F3248" t="s">
        <v>26</v>
      </c>
      <c r="G3248" t="s">
        <v>86</v>
      </c>
      <c r="H3248">
        <v>0</v>
      </c>
      <c r="I3248">
        <v>0</v>
      </c>
      <c r="J3248" t="s">
        <v>86</v>
      </c>
      <c r="K3248">
        <v>0</v>
      </c>
      <c r="L3248">
        <v>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4</v>
      </c>
      <c r="T3248" s="18">
        <v>1</v>
      </c>
      <c r="U3248" s="18" t="s">
        <v>9</v>
      </c>
      <c r="V3248" s="18">
        <v>0.89009777777755505</v>
      </c>
      <c r="W3248" s="18" t="str">
        <f>+IF(DatosTR[[#This Row],[RC]]=1,"Acierto",IF(SUM(DatosTR[[#This Row],[RC]],DatosTR[[#This Row],[TR]])=0,"Omisión","Comisión"))</f>
        <v>Acierto</v>
      </c>
    </row>
    <row r="3249" spans="1:23" x14ac:dyDescent="0.45">
      <c r="A3249" s="18" t="s">
        <v>92</v>
      </c>
      <c r="B3249" t="s">
        <v>88</v>
      </c>
      <c r="C3249">
        <v>10</v>
      </c>
      <c r="D3249" s="18" t="s">
        <v>48</v>
      </c>
      <c r="E3249" s="18" t="s">
        <v>48</v>
      </c>
      <c r="F3249" t="s">
        <v>26</v>
      </c>
      <c r="G3249" t="s">
        <v>86</v>
      </c>
      <c r="H3249">
        <v>0</v>
      </c>
      <c r="I3249">
        <v>0</v>
      </c>
      <c r="J3249" t="s">
        <v>86</v>
      </c>
      <c r="K3249">
        <v>0</v>
      </c>
      <c r="L3249">
        <v>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4</v>
      </c>
      <c r="T3249" s="18">
        <v>1</v>
      </c>
      <c r="U3249" s="18" t="s">
        <v>11</v>
      </c>
      <c r="V3249" s="18">
        <v>0.52231032098779895</v>
      </c>
      <c r="W3249" s="18" t="str">
        <f>+IF(DatosTR[[#This Row],[RC]]=1,"Acierto",IF(SUM(DatosTR[[#This Row],[RC]],DatosTR[[#This Row],[TR]])=0,"Omisión","Comisión"))</f>
        <v>Acierto</v>
      </c>
    </row>
    <row r="3250" spans="1:23" x14ac:dyDescent="0.45">
      <c r="A3250" s="18" t="s">
        <v>92</v>
      </c>
      <c r="B3250" t="s">
        <v>88</v>
      </c>
      <c r="C3250">
        <v>10</v>
      </c>
      <c r="D3250" s="18" t="s">
        <v>48</v>
      </c>
      <c r="E3250" s="18" t="s">
        <v>48</v>
      </c>
      <c r="F3250" t="s">
        <v>26</v>
      </c>
      <c r="G3250" t="s">
        <v>86</v>
      </c>
      <c r="H3250">
        <v>0</v>
      </c>
      <c r="I3250">
        <v>0</v>
      </c>
      <c r="J3250" t="s">
        <v>86</v>
      </c>
      <c r="K3250">
        <v>0</v>
      </c>
      <c r="L3250">
        <v>0</v>
      </c>
      <c r="M3250" t="s">
        <v>86</v>
      </c>
      <c r="N3250">
        <v>0</v>
      </c>
      <c r="O3250">
        <v>0</v>
      </c>
      <c r="P3250" t="s">
        <v>86</v>
      </c>
      <c r="Q3250">
        <v>0</v>
      </c>
      <c r="R3250">
        <v>0</v>
      </c>
      <c r="S3250" s="18" t="s">
        <v>8</v>
      </c>
      <c r="T3250" s="18">
        <v>1</v>
      </c>
      <c r="U3250" s="18" t="s">
        <v>13</v>
      </c>
      <c r="V3250" s="18">
        <v>2.01328592592608</v>
      </c>
      <c r="W3250" s="18" t="str">
        <f>+IF(DatosTR[[#This Row],[RC]]=1,"Acierto",IF(SUM(DatosTR[[#This Row],[RC]],DatosTR[[#This Row],[TR]])=0,"Omisión","Comisión"))</f>
        <v>Acierto</v>
      </c>
    </row>
    <row r="3251" spans="1:23" x14ac:dyDescent="0.45">
      <c r="A3251" s="18" t="s">
        <v>92</v>
      </c>
      <c r="B3251" t="s">
        <v>88</v>
      </c>
      <c r="C3251">
        <v>10</v>
      </c>
      <c r="D3251" s="18" t="s">
        <v>48</v>
      </c>
      <c r="E3251" s="18" t="s">
        <v>48</v>
      </c>
      <c r="F3251" t="s">
        <v>26</v>
      </c>
      <c r="G3251" t="s">
        <v>86</v>
      </c>
      <c r="H3251">
        <v>0</v>
      </c>
      <c r="I3251">
        <v>0</v>
      </c>
      <c r="J3251" t="s">
        <v>86</v>
      </c>
      <c r="K3251">
        <v>0</v>
      </c>
      <c r="L3251">
        <v>0</v>
      </c>
      <c r="M3251" t="s">
        <v>86</v>
      </c>
      <c r="N3251">
        <v>0</v>
      </c>
      <c r="O3251">
        <v>0</v>
      </c>
      <c r="P3251" t="s">
        <v>86</v>
      </c>
      <c r="Q3251">
        <v>0</v>
      </c>
      <c r="R3251">
        <v>0</v>
      </c>
      <c r="S3251" s="18" t="s">
        <v>8</v>
      </c>
      <c r="T3251" s="18">
        <v>1</v>
      </c>
      <c r="U3251" s="18" t="s">
        <v>15</v>
      </c>
      <c r="V3251" s="18">
        <v>0.83915693827157101</v>
      </c>
      <c r="W3251" s="18" t="str">
        <f>+IF(DatosTR[[#This Row],[RC]]=1,"Acierto",IF(SUM(DatosTR[[#This Row],[RC]],DatosTR[[#This Row],[TR]])=0,"Omisión","Comisión"))</f>
        <v>Acierto</v>
      </c>
    </row>
    <row r="3252" spans="1:23" x14ac:dyDescent="0.45">
      <c r="A3252" s="18" t="s">
        <v>92</v>
      </c>
      <c r="B3252" t="s">
        <v>88</v>
      </c>
      <c r="C3252">
        <v>10</v>
      </c>
      <c r="D3252" s="18" t="s">
        <v>48</v>
      </c>
      <c r="E3252" s="18" t="s">
        <v>48</v>
      </c>
      <c r="F3252" t="s">
        <v>26</v>
      </c>
      <c r="G3252" t="s">
        <v>86</v>
      </c>
      <c r="H3252">
        <v>0</v>
      </c>
      <c r="I3252">
        <v>0</v>
      </c>
      <c r="J3252" t="s">
        <v>86</v>
      </c>
      <c r="K3252">
        <v>0</v>
      </c>
      <c r="L3252">
        <v>0</v>
      </c>
      <c r="M3252" t="s">
        <v>86</v>
      </c>
      <c r="N3252">
        <v>0</v>
      </c>
      <c r="O3252">
        <v>0</v>
      </c>
      <c r="P3252" t="s">
        <v>86</v>
      </c>
      <c r="Q3252">
        <v>0</v>
      </c>
      <c r="R3252">
        <v>0</v>
      </c>
      <c r="S3252" s="18" t="s">
        <v>8</v>
      </c>
      <c r="T3252" s="18">
        <v>1</v>
      </c>
      <c r="U3252" s="18" t="s">
        <v>9</v>
      </c>
      <c r="V3252" s="18">
        <v>0.89009777777755505</v>
      </c>
      <c r="W3252" s="18" t="str">
        <f>+IF(DatosTR[[#This Row],[RC]]=1,"Acierto",IF(SUM(DatosTR[[#This Row],[RC]],DatosTR[[#This Row],[TR]])=0,"Omisión","Comisión"))</f>
        <v>Acierto</v>
      </c>
    </row>
    <row r="3253" spans="1:23" x14ac:dyDescent="0.45">
      <c r="A3253" s="18" t="s">
        <v>92</v>
      </c>
      <c r="B3253" t="s">
        <v>88</v>
      </c>
      <c r="C3253">
        <v>10</v>
      </c>
      <c r="D3253" s="18" t="s">
        <v>48</v>
      </c>
      <c r="E3253" s="18" t="s">
        <v>48</v>
      </c>
      <c r="F3253" t="s">
        <v>26</v>
      </c>
      <c r="G3253" t="s">
        <v>86</v>
      </c>
      <c r="H3253">
        <v>0</v>
      </c>
      <c r="I3253">
        <v>0</v>
      </c>
      <c r="J3253" t="s">
        <v>86</v>
      </c>
      <c r="K3253">
        <v>0</v>
      </c>
      <c r="L3253">
        <v>0</v>
      </c>
      <c r="M3253" t="s">
        <v>86</v>
      </c>
      <c r="N3253">
        <v>0</v>
      </c>
      <c r="O3253">
        <v>0</v>
      </c>
      <c r="P3253" t="s">
        <v>86</v>
      </c>
      <c r="Q3253">
        <v>0</v>
      </c>
      <c r="R3253">
        <v>0</v>
      </c>
      <c r="S3253" s="18" t="s">
        <v>8</v>
      </c>
      <c r="T3253" s="18">
        <v>1</v>
      </c>
      <c r="U3253" s="18" t="s">
        <v>11</v>
      </c>
      <c r="V3253" s="18">
        <v>0.52231032098779895</v>
      </c>
      <c r="W3253" s="18" t="str">
        <f>+IF(DatosTR[[#This Row],[RC]]=1,"Acierto",IF(SUM(DatosTR[[#This Row],[RC]],DatosTR[[#This Row],[TR]])=0,"Omisión","Comisión"))</f>
        <v>Acierto</v>
      </c>
    </row>
    <row r="3254" spans="1:23" x14ac:dyDescent="0.45">
      <c r="A3254" s="18" t="s">
        <v>92</v>
      </c>
      <c r="B3254" t="s">
        <v>88</v>
      </c>
      <c r="C3254">
        <v>10</v>
      </c>
      <c r="D3254" s="18" t="s">
        <v>48</v>
      </c>
      <c r="E3254" s="18" t="s">
        <v>48</v>
      </c>
      <c r="F3254" t="s">
        <v>26</v>
      </c>
      <c r="G3254" t="s">
        <v>86</v>
      </c>
      <c r="H3254">
        <v>0</v>
      </c>
      <c r="I3254">
        <v>0</v>
      </c>
      <c r="J3254" t="s">
        <v>86</v>
      </c>
      <c r="K3254">
        <v>0</v>
      </c>
      <c r="L3254">
        <v>0</v>
      </c>
      <c r="M3254" t="s">
        <v>86</v>
      </c>
      <c r="N3254">
        <v>0</v>
      </c>
      <c r="O3254">
        <v>0</v>
      </c>
      <c r="P3254" t="s">
        <v>86</v>
      </c>
      <c r="Q3254">
        <v>0</v>
      </c>
      <c r="R3254">
        <v>0</v>
      </c>
      <c r="S3254" s="18" t="s">
        <v>10</v>
      </c>
      <c r="T3254" s="18">
        <v>1</v>
      </c>
      <c r="U3254" s="18" t="s">
        <v>13</v>
      </c>
      <c r="V3254" s="18">
        <v>2.01328592592608</v>
      </c>
      <c r="W3254" s="18" t="str">
        <f>+IF(DatosTR[[#This Row],[RC]]=1,"Acierto",IF(SUM(DatosTR[[#This Row],[RC]],DatosTR[[#This Row],[TR]])=0,"Omisión","Comisión"))</f>
        <v>Acierto</v>
      </c>
    </row>
    <row r="3255" spans="1:23" x14ac:dyDescent="0.45">
      <c r="A3255" s="18" t="s">
        <v>92</v>
      </c>
      <c r="B3255" t="s">
        <v>88</v>
      </c>
      <c r="C3255">
        <v>10</v>
      </c>
      <c r="D3255" s="18" t="s">
        <v>48</v>
      </c>
      <c r="E3255" s="18" t="s">
        <v>48</v>
      </c>
      <c r="F3255" t="s">
        <v>26</v>
      </c>
      <c r="G3255" t="s">
        <v>86</v>
      </c>
      <c r="H3255">
        <v>0</v>
      </c>
      <c r="I3255">
        <v>0</v>
      </c>
      <c r="J3255" t="s">
        <v>86</v>
      </c>
      <c r="K3255">
        <v>0</v>
      </c>
      <c r="L3255">
        <v>0</v>
      </c>
      <c r="M3255" t="s">
        <v>86</v>
      </c>
      <c r="N3255">
        <v>0</v>
      </c>
      <c r="O3255">
        <v>0</v>
      </c>
      <c r="P3255" t="s">
        <v>86</v>
      </c>
      <c r="Q3255">
        <v>0</v>
      </c>
      <c r="R3255">
        <v>0</v>
      </c>
      <c r="S3255" s="18" t="s">
        <v>10</v>
      </c>
      <c r="T3255" s="18">
        <v>1</v>
      </c>
      <c r="U3255" s="18" t="s">
        <v>15</v>
      </c>
      <c r="V3255" s="18">
        <v>0.83915693827157101</v>
      </c>
      <c r="W3255" s="18" t="str">
        <f>+IF(DatosTR[[#This Row],[RC]]=1,"Acierto",IF(SUM(DatosTR[[#This Row],[RC]],DatosTR[[#This Row],[TR]])=0,"Omisión","Comisión"))</f>
        <v>Acierto</v>
      </c>
    </row>
    <row r="3256" spans="1:23" x14ac:dyDescent="0.45">
      <c r="A3256" s="18" t="s">
        <v>92</v>
      </c>
      <c r="B3256" t="s">
        <v>88</v>
      </c>
      <c r="C3256">
        <v>10</v>
      </c>
      <c r="D3256" s="18" t="s">
        <v>48</v>
      </c>
      <c r="E3256" s="18" t="s">
        <v>48</v>
      </c>
      <c r="F3256" t="s">
        <v>26</v>
      </c>
      <c r="G3256" t="s">
        <v>86</v>
      </c>
      <c r="H3256">
        <v>0</v>
      </c>
      <c r="I3256">
        <v>0</v>
      </c>
      <c r="J3256" t="s">
        <v>86</v>
      </c>
      <c r="K3256">
        <v>0</v>
      </c>
      <c r="L3256">
        <v>0</v>
      </c>
      <c r="M3256" t="s">
        <v>86</v>
      </c>
      <c r="N3256">
        <v>0</v>
      </c>
      <c r="O3256">
        <v>0</v>
      </c>
      <c r="P3256" t="s">
        <v>86</v>
      </c>
      <c r="Q3256">
        <v>0</v>
      </c>
      <c r="R3256">
        <v>0</v>
      </c>
      <c r="S3256" s="18" t="s">
        <v>10</v>
      </c>
      <c r="T3256" s="18">
        <v>1</v>
      </c>
      <c r="U3256" s="18" t="s">
        <v>9</v>
      </c>
      <c r="V3256" s="18">
        <v>0.89009777777755505</v>
      </c>
      <c r="W3256" s="18" t="str">
        <f>+IF(DatosTR[[#This Row],[RC]]=1,"Acierto",IF(SUM(DatosTR[[#This Row],[RC]],DatosTR[[#This Row],[TR]])=0,"Omisión","Comisión"))</f>
        <v>Acierto</v>
      </c>
    </row>
    <row r="3257" spans="1:23" x14ac:dyDescent="0.45">
      <c r="A3257" s="18" t="s">
        <v>92</v>
      </c>
      <c r="B3257" t="s">
        <v>88</v>
      </c>
      <c r="C3257">
        <v>10</v>
      </c>
      <c r="D3257" s="18" t="s">
        <v>48</v>
      </c>
      <c r="E3257" s="18" t="s">
        <v>48</v>
      </c>
      <c r="F3257" t="s">
        <v>26</v>
      </c>
      <c r="G3257" t="s">
        <v>86</v>
      </c>
      <c r="H3257">
        <v>0</v>
      </c>
      <c r="I3257">
        <v>0</v>
      </c>
      <c r="J3257" t="s">
        <v>86</v>
      </c>
      <c r="K3257">
        <v>0</v>
      </c>
      <c r="L3257">
        <v>0</v>
      </c>
      <c r="M3257" t="s">
        <v>86</v>
      </c>
      <c r="N3257">
        <v>0</v>
      </c>
      <c r="O3257">
        <v>0</v>
      </c>
      <c r="P3257" t="s">
        <v>86</v>
      </c>
      <c r="Q3257">
        <v>0</v>
      </c>
      <c r="R3257">
        <v>0</v>
      </c>
      <c r="S3257" s="18" t="s">
        <v>10</v>
      </c>
      <c r="T3257" s="18">
        <v>1</v>
      </c>
      <c r="U3257" s="18" t="s">
        <v>11</v>
      </c>
      <c r="V3257" s="18">
        <v>0.52231032098779895</v>
      </c>
      <c r="W3257" s="18" t="str">
        <f>+IF(DatosTR[[#This Row],[RC]]=1,"Acierto",IF(SUM(DatosTR[[#This Row],[RC]],DatosTR[[#This Row],[TR]])=0,"Omisión","Comisión"))</f>
        <v>Acierto</v>
      </c>
    </row>
    <row r="3258" spans="1:23" x14ac:dyDescent="0.45">
      <c r="A3258" s="18" t="s">
        <v>92</v>
      </c>
      <c r="B3258" t="s">
        <v>88</v>
      </c>
      <c r="C3258">
        <v>10</v>
      </c>
      <c r="D3258" s="18" t="s">
        <v>100</v>
      </c>
      <c r="E3258" s="18" t="s">
        <v>48</v>
      </c>
      <c r="F3258" t="s">
        <v>26</v>
      </c>
      <c r="G3258" t="s">
        <v>86</v>
      </c>
      <c r="H3258">
        <v>0</v>
      </c>
      <c r="I3258">
        <v>0</v>
      </c>
      <c r="J3258" t="s">
        <v>86</v>
      </c>
      <c r="K3258">
        <v>0</v>
      </c>
      <c r="L3258">
        <v>0</v>
      </c>
      <c r="M3258" t="s">
        <v>86</v>
      </c>
      <c r="N3258">
        <v>0</v>
      </c>
      <c r="O3258">
        <v>0</v>
      </c>
      <c r="P3258" t="s">
        <v>86</v>
      </c>
      <c r="Q3258">
        <v>0</v>
      </c>
      <c r="R3258">
        <v>0</v>
      </c>
      <c r="S3258" s="18" t="s">
        <v>12</v>
      </c>
      <c r="T3258" s="18">
        <v>1</v>
      </c>
      <c r="U3258" s="18" t="s">
        <v>13</v>
      </c>
      <c r="V3258" s="18">
        <v>3.0764329876542398</v>
      </c>
      <c r="W3258" s="18" t="str">
        <f>+IF(DatosTR[[#This Row],[RC]]=1,"Acierto",IF(SUM(DatosTR[[#This Row],[RC]],DatosTR[[#This Row],[TR]])=0,"Omisión","Comisión"))</f>
        <v>Acierto</v>
      </c>
    </row>
    <row r="3259" spans="1:23" x14ac:dyDescent="0.45">
      <c r="A3259" s="18" t="s">
        <v>92</v>
      </c>
      <c r="B3259" t="s">
        <v>88</v>
      </c>
      <c r="C3259">
        <v>10</v>
      </c>
      <c r="D3259" s="18" t="s">
        <v>100</v>
      </c>
      <c r="E3259" s="18" t="s">
        <v>48</v>
      </c>
      <c r="F3259" t="s">
        <v>26</v>
      </c>
      <c r="G3259" t="s">
        <v>86</v>
      </c>
      <c r="H3259">
        <v>0</v>
      </c>
      <c r="I3259">
        <v>0</v>
      </c>
      <c r="J3259" t="s">
        <v>86</v>
      </c>
      <c r="K3259">
        <v>0</v>
      </c>
      <c r="L3259">
        <v>0</v>
      </c>
      <c r="M3259" t="s">
        <v>86</v>
      </c>
      <c r="N3259">
        <v>0</v>
      </c>
      <c r="O3259">
        <v>0</v>
      </c>
      <c r="P3259" t="s">
        <v>86</v>
      </c>
      <c r="Q3259">
        <v>0</v>
      </c>
      <c r="R3259">
        <v>0</v>
      </c>
      <c r="S3259" s="18" t="s">
        <v>12</v>
      </c>
      <c r="T3259" s="18">
        <v>1</v>
      </c>
      <c r="U3259" s="18" t="s">
        <v>15</v>
      </c>
      <c r="V3259" s="18">
        <v>0.82527328395053701</v>
      </c>
      <c r="W3259" s="18" t="str">
        <f>+IF(DatosTR[[#This Row],[RC]]=1,"Acierto",IF(SUM(DatosTR[[#This Row],[RC]],DatosTR[[#This Row],[TR]])=0,"Omisión","Comisión"))</f>
        <v>Acierto</v>
      </c>
    </row>
    <row r="3260" spans="1:23" x14ac:dyDescent="0.45">
      <c r="A3260" s="18" t="s">
        <v>92</v>
      </c>
      <c r="B3260" t="s">
        <v>88</v>
      </c>
      <c r="C3260">
        <v>10</v>
      </c>
      <c r="D3260" s="18" t="s">
        <v>100</v>
      </c>
      <c r="E3260" s="18" t="s">
        <v>48</v>
      </c>
      <c r="F3260" t="s">
        <v>26</v>
      </c>
      <c r="G3260" t="s">
        <v>86</v>
      </c>
      <c r="H3260">
        <v>0</v>
      </c>
      <c r="I3260">
        <v>0</v>
      </c>
      <c r="J3260" t="s">
        <v>86</v>
      </c>
      <c r="K3260">
        <v>0</v>
      </c>
      <c r="L3260">
        <v>0</v>
      </c>
      <c r="M3260" t="s">
        <v>86</v>
      </c>
      <c r="N3260">
        <v>0</v>
      </c>
      <c r="O3260">
        <v>0</v>
      </c>
      <c r="P3260" t="s">
        <v>86</v>
      </c>
      <c r="Q3260">
        <v>0</v>
      </c>
      <c r="R3260">
        <v>0</v>
      </c>
      <c r="S3260" s="18" t="s">
        <v>12</v>
      </c>
      <c r="T3260" s="18">
        <v>1</v>
      </c>
      <c r="U3260" s="18" t="s">
        <v>9</v>
      </c>
      <c r="V3260" s="18">
        <v>0.79444306172808798</v>
      </c>
      <c r="W3260" s="18" t="str">
        <f>+IF(DatosTR[[#This Row],[RC]]=1,"Acierto",IF(SUM(DatosTR[[#This Row],[RC]],DatosTR[[#This Row],[TR]])=0,"Omisión","Comisión"))</f>
        <v>Acierto</v>
      </c>
    </row>
    <row r="3261" spans="1:23" x14ac:dyDescent="0.45">
      <c r="A3261" s="18" t="s">
        <v>92</v>
      </c>
      <c r="B3261" t="s">
        <v>88</v>
      </c>
      <c r="C3261">
        <v>10</v>
      </c>
      <c r="D3261" s="18" t="s">
        <v>100</v>
      </c>
      <c r="E3261" s="18" t="s">
        <v>48</v>
      </c>
      <c r="F3261" t="s">
        <v>26</v>
      </c>
      <c r="G3261" t="s">
        <v>86</v>
      </c>
      <c r="H3261">
        <v>0</v>
      </c>
      <c r="I3261">
        <v>0</v>
      </c>
      <c r="J3261" t="s">
        <v>86</v>
      </c>
      <c r="K3261">
        <v>0</v>
      </c>
      <c r="L3261">
        <v>0</v>
      </c>
      <c r="M3261" t="s">
        <v>86</v>
      </c>
      <c r="N3261">
        <v>0</v>
      </c>
      <c r="O3261">
        <v>0</v>
      </c>
      <c r="P3261" t="s">
        <v>86</v>
      </c>
      <c r="Q3261">
        <v>0</v>
      </c>
      <c r="R3261">
        <v>0</v>
      </c>
      <c r="S3261" s="18" t="s">
        <v>12</v>
      </c>
      <c r="T3261" s="18">
        <v>1</v>
      </c>
      <c r="U3261" s="18" t="s">
        <v>11</v>
      </c>
      <c r="V3261" s="18">
        <v>0.60197609876559</v>
      </c>
      <c r="W3261" s="18" t="str">
        <f>+IF(DatosTR[[#This Row],[RC]]=1,"Acierto",IF(SUM(DatosTR[[#This Row],[RC]],DatosTR[[#This Row],[TR]])=0,"Omisión","Comisión"))</f>
        <v>Acierto</v>
      </c>
    </row>
    <row r="3262" spans="1:23" x14ac:dyDescent="0.45">
      <c r="A3262" s="18" t="s">
        <v>92</v>
      </c>
      <c r="B3262" t="s">
        <v>88</v>
      </c>
      <c r="C3262">
        <v>10</v>
      </c>
      <c r="D3262" s="18" t="s">
        <v>100</v>
      </c>
      <c r="E3262" s="18" t="s">
        <v>48</v>
      </c>
      <c r="F3262" t="s">
        <v>26</v>
      </c>
      <c r="G3262" t="s">
        <v>86</v>
      </c>
      <c r="H3262">
        <v>0</v>
      </c>
      <c r="I3262">
        <v>0</v>
      </c>
      <c r="J3262" t="s">
        <v>86</v>
      </c>
      <c r="K3262">
        <v>0</v>
      </c>
      <c r="L3262">
        <v>0</v>
      </c>
      <c r="M3262" t="s">
        <v>86</v>
      </c>
      <c r="N3262">
        <v>0</v>
      </c>
      <c r="O3262">
        <v>0</v>
      </c>
      <c r="P3262" t="s">
        <v>86</v>
      </c>
      <c r="Q3262">
        <v>0</v>
      </c>
      <c r="R3262">
        <v>0</v>
      </c>
      <c r="S3262" s="18" t="s">
        <v>14</v>
      </c>
      <c r="T3262" s="18">
        <v>1</v>
      </c>
      <c r="U3262" s="18" t="s">
        <v>13</v>
      </c>
      <c r="V3262" s="18">
        <v>3.0764329876542398</v>
      </c>
      <c r="W3262" s="18" t="str">
        <f>+IF(DatosTR[[#This Row],[RC]]=1,"Acierto",IF(SUM(DatosTR[[#This Row],[RC]],DatosTR[[#This Row],[TR]])=0,"Omisión","Comisión"))</f>
        <v>Acierto</v>
      </c>
    </row>
    <row r="3263" spans="1:23" x14ac:dyDescent="0.45">
      <c r="A3263" s="18" t="s">
        <v>92</v>
      </c>
      <c r="B3263" t="s">
        <v>88</v>
      </c>
      <c r="C3263">
        <v>10</v>
      </c>
      <c r="D3263" s="18" t="s">
        <v>100</v>
      </c>
      <c r="E3263" s="18" t="s">
        <v>48</v>
      </c>
      <c r="F3263" t="s">
        <v>26</v>
      </c>
      <c r="G3263" t="s">
        <v>86</v>
      </c>
      <c r="H3263">
        <v>0</v>
      </c>
      <c r="I3263">
        <v>0</v>
      </c>
      <c r="J3263" t="s">
        <v>86</v>
      </c>
      <c r="K3263">
        <v>0</v>
      </c>
      <c r="L3263">
        <v>0</v>
      </c>
      <c r="M3263" t="s">
        <v>86</v>
      </c>
      <c r="N3263">
        <v>0</v>
      </c>
      <c r="O3263">
        <v>0</v>
      </c>
      <c r="P3263" t="s">
        <v>86</v>
      </c>
      <c r="Q3263">
        <v>0</v>
      </c>
      <c r="R3263">
        <v>0</v>
      </c>
      <c r="S3263" s="18" t="s">
        <v>14</v>
      </c>
      <c r="T3263" s="18">
        <v>1</v>
      </c>
      <c r="U3263" s="18" t="s">
        <v>15</v>
      </c>
      <c r="V3263" s="18">
        <v>0.82527328395053701</v>
      </c>
      <c r="W3263" s="18" t="str">
        <f>+IF(DatosTR[[#This Row],[RC]]=1,"Acierto",IF(SUM(DatosTR[[#This Row],[RC]],DatosTR[[#This Row],[TR]])=0,"Omisión","Comisión"))</f>
        <v>Acierto</v>
      </c>
    </row>
    <row r="3264" spans="1:23" x14ac:dyDescent="0.45">
      <c r="A3264" s="18" t="s">
        <v>92</v>
      </c>
      <c r="B3264" t="s">
        <v>88</v>
      </c>
      <c r="C3264">
        <v>10</v>
      </c>
      <c r="D3264" s="18" t="s">
        <v>100</v>
      </c>
      <c r="E3264" s="18" t="s">
        <v>48</v>
      </c>
      <c r="F3264" t="s">
        <v>26</v>
      </c>
      <c r="G3264" t="s">
        <v>86</v>
      </c>
      <c r="H3264">
        <v>0</v>
      </c>
      <c r="I3264">
        <v>0</v>
      </c>
      <c r="J3264" t="s">
        <v>86</v>
      </c>
      <c r="K3264">
        <v>0</v>
      </c>
      <c r="L3264">
        <v>0</v>
      </c>
      <c r="M3264" t="s">
        <v>86</v>
      </c>
      <c r="N3264">
        <v>0</v>
      </c>
      <c r="O3264">
        <v>0</v>
      </c>
      <c r="P3264" t="s">
        <v>86</v>
      </c>
      <c r="Q3264">
        <v>0</v>
      </c>
      <c r="R3264">
        <v>0</v>
      </c>
      <c r="S3264" s="18" t="s">
        <v>14</v>
      </c>
      <c r="T3264" s="18">
        <v>1</v>
      </c>
      <c r="U3264" s="18" t="s">
        <v>9</v>
      </c>
      <c r="V3264" s="18">
        <v>0.79444306172808798</v>
      </c>
      <c r="W3264" s="18" t="str">
        <f>+IF(DatosTR[[#This Row],[RC]]=1,"Acierto",IF(SUM(DatosTR[[#This Row],[RC]],DatosTR[[#This Row],[TR]])=0,"Omisión","Comisión"))</f>
        <v>Acierto</v>
      </c>
    </row>
    <row r="3265" spans="1:23" x14ac:dyDescent="0.45">
      <c r="A3265" s="18" t="s">
        <v>92</v>
      </c>
      <c r="B3265" t="s">
        <v>88</v>
      </c>
      <c r="C3265">
        <v>10</v>
      </c>
      <c r="D3265" s="18" t="s">
        <v>100</v>
      </c>
      <c r="E3265" s="18" t="s">
        <v>48</v>
      </c>
      <c r="F3265" t="s">
        <v>26</v>
      </c>
      <c r="G3265" t="s">
        <v>86</v>
      </c>
      <c r="H3265">
        <v>0</v>
      </c>
      <c r="I3265">
        <v>0</v>
      </c>
      <c r="J3265" t="s">
        <v>86</v>
      </c>
      <c r="K3265">
        <v>0</v>
      </c>
      <c r="L3265">
        <v>0</v>
      </c>
      <c r="M3265" t="s">
        <v>86</v>
      </c>
      <c r="N3265">
        <v>0</v>
      </c>
      <c r="O3265">
        <v>0</v>
      </c>
      <c r="P3265" t="s">
        <v>86</v>
      </c>
      <c r="Q3265">
        <v>0</v>
      </c>
      <c r="R3265">
        <v>0</v>
      </c>
      <c r="S3265" s="18" t="s">
        <v>14</v>
      </c>
      <c r="T3265" s="18">
        <v>1</v>
      </c>
      <c r="U3265" s="18" t="s">
        <v>11</v>
      </c>
      <c r="V3265" s="18">
        <v>0.60197609876559</v>
      </c>
      <c r="W3265" s="18" t="str">
        <f>+IF(DatosTR[[#This Row],[RC]]=1,"Acierto",IF(SUM(DatosTR[[#This Row],[RC]],DatosTR[[#This Row],[TR]])=0,"Omisión","Comisión"))</f>
        <v>Acierto</v>
      </c>
    </row>
    <row r="3266" spans="1:23" x14ac:dyDescent="0.45">
      <c r="A3266" s="18" t="s">
        <v>92</v>
      </c>
      <c r="B3266" t="s">
        <v>88</v>
      </c>
      <c r="C3266">
        <v>10</v>
      </c>
      <c r="D3266" s="18" t="s">
        <v>100</v>
      </c>
      <c r="E3266" s="18" t="s">
        <v>48</v>
      </c>
      <c r="F3266" t="s">
        <v>26</v>
      </c>
      <c r="G3266" t="s">
        <v>86</v>
      </c>
      <c r="H3266">
        <v>0</v>
      </c>
      <c r="I3266">
        <v>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86</v>
      </c>
      <c r="Q3266">
        <v>0</v>
      </c>
      <c r="R3266">
        <v>0</v>
      </c>
      <c r="S3266" s="18" t="s">
        <v>8</v>
      </c>
      <c r="T3266" s="18">
        <v>1</v>
      </c>
      <c r="U3266" s="18" t="s">
        <v>13</v>
      </c>
      <c r="V3266" s="18">
        <v>3.0764329876542398</v>
      </c>
      <c r="W3266" s="18" t="str">
        <f>+IF(DatosTR[[#This Row],[RC]]=1,"Acierto",IF(SUM(DatosTR[[#This Row],[RC]],DatosTR[[#This Row],[TR]])=0,"Omisión","Comisión"))</f>
        <v>Acierto</v>
      </c>
    </row>
    <row r="3267" spans="1:23" x14ac:dyDescent="0.45">
      <c r="A3267" s="18" t="s">
        <v>92</v>
      </c>
      <c r="B3267" t="s">
        <v>88</v>
      </c>
      <c r="C3267">
        <v>10</v>
      </c>
      <c r="D3267" s="18" t="s">
        <v>100</v>
      </c>
      <c r="E3267" s="18" t="s">
        <v>48</v>
      </c>
      <c r="F3267" t="s">
        <v>26</v>
      </c>
      <c r="G3267" t="s">
        <v>86</v>
      </c>
      <c r="H3267">
        <v>0</v>
      </c>
      <c r="I3267">
        <v>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86</v>
      </c>
      <c r="Q3267">
        <v>0</v>
      </c>
      <c r="R3267">
        <v>0</v>
      </c>
      <c r="S3267" s="18" t="s">
        <v>8</v>
      </c>
      <c r="T3267" s="18">
        <v>1</v>
      </c>
      <c r="U3267" s="18" t="s">
        <v>15</v>
      </c>
      <c r="V3267" s="18">
        <v>0.82527328395053701</v>
      </c>
      <c r="W3267" s="18" t="str">
        <f>+IF(DatosTR[[#This Row],[RC]]=1,"Acierto",IF(SUM(DatosTR[[#This Row],[RC]],DatosTR[[#This Row],[TR]])=0,"Omisión","Comisión"))</f>
        <v>Acierto</v>
      </c>
    </row>
    <row r="3268" spans="1:23" x14ac:dyDescent="0.45">
      <c r="A3268" s="18" t="s">
        <v>92</v>
      </c>
      <c r="B3268" t="s">
        <v>88</v>
      </c>
      <c r="C3268">
        <v>10</v>
      </c>
      <c r="D3268" s="18" t="s">
        <v>100</v>
      </c>
      <c r="E3268" s="18" t="s">
        <v>48</v>
      </c>
      <c r="F3268" t="s">
        <v>26</v>
      </c>
      <c r="G3268" t="s">
        <v>86</v>
      </c>
      <c r="H3268">
        <v>0</v>
      </c>
      <c r="I3268">
        <v>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86</v>
      </c>
      <c r="Q3268">
        <v>0</v>
      </c>
      <c r="R3268">
        <v>0</v>
      </c>
      <c r="S3268" s="18" t="s">
        <v>8</v>
      </c>
      <c r="T3268" s="18">
        <v>1</v>
      </c>
      <c r="U3268" s="18" t="s">
        <v>9</v>
      </c>
      <c r="V3268" s="18">
        <v>0.79444306172808798</v>
      </c>
      <c r="W3268" s="18" t="str">
        <f>+IF(DatosTR[[#This Row],[RC]]=1,"Acierto",IF(SUM(DatosTR[[#This Row],[RC]],DatosTR[[#This Row],[TR]])=0,"Omisión","Comisión"))</f>
        <v>Acierto</v>
      </c>
    </row>
    <row r="3269" spans="1:23" x14ac:dyDescent="0.45">
      <c r="A3269" s="18" t="s">
        <v>92</v>
      </c>
      <c r="B3269" t="s">
        <v>88</v>
      </c>
      <c r="C3269">
        <v>10</v>
      </c>
      <c r="D3269" s="18" t="s">
        <v>100</v>
      </c>
      <c r="E3269" s="18" t="s">
        <v>48</v>
      </c>
      <c r="F3269" t="s">
        <v>26</v>
      </c>
      <c r="G3269" t="s">
        <v>86</v>
      </c>
      <c r="H3269">
        <v>0</v>
      </c>
      <c r="I3269">
        <v>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86</v>
      </c>
      <c r="Q3269">
        <v>0</v>
      </c>
      <c r="R3269">
        <v>0</v>
      </c>
      <c r="S3269" s="18" t="s">
        <v>8</v>
      </c>
      <c r="T3269" s="18">
        <v>1</v>
      </c>
      <c r="U3269" s="18" t="s">
        <v>11</v>
      </c>
      <c r="V3269" s="18">
        <v>0.60197609876559</v>
      </c>
      <c r="W3269" s="18" t="str">
        <f>+IF(DatosTR[[#This Row],[RC]]=1,"Acierto",IF(SUM(DatosTR[[#This Row],[RC]],DatosTR[[#This Row],[TR]])=0,"Omisión","Comisión"))</f>
        <v>Acierto</v>
      </c>
    </row>
    <row r="3270" spans="1:23" x14ac:dyDescent="0.45">
      <c r="A3270" s="18" t="s">
        <v>92</v>
      </c>
      <c r="B3270" t="s">
        <v>88</v>
      </c>
      <c r="C3270">
        <v>10</v>
      </c>
      <c r="D3270" s="18" t="s">
        <v>100</v>
      </c>
      <c r="E3270" s="18" t="s">
        <v>48</v>
      </c>
      <c r="F3270" t="s">
        <v>26</v>
      </c>
      <c r="G3270" t="s">
        <v>86</v>
      </c>
      <c r="H3270">
        <v>0</v>
      </c>
      <c r="I3270">
        <v>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86</v>
      </c>
      <c r="Q3270">
        <v>0</v>
      </c>
      <c r="R3270">
        <v>0</v>
      </c>
      <c r="S3270" s="18" t="s">
        <v>10</v>
      </c>
      <c r="T3270" s="18">
        <v>1</v>
      </c>
      <c r="U3270" s="18" t="s">
        <v>13</v>
      </c>
      <c r="V3270" s="18">
        <v>3.0764329876542398</v>
      </c>
      <c r="W3270" s="18" t="str">
        <f>+IF(DatosTR[[#This Row],[RC]]=1,"Acierto",IF(SUM(DatosTR[[#This Row],[RC]],DatosTR[[#This Row],[TR]])=0,"Omisión","Comisión"))</f>
        <v>Acierto</v>
      </c>
    </row>
    <row r="3271" spans="1:23" x14ac:dyDescent="0.45">
      <c r="A3271" s="18" t="s">
        <v>92</v>
      </c>
      <c r="B3271" t="s">
        <v>88</v>
      </c>
      <c r="C3271">
        <v>10</v>
      </c>
      <c r="D3271" s="18" t="s">
        <v>100</v>
      </c>
      <c r="E3271" s="18" t="s">
        <v>48</v>
      </c>
      <c r="F3271" t="s">
        <v>26</v>
      </c>
      <c r="G3271" t="s">
        <v>86</v>
      </c>
      <c r="H3271">
        <v>0</v>
      </c>
      <c r="I3271">
        <v>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86</v>
      </c>
      <c r="Q3271">
        <v>0</v>
      </c>
      <c r="R3271">
        <v>0</v>
      </c>
      <c r="S3271" s="18" t="s">
        <v>10</v>
      </c>
      <c r="T3271" s="18">
        <v>1</v>
      </c>
      <c r="U3271" s="18" t="s">
        <v>15</v>
      </c>
      <c r="V3271" s="18">
        <v>0.82527328395053701</v>
      </c>
      <c r="W3271" s="18" t="str">
        <f>+IF(DatosTR[[#This Row],[RC]]=1,"Acierto",IF(SUM(DatosTR[[#This Row],[RC]],DatosTR[[#This Row],[TR]])=0,"Omisión","Comisión"))</f>
        <v>Acierto</v>
      </c>
    </row>
    <row r="3272" spans="1:23" x14ac:dyDescent="0.45">
      <c r="A3272" s="18" t="s">
        <v>92</v>
      </c>
      <c r="B3272" t="s">
        <v>88</v>
      </c>
      <c r="C3272">
        <v>10</v>
      </c>
      <c r="D3272" s="18" t="s">
        <v>100</v>
      </c>
      <c r="E3272" s="18" t="s">
        <v>48</v>
      </c>
      <c r="F3272" t="s">
        <v>26</v>
      </c>
      <c r="G3272" t="s">
        <v>86</v>
      </c>
      <c r="H3272">
        <v>0</v>
      </c>
      <c r="I3272">
        <v>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86</v>
      </c>
      <c r="Q3272">
        <v>0</v>
      </c>
      <c r="R3272">
        <v>0</v>
      </c>
      <c r="S3272" s="18" t="s">
        <v>10</v>
      </c>
      <c r="T3272" s="18">
        <v>1</v>
      </c>
      <c r="U3272" s="18" t="s">
        <v>9</v>
      </c>
      <c r="V3272" s="18">
        <v>0.79444306172808798</v>
      </c>
      <c r="W3272" s="18" t="str">
        <f>+IF(DatosTR[[#This Row],[RC]]=1,"Acierto",IF(SUM(DatosTR[[#This Row],[RC]],DatosTR[[#This Row],[TR]])=0,"Omisión","Comisión"))</f>
        <v>Acierto</v>
      </c>
    </row>
    <row r="3273" spans="1:23" x14ac:dyDescent="0.45">
      <c r="A3273" s="18" t="s">
        <v>92</v>
      </c>
      <c r="B3273" t="s">
        <v>88</v>
      </c>
      <c r="C3273">
        <v>10</v>
      </c>
      <c r="D3273" s="18" t="s">
        <v>100</v>
      </c>
      <c r="E3273" s="18" t="s">
        <v>48</v>
      </c>
      <c r="F3273" t="s">
        <v>26</v>
      </c>
      <c r="G3273" t="s">
        <v>86</v>
      </c>
      <c r="H3273">
        <v>0</v>
      </c>
      <c r="I3273">
        <v>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86</v>
      </c>
      <c r="Q3273">
        <v>0</v>
      </c>
      <c r="R3273">
        <v>0</v>
      </c>
      <c r="S3273" s="18" t="s">
        <v>10</v>
      </c>
      <c r="T3273" s="18">
        <v>1</v>
      </c>
      <c r="U3273" s="18" t="s">
        <v>11</v>
      </c>
      <c r="V3273" s="18">
        <v>0.60197609876559</v>
      </c>
      <c r="W3273" s="18" t="str">
        <f>+IF(DatosTR[[#This Row],[RC]]=1,"Acierto",IF(SUM(DatosTR[[#This Row],[RC]],DatosTR[[#This Row],[TR]])=0,"Omisión","Comisión"))</f>
        <v>Acierto</v>
      </c>
    </row>
    <row r="3274" spans="1:23" x14ac:dyDescent="0.45">
      <c r="A3274" s="18" t="s">
        <v>92</v>
      </c>
      <c r="B3274" t="s">
        <v>88</v>
      </c>
      <c r="C3274">
        <v>10</v>
      </c>
      <c r="D3274" s="18" t="s">
        <v>101</v>
      </c>
      <c r="E3274" s="18" t="s">
        <v>100</v>
      </c>
      <c r="F3274" t="s">
        <v>26</v>
      </c>
      <c r="G3274" t="s">
        <v>50</v>
      </c>
      <c r="H3274">
        <v>0</v>
      </c>
      <c r="I3274">
        <v>10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50</v>
      </c>
      <c r="Q3274">
        <v>0</v>
      </c>
      <c r="R3274">
        <v>100</v>
      </c>
      <c r="S3274" s="18" t="s">
        <v>12</v>
      </c>
      <c r="T3274" s="18">
        <v>0</v>
      </c>
      <c r="U3274" s="18" t="s">
        <v>13</v>
      </c>
      <c r="V3274" s="18">
        <v>2.6942957037040198</v>
      </c>
      <c r="W3274" s="18" t="str">
        <f>+IF(DatosTR[[#This Row],[RC]]=1,"Acierto",IF(SUM(DatosTR[[#This Row],[RC]],DatosTR[[#This Row],[TR]])=0,"Omisión","Comisión"))</f>
        <v>Comisión</v>
      </c>
    </row>
    <row r="3275" spans="1:23" x14ac:dyDescent="0.45">
      <c r="A3275" s="18" t="s">
        <v>92</v>
      </c>
      <c r="B3275" t="s">
        <v>88</v>
      </c>
      <c r="C3275">
        <v>10</v>
      </c>
      <c r="D3275" s="18" t="s">
        <v>101</v>
      </c>
      <c r="E3275" s="18" t="s">
        <v>100</v>
      </c>
      <c r="F3275" t="s">
        <v>26</v>
      </c>
      <c r="G3275" t="s">
        <v>50</v>
      </c>
      <c r="H3275">
        <v>0</v>
      </c>
      <c r="I3275">
        <v>10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50</v>
      </c>
      <c r="Q3275">
        <v>0</v>
      </c>
      <c r="R3275">
        <v>100</v>
      </c>
      <c r="S3275" s="18" t="s">
        <v>12</v>
      </c>
      <c r="T3275" s="18">
        <v>0</v>
      </c>
      <c r="U3275" s="18" t="s">
        <v>15</v>
      </c>
      <c r="V3275" s="18">
        <v>0.96905837037047604</v>
      </c>
      <c r="W3275" s="18" t="str">
        <f>+IF(DatosTR[[#This Row],[RC]]=1,"Acierto",IF(SUM(DatosTR[[#This Row],[RC]],DatosTR[[#This Row],[TR]])=0,"Omisión","Comisión"))</f>
        <v>Comisión</v>
      </c>
    </row>
    <row r="3276" spans="1:23" x14ac:dyDescent="0.45">
      <c r="A3276" s="18" t="s">
        <v>92</v>
      </c>
      <c r="B3276" t="s">
        <v>88</v>
      </c>
      <c r="C3276">
        <v>10</v>
      </c>
      <c r="D3276" s="18" t="s">
        <v>101</v>
      </c>
      <c r="E3276" s="18" t="s">
        <v>100</v>
      </c>
      <c r="F3276" t="s">
        <v>26</v>
      </c>
      <c r="G3276" t="s">
        <v>50</v>
      </c>
      <c r="H3276">
        <v>0</v>
      </c>
      <c r="I3276">
        <v>10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50</v>
      </c>
      <c r="Q3276">
        <v>0</v>
      </c>
      <c r="R3276">
        <v>100</v>
      </c>
      <c r="S3276" s="18" t="s">
        <v>12</v>
      </c>
      <c r="T3276" s="18">
        <v>0</v>
      </c>
      <c r="U3276" s="18" t="s">
        <v>9</v>
      </c>
      <c r="V3276" s="18">
        <v>0.95767743209898903</v>
      </c>
      <c r="W3276" s="18" t="str">
        <f>+IF(DatosTR[[#This Row],[RC]]=1,"Acierto",IF(SUM(DatosTR[[#This Row],[RC]],DatosTR[[#This Row],[TR]])=0,"Omisión","Comisión"))</f>
        <v>Comisión</v>
      </c>
    </row>
    <row r="3277" spans="1:23" x14ac:dyDescent="0.45">
      <c r="A3277" s="18" t="s">
        <v>92</v>
      </c>
      <c r="B3277" t="s">
        <v>88</v>
      </c>
      <c r="C3277">
        <v>10</v>
      </c>
      <c r="D3277" s="18" t="s">
        <v>101</v>
      </c>
      <c r="E3277" s="18" t="s">
        <v>100</v>
      </c>
      <c r="F3277" t="s">
        <v>26</v>
      </c>
      <c r="G3277" t="s">
        <v>50</v>
      </c>
      <c r="H3277">
        <v>0</v>
      </c>
      <c r="I3277">
        <v>10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50</v>
      </c>
      <c r="Q3277">
        <v>0</v>
      </c>
      <c r="R3277">
        <v>100</v>
      </c>
      <c r="S3277" s="18" t="s">
        <v>12</v>
      </c>
      <c r="T3277" s="18">
        <v>0</v>
      </c>
      <c r="U3277" s="18" t="s">
        <v>11</v>
      </c>
      <c r="V3277" s="18">
        <v>0.56946291358008205</v>
      </c>
      <c r="W3277" s="18" t="str">
        <f>+IF(DatosTR[[#This Row],[RC]]=1,"Acierto",IF(SUM(DatosTR[[#This Row],[RC]],DatosTR[[#This Row],[TR]])=0,"Omisión","Comisión"))</f>
        <v>Comisión</v>
      </c>
    </row>
    <row r="3278" spans="1:23" x14ac:dyDescent="0.45">
      <c r="A3278" s="18" t="s">
        <v>92</v>
      </c>
      <c r="B3278" t="s">
        <v>88</v>
      </c>
      <c r="C3278">
        <v>10</v>
      </c>
      <c r="D3278" s="18" t="s">
        <v>101</v>
      </c>
      <c r="E3278" s="18" t="s">
        <v>100</v>
      </c>
      <c r="F3278" t="s">
        <v>26</v>
      </c>
      <c r="G3278" t="s">
        <v>50</v>
      </c>
      <c r="H3278">
        <v>0</v>
      </c>
      <c r="I3278">
        <v>10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50</v>
      </c>
      <c r="Q3278">
        <v>0</v>
      </c>
      <c r="R3278">
        <v>100</v>
      </c>
      <c r="S3278" s="18" t="s">
        <v>14</v>
      </c>
      <c r="T3278" s="18">
        <v>1</v>
      </c>
      <c r="U3278" s="18" t="s">
        <v>13</v>
      </c>
      <c r="V3278" s="18">
        <v>2.6942957037040198</v>
      </c>
      <c r="W3278" s="18" t="str">
        <f>+IF(DatosTR[[#This Row],[RC]]=1,"Acierto",IF(SUM(DatosTR[[#This Row],[RC]],DatosTR[[#This Row],[TR]])=0,"Omisión","Comisión"))</f>
        <v>Acierto</v>
      </c>
    </row>
    <row r="3279" spans="1:23" x14ac:dyDescent="0.45">
      <c r="A3279" s="18" t="s">
        <v>92</v>
      </c>
      <c r="B3279" t="s">
        <v>88</v>
      </c>
      <c r="C3279">
        <v>10</v>
      </c>
      <c r="D3279" s="18" t="s">
        <v>101</v>
      </c>
      <c r="E3279" s="18" t="s">
        <v>100</v>
      </c>
      <c r="F3279" t="s">
        <v>26</v>
      </c>
      <c r="G3279" t="s">
        <v>50</v>
      </c>
      <c r="H3279">
        <v>0</v>
      </c>
      <c r="I3279">
        <v>10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50</v>
      </c>
      <c r="Q3279">
        <v>0</v>
      </c>
      <c r="R3279">
        <v>100</v>
      </c>
      <c r="S3279" s="18" t="s">
        <v>14</v>
      </c>
      <c r="T3279" s="18">
        <v>1</v>
      </c>
      <c r="U3279" s="18" t="s">
        <v>15</v>
      </c>
      <c r="V3279" s="18">
        <v>0.96905837037047604</v>
      </c>
      <c r="W3279" s="18" t="str">
        <f>+IF(DatosTR[[#This Row],[RC]]=1,"Acierto",IF(SUM(DatosTR[[#This Row],[RC]],DatosTR[[#This Row],[TR]])=0,"Omisión","Comisión"))</f>
        <v>Acierto</v>
      </c>
    </row>
    <row r="3280" spans="1:23" x14ac:dyDescent="0.45">
      <c r="A3280" s="18" t="s">
        <v>92</v>
      </c>
      <c r="B3280" t="s">
        <v>88</v>
      </c>
      <c r="C3280">
        <v>10</v>
      </c>
      <c r="D3280" s="18" t="s">
        <v>101</v>
      </c>
      <c r="E3280" s="18" t="s">
        <v>100</v>
      </c>
      <c r="F3280" t="s">
        <v>26</v>
      </c>
      <c r="G3280" t="s">
        <v>50</v>
      </c>
      <c r="H3280">
        <v>0</v>
      </c>
      <c r="I3280">
        <v>10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50</v>
      </c>
      <c r="Q3280">
        <v>0</v>
      </c>
      <c r="R3280">
        <v>100</v>
      </c>
      <c r="S3280" s="18" t="s">
        <v>14</v>
      </c>
      <c r="T3280" s="18">
        <v>1</v>
      </c>
      <c r="U3280" s="18" t="s">
        <v>9</v>
      </c>
      <c r="V3280" s="18">
        <v>0.95767743209898903</v>
      </c>
      <c r="W3280" s="18" t="str">
        <f>+IF(DatosTR[[#This Row],[RC]]=1,"Acierto",IF(SUM(DatosTR[[#This Row],[RC]],DatosTR[[#This Row],[TR]])=0,"Omisión","Comisión"))</f>
        <v>Acierto</v>
      </c>
    </row>
    <row r="3281" spans="1:23" x14ac:dyDescent="0.45">
      <c r="A3281" s="18" t="s">
        <v>92</v>
      </c>
      <c r="B3281" t="s">
        <v>88</v>
      </c>
      <c r="C3281">
        <v>10</v>
      </c>
      <c r="D3281" s="18" t="s">
        <v>101</v>
      </c>
      <c r="E3281" s="18" t="s">
        <v>100</v>
      </c>
      <c r="F3281" t="s">
        <v>26</v>
      </c>
      <c r="G3281" t="s">
        <v>50</v>
      </c>
      <c r="H3281">
        <v>0</v>
      </c>
      <c r="I3281">
        <v>10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50</v>
      </c>
      <c r="Q3281">
        <v>0</v>
      </c>
      <c r="R3281">
        <v>100</v>
      </c>
      <c r="S3281" s="18" t="s">
        <v>14</v>
      </c>
      <c r="T3281" s="18">
        <v>1</v>
      </c>
      <c r="U3281" s="18" t="s">
        <v>11</v>
      </c>
      <c r="V3281" s="18">
        <v>0.56946291358008205</v>
      </c>
      <c r="W3281" s="18" t="str">
        <f>+IF(DatosTR[[#This Row],[RC]]=1,"Acierto",IF(SUM(DatosTR[[#This Row],[RC]],DatosTR[[#This Row],[TR]])=0,"Omisión","Comisión"))</f>
        <v>Acierto</v>
      </c>
    </row>
    <row r="3282" spans="1:23" x14ac:dyDescent="0.45">
      <c r="A3282" s="18" t="s">
        <v>92</v>
      </c>
      <c r="B3282" t="s">
        <v>88</v>
      </c>
      <c r="C3282">
        <v>10</v>
      </c>
      <c r="D3282" s="18" t="s">
        <v>101</v>
      </c>
      <c r="E3282" s="18" t="s">
        <v>100</v>
      </c>
      <c r="F3282" t="s">
        <v>26</v>
      </c>
      <c r="G3282" t="s">
        <v>50</v>
      </c>
      <c r="H3282">
        <v>0</v>
      </c>
      <c r="I3282">
        <v>100</v>
      </c>
      <c r="J3282" t="s">
        <v>86</v>
      </c>
      <c r="K3282">
        <v>0</v>
      </c>
      <c r="L3282">
        <v>0</v>
      </c>
      <c r="M3282" t="s">
        <v>86</v>
      </c>
      <c r="N3282">
        <v>0</v>
      </c>
      <c r="O3282">
        <v>0</v>
      </c>
      <c r="P3282" t="s">
        <v>50</v>
      </c>
      <c r="Q3282">
        <v>0</v>
      </c>
      <c r="R3282">
        <v>100</v>
      </c>
      <c r="S3282" s="18" t="s">
        <v>8</v>
      </c>
      <c r="T3282" s="18">
        <v>1</v>
      </c>
      <c r="U3282" s="18" t="s">
        <v>13</v>
      </c>
      <c r="V3282" s="18">
        <v>2.6942957037040198</v>
      </c>
      <c r="W3282" s="18" t="str">
        <f>+IF(DatosTR[[#This Row],[RC]]=1,"Acierto",IF(SUM(DatosTR[[#This Row],[RC]],DatosTR[[#This Row],[TR]])=0,"Omisión","Comisión"))</f>
        <v>Acierto</v>
      </c>
    </row>
    <row r="3283" spans="1:23" x14ac:dyDescent="0.45">
      <c r="A3283" s="18" t="s">
        <v>92</v>
      </c>
      <c r="B3283" t="s">
        <v>88</v>
      </c>
      <c r="C3283">
        <v>10</v>
      </c>
      <c r="D3283" s="18" t="s">
        <v>101</v>
      </c>
      <c r="E3283" s="18" t="s">
        <v>100</v>
      </c>
      <c r="F3283" t="s">
        <v>26</v>
      </c>
      <c r="G3283" t="s">
        <v>50</v>
      </c>
      <c r="H3283">
        <v>0</v>
      </c>
      <c r="I3283">
        <v>100</v>
      </c>
      <c r="J3283" t="s">
        <v>86</v>
      </c>
      <c r="K3283">
        <v>0</v>
      </c>
      <c r="L3283">
        <v>0</v>
      </c>
      <c r="M3283" t="s">
        <v>86</v>
      </c>
      <c r="N3283">
        <v>0</v>
      </c>
      <c r="O3283">
        <v>0</v>
      </c>
      <c r="P3283" t="s">
        <v>50</v>
      </c>
      <c r="Q3283">
        <v>0</v>
      </c>
      <c r="R3283">
        <v>100</v>
      </c>
      <c r="S3283" s="18" t="s">
        <v>8</v>
      </c>
      <c r="T3283" s="18">
        <v>1</v>
      </c>
      <c r="U3283" s="18" t="s">
        <v>15</v>
      </c>
      <c r="V3283" s="18">
        <v>0.96905837037047604</v>
      </c>
      <c r="W3283" s="18" t="str">
        <f>+IF(DatosTR[[#This Row],[RC]]=1,"Acierto",IF(SUM(DatosTR[[#This Row],[RC]],DatosTR[[#This Row],[TR]])=0,"Omisión","Comisión"))</f>
        <v>Acierto</v>
      </c>
    </row>
    <row r="3284" spans="1:23" x14ac:dyDescent="0.45">
      <c r="A3284" s="18" t="s">
        <v>92</v>
      </c>
      <c r="B3284" t="s">
        <v>88</v>
      </c>
      <c r="C3284">
        <v>10</v>
      </c>
      <c r="D3284" s="18" t="s">
        <v>101</v>
      </c>
      <c r="E3284" s="18" t="s">
        <v>100</v>
      </c>
      <c r="F3284" t="s">
        <v>26</v>
      </c>
      <c r="G3284" t="s">
        <v>50</v>
      </c>
      <c r="H3284">
        <v>0</v>
      </c>
      <c r="I3284">
        <v>100</v>
      </c>
      <c r="J3284" t="s">
        <v>86</v>
      </c>
      <c r="K3284">
        <v>0</v>
      </c>
      <c r="L3284">
        <v>0</v>
      </c>
      <c r="M3284" t="s">
        <v>86</v>
      </c>
      <c r="N3284">
        <v>0</v>
      </c>
      <c r="O3284">
        <v>0</v>
      </c>
      <c r="P3284" t="s">
        <v>50</v>
      </c>
      <c r="Q3284">
        <v>0</v>
      </c>
      <c r="R3284">
        <v>100</v>
      </c>
      <c r="S3284" s="18" t="s">
        <v>8</v>
      </c>
      <c r="T3284" s="18">
        <v>1</v>
      </c>
      <c r="U3284" s="18" t="s">
        <v>9</v>
      </c>
      <c r="V3284" s="18">
        <v>0.95767743209898903</v>
      </c>
      <c r="W3284" s="18" t="str">
        <f>+IF(DatosTR[[#This Row],[RC]]=1,"Acierto",IF(SUM(DatosTR[[#This Row],[RC]],DatosTR[[#This Row],[TR]])=0,"Omisión","Comisión"))</f>
        <v>Acierto</v>
      </c>
    </row>
    <row r="3285" spans="1:23" x14ac:dyDescent="0.45">
      <c r="A3285" s="18" t="s">
        <v>92</v>
      </c>
      <c r="B3285" t="s">
        <v>88</v>
      </c>
      <c r="C3285">
        <v>10</v>
      </c>
      <c r="D3285" s="18" t="s">
        <v>101</v>
      </c>
      <c r="E3285" s="18" t="s">
        <v>100</v>
      </c>
      <c r="F3285" t="s">
        <v>26</v>
      </c>
      <c r="G3285" t="s">
        <v>50</v>
      </c>
      <c r="H3285">
        <v>0</v>
      </c>
      <c r="I3285">
        <v>100</v>
      </c>
      <c r="J3285" t="s">
        <v>86</v>
      </c>
      <c r="K3285">
        <v>0</v>
      </c>
      <c r="L3285">
        <v>0</v>
      </c>
      <c r="M3285" t="s">
        <v>86</v>
      </c>
      <c r="N3285">
        <v>0</v>
      </c>
      <c r="O3285">
        <v>0</v>
      </c>
      <c r="P3285" t="s">
        <v>50</v>
      </c>
      <c r="Q3285">
        <v>0</v>
      </c>
      <c r="R3285">
        <v>100</v>
      </c>
      <c r="S3285" s="18" t="s">
        <v>8</v>
      </c>
      <c r="T3285" s="18">
        <v>1</v>
      </c>
      <c r="U3285" s="18" t="s">
        <v>11</v>
      </c>
      <c r="V3285" s="18">
        <v>0.56946291358008205</v>
      </c>
      <c r="W3285" s="18" t="str">
        <f>+IF(DatosTR[[#This Row],[RC]]=1,"Acierto",IF(SUM(DatosTR[[#This Row],[RC]],DatosTR[[#This Row],[TR]])=0,"Omisión","Comisión"))</f>
        <v>Acierto</v>
      </c>
    </row>
    <row r="3286" spans="1:23" x14ac:dyDescent="0.45">
      <c r="A3286" s="18" t="s">
        <v>92</v>
      </c>
      <c r="B3286" t="s">
        <v>88</v>
      </c>
      <c r="C3286">
        <v>10</v>
      </c>
      <c r="D3286" s="18" t="s">
        <v>101</v>
      </c>
      <c r="E3286" s="18" t="s">
        <v>100</v>
      </c>
      <c r="F3286" t="s">
        <v>26</v>
      </c>
      <c r="G3286" t="s">
        <v>50</v>
      </c>
      <c r="H3286">
        <v>0</v>
      </c>
      <c r="I3286">
        <v>100</v>
      </c>
      <c r="J3286" t="s">
        <v>86</v>
      </c>
      <c r="K3286">
        <v>0</v>
      </c>
      <c r="L3286">
        <v>0</v>
      </c>
      <c r="M3286" t="s">
        <v>86</v>
      </c>
      <c r="N3286">
        <v>0</v>
      </c>
      <c r="O3286">
        <v>0</v>
      </c>
      <c r="P3286" t="s">
        <v>50</v>
      </c>
      <c r="Q3286">
        <v>0</v>
      </c>
      <c r="R3286">
        <v>100</v>
      </c>
      <c r="S3286" s="18" t="s">
        <v>10</v>
      </c>
      <c r="T3286" s="18">
        <v>0</v>
      </c>
      <c r="U3286" s="18" t="s">
        <v>13</v>
      </c>
      <c r="V3286" s="18">
        <v>2.6942957037040198</v>
      </c>
      <c r="W3286" s="18" t="str">
        <f>+IF(DatosTR[[#This Row],[RC]]=1,"Acierto",IF(SUM(DatosTR[[#This Row],[RC]],DatosTR[[#This Row],[TR]])=0,"Omisión","Comisión"))</f>
        <v>Comisión</v>
      </c>
    </row>
    <row r="3287" spans="1:23" x14ac:dyDescent="0.45">
      <c r="A3287" s="18" t="s">
        <v>92</v>
      </c>
      <c r="B3287" t="s">
        <v>88</v>
      </c>
      <c r="C3287">
        <v>10</v>
      </c>
      <c r="D3287" s="18" t="s">
        <v>101</v>
      </c>
      <c r="E3287" s="18" t="s">
        <v>100</v>
      </c>
      <c r="F3287" t="s">
        <v>26</v>
      </c>
      <c r="G3287" t="s">
        <v>50</v>
      </c>
      <c r="H3287">
        <v>0</v>
      </c>
      <c r="I3287">
        <v>100</v>
      </c>
      <c r="J3287" t="s">
        <v>86</v>
      </c>
      <c r="K3287">
        <v>0</v>
      </c>
      <c r="L3287">
        <v>0</v>
      </c>
      <c r="M3287" t="s">
        <v>86</v>
      </c>
      <c r="N3287">
        <v>0</v>
      </c>
      <c r="O3287">
        <v>0</v>
      </c>
      <c r="P3287" t="s">
        <v>50</v>
      </c>
      <c r="Q3287">
        <v>0</v>
      </c>
      <c r="R3287">
        <v>100</v>
      </c>
      <c r="S3287" s="18" t="s">
        <v>10</v>
      </c>
      <c r="T3287" s="18">
        <v>0</v>
      </c>
      <c r="U3287" s="18" t="s">
        <v>15</v>
      </c>
      <c r="V3287" s="18">
        <v>0.96905837037047604</v>
      </c>
      <c r="W3287" s="18" t="str">
        <f>+IF(DatosTR[[#This Row],[RC]]=1,"Acierto",IF(SUM(DatosTR[[#This Row],[RC]],DatosTR[[#This Row],[TR]])=0,"Omisión","Comisión"))</f>
        <v>Comisión</v>
      </c>
    </row>
    <row r="3288" spans="1:23" x14ac:dyDescent="0.45">
      <c r="A3288" s="18" t="s">
        <v>92</v>
      </c>
      <c r="B3288" t="s">
        <v>88</v>
      </c>
      <c r="C3288">
        <v>10</v>
      </c>
      <c r="D3288" s="18" t="s">
        <v>101</v>
      </c>
      <c r="E3288" s="18" t="s">
        <v>100</v>
      </c>
      <c r="F3288" t="s">
        <v>26</v>
      </c>
      <c r="G3288" t="s">
        <v>50</v>
      </c>
      <c r="H3288">
        <v>0</v>
      </c>
      <c r="I3288">
        <v>100</v>
      </c>
      <c r="J3288" t="s">
        <v>86</v>
      </c>
      <c r="K3288">
        <v>0</v>
      </c>
      <c r="L3288">
        <v>0</v>
      </c>
      <c r="M3288" t="s">
        <v>86</v>
      </c>
      <c r="N3288">
        <v>0</v>
      </c>
      <c r="O3288">
        <v>0</v>
      </c>
      <c r="P3288" t="s">
        <v>50</v>
      </c>
      <c r="Q3288">
        <v>0</v>
      </c>
      <c r="R3288">
        <v>100</v>
      </c>
      <c r="S3288" s="18" t="s">
        <v>10</v>
      </c>
      <c r="T3288" s="18">
        <v>0</v>
      </c>
      <c r="U3288" s="18" t="s">
        <v>9</v>
      </c>
      <c r="V3288" s="18">
        <v>0.95767743209898903</v>
      </c>
      <c r="W3288" s="18" t="str">
        <f>+IF(DatosTR[[#This Row],[RC]]=1,"Acierto",IF(SUM(DatosTR[[#This Row],[RC]],DatosTR[[#This Row],[TR]])=0,"Omisión","Comisión"))</f>
        <v>Comisión</v>
      </c>
    </row>
    <row r="3289" spans="1:23" x14ac:dyDescent="0.45">
      <c r="A3289" s="18" t="s">
        <v>92</v>
      </c>
      <c r="B3289" t="s">
        <v>88</v>
      </c>
      <c r="C3289">
        <v>10</v>
      </c>
      <c r="D3289" s="18" t="s">
        <v>101</v>
      </c>
      <c r="E3289" s="18" t="s">
        <v>100</v>
      </c>
      <c r="F3289" t="s">
        <v>26</v>
      </c>
      <c r="G3289" t="s">
        <v>50</v>
      </c>
      <c r="H3289">
        <v>0</v>
      </c>
      <c r="I3289">
        <v>100</v>
      </c>
      <c r="J3289" t="s">
        <v>86</v>
      </c>
      <c r="K3289">
        <v>0</v>
      </c>
      <c r="L3289">
        <v>0</v>
      </c>
      <c r="M3289" t="s">
        <v>86</v>
      </c>
      <c r="N3289">
        <v>0</v>
      </c>
      <c r="O3289">
        <v>0</v>
      </c>
      <c r="P3289" t="s">
        <v>50</v>
      </c>
      <c r="Q3289">
        <v>0</v>
      </c>
      <c r="R3289">
        <v>100</v>
      </c>
      <c r="S3289" s="18" t="s">
        <v>10</v>
      </c>
      <c r="T3289" s="18">
        <v>0</v>
      </c>
      <c r="U3289" s="18" t="s">
        <v>11</v>
      </c>
      <c r="V3289" s="18">
        <v>0.56946291358008205</v>
      </c>
      <c r="W3289" s="18" t="str">
        <f>+IF(DatosTR[[#This Row],[RC]]=1,"Acierto",IF(SUM(DatosTR[[#This Row],[RC]],DatosTR[[#This Row],[TR]])=0,"Omisión","Comisión"))</f>
        <v>Comisión</v>
      </c>
    </row>
    <row r="3290" spans="1:23" x14ac:dyDescent="0.45">
      <c r="A3290" s="18" t="s">
        <v>92</v>
      </c>
      <c r="B3290" t="s">
        <v>88</v>
      </c>
      <c r="C3290">
        <v>10</v>
      </c>
      <c r="D3290" s="18" t="s">
        <v>100</v>
      </c>
      <c r="E3290" s="18" t="s">
        <v>48</v>
      </c>
      <c r="F3290" t="s">
        <v>26</v>
      </c>
      <c r="G3290" t="s">
        <v>86</v>
      </c>
      <c r="H3290">
        <v>0</v>
      </c>
      <c r="I3290">
        <v>0</v>
      </c>
      <c r="J3290" t="s">
        <v>86</v>
      </c>
      <c r="K3290">
        <v>0</v>
      </c>
      <c r="L3290">
        <v>0</v>
      </c>
      <c r="M3290" t="s">
        <v>50</v>
      </c>
      <c r="N3290">
        <v>0</v>
      </c>
      <c r="O3290">
        <v>100</v>
      </c>
      <c r="P3290" t="s">
        <v>86</v>
      </c>
      <c r="Q3290">
        <v>0</v>
      </c>
      <c r="R3290">
        <v>0</v>
      </c>
      <c r="S3290" s="18" t="s">
        <v>12</v>
      </c>
      <c r="T3290" s="18">
        <v>1</v>
      </c>
      <c r="U3290" s="18" t="s">
        <v>13</v>
      </c>
      <c r="V3290" s="18">
        <v>1.3725554567904501</v>
      </c>
      <c r="W3290" s="18" t="str">
        <f>+IF(DatosTR[[#This Row],[RC]]=1,"Acierto",IF(SUM(DatosTR[[#This Row],[RC]],DatosTR[[#This Row],[TR]])=0,"Omisión","Comisión"))</f>
        <v>Acierto</v>
      </c>
    </row>
    <row r="3291" spans="1:23" x14ac:dyDescent="0.45">
      <c r="A3291" s="18" t="s">
        <v>92</v>
      </c>
      <c r="B3291" t="s">
        <v>88</v>
      </c>
      <c r="C3291">
        <v>10</v>
      </c>
      <c r="D3291" s="18" t="s">
        <v>100</v>
      </c>
      <c r="E3291" s="18" t="s">
        <v>48</v>
      </c>
      <c r="F3291" t="s">
        <v>26</v>
      </c>
      <c r="G3291" t="s">
        <v>86</v>
      </c>
      <c r="H3291">
        <v>0</v>
      </c>
      <c r="I3291">
        <v>0</v>
      </c>
      <c r="J3291" t="s">
        <v>86</v>
      </c>
      <c r="K3291">
        <v>0</v>
      </c>
      <c r="L3291">
        <v>0</v>
      </c>
      <c r="M3291" t="s">
        <v>50</v>
      </c>
      <c r="N3291">
        <v>0</v>
      </c>
      <c r="O3291">
        <v>100</v>
      </c>
      <c r="P3291" t="s">
        <v>86</v>
      </c>
      <c r="Q3291">
        <v>0</v>
      </c>
      <c r="R3291">
        <v>0</v>
      </c>
      <c r="S3291" s="18" t="s">
        <v>12</v>
      </c>
      <c r="T3291" s="18">
        <v>1</v>
      </c>
      <c r="U3291" s="18" t="s">
        <v>15</v>
      </c>
      <c r="V3291" s="18">
        <v>0.74530093827161104</v>
      </c>
      <c r="W3291" s="18" t="str">
        <f>+IF(DatosTR[[#This Row],[RC]]=1,"Acierto",IF(SUM(DatosTR[[#This Row],[RC]],DatosTR[[#This Row],[TR]])=0,"Omisión","Comisión"))</f>
        <v>Acierto</v>
      </c>
    </row>
    <row r="3292" spans="1:23" x14ac:dyDescent="0.45">
      <c r="A3292" s="18" t="s">
        <v>92</v>
      </c>
      <c r="B3292" t="s">
        <v>88</v>
      </c>
      <c r="C3292">
        <v>10</v>
      </c>
      <c r="D3292" s="18" t="s">
        <v>100</v>
      </c>
      <c r="E3292" s="18" t="s">
        <v>48</v>
      </c>
      <c r="F3292" t="s">
        <v>26</v>
      </c>
      <c r="G3292" t="s">
        <v>86</v>
      </c>
      <c r="H3292">
        <v>0</v>
      </c>
      <c r="I3292">
        <v>0</v>
      </c>
      <c r="J3292" t="s">
        <v>86</v>
      </c>
      <c r="K3292">
        <v>0</v>
      </c>
      <c r="L3292">
        <v>0</v>
      </c>
      <c r="M3292" t="s">
        <v>50</v>
      </c>
      <c r="N3292">
        <v>0</v>
      </c>
      <c r="O3292">
        <v>100</v>
      </c>
      <c r="P3292" t="s">
        <v>86</v>
      </c>
      <c r="Q3292">
        <v>0</v>
      </c>
      <c r="R3292">
        <v>0</v>
      </c>
      <c r="S3292" s="18" t="s">
        <v>12</v>
      </c>
      <c r="T3292" s="18">
        <v>1</v>
      </c>
      <c r="U3292" s="18" t="s">
        <v>9</v>
      </c>
      <c r="V3292" s="18">
        <v>1.67134380246943</v>
      </c>
      <c r="W3292" s="18" t="str">
        <f>+IF(DatosTR[[#This Row],[RC]]=1,"Acierto",IF(SUM(DatosTR[[#This Row],[RC]],DatosTR[[#This Row],[TR]])=0,"Omisión","Comisión"))</f>
        <v>Acierto</v>
      </c>
    </row>
    <row r="3293" spans="1:23" x14ac:dyDescent="0.45">
      <c r="A3293" s="18" t="s">
        <v>92</v>
      </c>
      <c r="B3293" t="s">
        <v>88</v>
      </c>
      <c r="C3293">
        <v>10</v>
      </c>
      <c r="D3293" s="18" t="s">
        <v>100</v>
      </c>
      <c r="E3293" s="18" t="s">
        <v>48</v>
      </c>
      <c r="F3293" t="s">
        <v>26</v>
      </c>
      <c r="G3293" t="s">
        <v>86</v>
      </c>
      <c r="H3293">
        <v>0</v>
      </c>
      <c r="I3293">
        <v>0</v>
      </c>
      <c r="J3293" t="s">
        <v>86</v>
      </c>
      <c r="K3293">
        <v>0</v>
      </c>
      <c r="L3293">
        <v>0</v>
      </c>
      <c r="M3293" t="s">
        <v>50</v>
      </c>
      <c r="N3293">
        <v>0</v>
      </c>
      <c r="O3293">
        <v>100</v>
      </c>
      <c r="P3293" t="s">
        <v>86</v>
      </c>
      <c r="Q3293">
        <v>0</v>
      </c>
      <c r="R3293">
        <v>0</v>
      </c>
      <c r="S3293" s="18" t="s">
        <v>12</v>
      </c>
      <c r="T3293" s="18">
        <v>1</v>
      </c>
      <c r="U3293" s="18" t="s">
        <v>11</v>
      </c>
      <c r="V3293" s="18">
        <v>0.90491535802448198</v>
      </c>
      <c r="W3293" s="18" t="str">
        <f>+IF(DatosTR[[#This Row],[RC]]=1,"Acierto",IF(SUM(DatosTR[[#This Row],[RC]],DatosTR[[#This Row],[TR]])=0,"Omisión","Comisión"))</f>
        <v>Acierto</v>
      </c>
    </row>
    <row r="3294" spans="1:23" x14ac:dyDescent="0.45">
      <c r="A3294" s="18" t="s">
        <v>92</v>
      </c>
      <c r="B3294" t="s">
        <v>88</v>
      </c>
      <c r="C3294">
        <v>10</v>
      </c>
      <c r="D3294" s="18" t="s">
        <v>100</v>
      </c>
      <c r="E3294" s="18" t="s">
        <v>48</v>
      </c>
      <c r="F3294" t="s">
        <v>26</v>
      </c>
      <c r="G3294" t="s">
        <v>86</v>
      </c>
      <c r="H3294">
        <v>0</v>
      </c>
      <c r="I3294">
        <v>0</v>
      </c>
      <c r="J3294" t="s">
        <v>86</v>
      </c>
      <c r="K3294">
        <v>0</v>
      </c>
      <c r="L3294">
        <v>0</v>
      </c>
      <c r="M3294" t="s">
        <v>50</v>
      </c>
      <c r="N3294">
        <v>0</v>
      </c>
      <c r="O3294">
        <v>100</v>
      </c>
      <c r="P3294" t="s">
        <v>86</v>
      </c>
      <c r="Q3294">
        <v>0</v>
      </c>
      <c r="R3294">
        <v>0</v>
      </c>
      <c r="S3294" s="18" t="s">
        <v>14</v>
      </c>
      <c r="T3294" s="18">
        <v>1</v>
      </c>
      <c r="U3294" s="18" t="s">
        <v>13</v>
      </c>
      <c r="V3294" s="18">
        <v>1.3725554567904501</v>
      </c>
      <c r="W3294" s="18" t="str">
        <f>+IF(DatosTR[[#This Row],[RC]]=1,"Acierto",IF(SUM(DatosTR[[#This Row],[RC]],DatosTR[[#This Row],[TR]])=0,"Omisión","Comisión"))</f>
        <v>Acierto</v>
      </c>
    </row>
    <row r="3295" spans="1:23" x14ac:dyDescent="0.45">
      <c r="A3295" s="18" t="s">
        <v>92</v>
      </c>
      <c r="B3295" t="s">
        <v>88</v>
      </c>
      <c r="C3295">
        <v>10</v>
      </c>
      <c r="D3295" s="18" t="s">
        <v>100</v>
      </c>
      <c r="E3295" s="18" t="s">
        <v>48</v>
      </c>
      <c r="F3295" t="s">
        <v>26</v>
      </c>
      <c r="G3295" t="s">
        <v>86</v>
      </c>
      <c r="H3295">
        <v>0</v>
      </c>
      <c r="I3295">
        <v>0</v>
      </c>
      <c r="J3295" t="s">
        <v>86</v>
      </c>
      <c r="K3295">
        <v>0</v>
      </c>
      <c r="L3295">
        <v>0</v>
      </c>
      <c r="M3295" t="s">
        <v>50</v>
      </c>
      <c r="N3295">
        <v>0</v>
      </c>
      <c r="O3295">
        <v>100</v>
      </c>
      <c r="P3295" t="s">
        <v>86</v>
      </c>
      <c r="Q3295">
        <v>0</v>
      </c>
      <c r="R3295">
        <v>0</v>
      </c>
      <c r="S3295" s="18" t="s">
        <v>14</v>
      </c>
      <c r="T3295" s="18">
        <v>1</v>
      </c>
      <c r="U3295" s="18" t="s">
        <v>15</v>
      </c>
      <c r="V3295" s="18">
        <v>0.74530093827161104</v>
      </c>
      <c r="W3295" s="18" t="str">
        <f>+IF(DatosTR[[#This Row],[RC]]=1,"Acierto",IF(SUM(DatosTR[[#This Row],[RC]],DatosTR[[#This Row],[TR]])=0,"Omisión","Comisión"))</f>
        <v>Acierto</v>
      </c>
    </row>
    <row r="3296" spans="1:23" x14ac:dyDescent="0.45">
      <c r="A3296" s="18" t="s">
        <v>92</v>
      </c>
      <c r="B3296" t="s">
        <v>88</v>
      </c>
      <c r="C3296">
        <v>10</v>
      </c>
      <c r="D3296" s="18" t="s">
        <v>100</v>
      </c>
      <c r="E3296" s="18" t="s">
        <v>48</v>
      </c>
      <c r="F3296" t="s">
        <v>26</v>
      </c>
      <c r="G3296" t="s">
        <v>86</v>
      </c>
      <c r="H3296">
        <v>0</v>
      </c>
      <c r="I3296">
        <v>0</v>
      </c>
      <c r="J3296" t="s">
        <v>86</v>
      </c>
      <c r="K3296">
        <v>0</v>
      </c>
      <c r="L3296">
        <v>0</v>
      </c>
      <c r="M3296" t="s">
        <v>50</v>
      </c>
      <c r="N3296">
        <v>0</v>
      </c>
      <c r="O3296">
        <v>100</v>
      </c>
      <c r="P3296" t="s">
        <v>86</v>
      </c>
      <c r="Q3296">
        <v>0</v>
      </c>
      <c r="R3296">
        <v>0</v>
      </c>
      <c r="S3296" s="18" t="s">
        <v>14</v>
      </c>
      <c r="T3296" s="18">
        <v>1</v>
      </c>
      <c r="U3296" s="18" t="s">
        <v>9</v>
      </c>
      <c r="V3296" s="18">
        <v>1.67134380246943</v>
      </c>
      <c r="W3296" s="18" t="str">
        <f>+IF(DatosTR[[#This Row],[RC]]=1,"Acierto",IF(SUM(DatosTR[[#This Row],[RC]],DatosTR[[#This Row],[TR]])=0,"Omisión","Comisión"))</f>
        <v>Acierto</v>
      </c>
    </row>
    <row r="3297" spans="1:23" x14ac:dyDescent="0.45">
      <c r="A3297" s="18" t="s">
        <v>92</v>
      </c>
      <c r="B3297" t="s">
        <v>88</v>
      </c>
      <c r="C3297">
        <v>10</v>
      </c>
      <c r="D3297" s="18" t="s">
        <v>100</v>
      </c>
      <c r="E3297" s="18" t="s">
        <v>48</v>
      </c>
      <c r="F3297" t="s">
        <v>26</v>
      </c>
      <c r="G3297" t="s">
        <v>86</v>
      </c>
      <c r="H3297">
        <v>0</v>
      </c>
      <c r="I3297">
        <v>0</v>
      </c>
      <c r="J3297" t="s">
        <v>86</v>
      </c>
      <c r="K3297">
        <v>0</v>
      </c>
      <c r="L3297">
        <v>0</v>
      </c>
      <c r="M3297" t="s">
        <v>50</v>
      </c>
      <c r="N3297">
        <v>0</v>
      </c>
      <c r="O3297">
        <v>100</v>
      </c>
      <c r="P3297" t="s">
        <v>86</v>
      </c>
      <c r="Q3297">
        <v>0</v>
      </c>
      <c r="R3297">
        <v>0</v>
      </c>
      <c r="S3297" s="18" t="s">
        <v>14</v>
      </c>
      <c r="T3297" s="18">
        <v>1</v>
      </c>
      <c r="U3297" s="18" t="s">
        <v>11</v>
      </c>
      <c r="V3297" s="18">
        <v>0.90491535802448198</v>
      </c>
      <c r="W3297" s="18" t="str">
        <f>+IF(DatosTR[[#This Row],[RC]]=1,"Acierto",IF(SUM(DatosTR[[#This Row],[RC]],DatosTR[[#This Row],[TR]])=0,"Omisión","Comisión"))</f>
        <v>Acierto</v>
      </c>
    </row>
    <row r="3298" spans="1:23" x14ac:dyDescent="0.45">
      <c r="A3298" s="18" t="s">
        <v>92</v>
      </c>
      <c r="B3298" t="s">
        <v>88</v>
      </c>
      <c r="C3298">
        <v>10</v>
      </c>
      <c r="D3298" s="18" t="s">
        <v>100</v>
      </c>
      <c r="E3298" s="18" t="s">
        <v>48</v>
      </c>
      <c r="F3298" t="s">
        <v>26</v>
      </c>
      <c r="G3298" t="s">
        <v>86</v>
      </c>
      <c r="H3298">
        <v>0</v>
      </c>
      <c r="I3298">
        <v>0</v>
      </c>
      <c r="J3298" t="s">
        <v>86</v>
      </c>
      <c r="K3298">
        <v>0</v>
      </c>
      <c r="L3298">
        <v>0</v>
      </c>
      <c r="M3298" t="s">
        <v>50</v>
      </c>
      <c r="N3298">
        <v>0</v>
      </c>
      <c r="O3298">
        <v>100</v>
      </c>
      <c r="P3298" t="s">
        <v>86</v>
      </c>
      <c r="Q3298">
        <v>0</v>
      </c>
      <c r="R3298">
        <v>0</v>
      </c>
      <c r="S3298" s="18" t="s">
        <v>8</v>
      </c>
      <c r="T3298" s="18">
        <v>0</v>
      </c>
      <c r="U3298" s="18" t="s">
        <v>13</v>
      </c>
      <c r="V3298" s="18">
        <v>1.3725554567904501</v>
      </c>
      <c r="W3298" s="18" t="str">
        <f>+IF(DatosTR[[#This Row],[RC]]=1,"Acierto",IF(SUM(DatosTR[[#This Row],[RC]],DatosTR[[#This Row],[TR]])=0,"Omisión","Comisión"))</f>
        <v>Comisión</v>
      </c>
    </row>
    <row r="3299" spans="1:23" x14ac:dyDescent="0.45">
      <c r="A3299" s="18" t="s">
        <v>92</v>
      </c>
      <c r="B3299" t="s">
        <v>88</v>
      </c>
      <c r="C3299">
        <v>10</v>
      </c>
      <c r="D3299" s="18" t="s">
        <v>100</v>
      </c>
      <c r="E3299" s="18" t="s">
        <v>48</v>
      </c>
      <c r="F3299" t="s">
        <v>26</v>
      </c>
      <c r="G3299" t="s">
        <v>86</v>
      </c>
      <c r="H3299">
        <v>0</v>
      </c>
      <c r="I3299">
        <v>0</v>
      </c>
      <c r="J3299" t="s">
        <v>86</v>
      </c>
      <c r="K3299">
        <v>0</v>
      </c>
      <c r="L3299">
        <v>0</v>
      </c>
      <c r="M3299" t="s">
        <v>50</v>
      </c>
      <c r="N3299">
        <v>0</v>
      </c>
      <c r="O3299">
        <v>100</v>
      </c>
      <c r="P3299" t="s">
        <v>86</v>
      </c>
      <c r="Q3299">
        <v>0</v>
      </c>
      <c r="R3299">
        <v>0</v>
      </c>
      <c r="S3299" s="18" t="s">
        <v>8</v>
      </c>
      <c r="T3299" s="18">
        <v>0</v>
      </c>
      <c r="U3299" s="18" t="s">
        <v>15</v>
      </c>
      <c r="V3299" s="18">
        <v>0.74530093827161104</v>
      </c>
      <c r="W3299" s="18" t="str">
        <f>+IF(DatosTR[[#This Row],[RC]]=1,"Acierto",IF(SUM(DatosTR[[#This Row],[RC]],DatosTR[[#This Row],[TR]])=0,"Omisión","Comisión"))</f>
        <v>Comisión</v>
      </c>
    </row>
    <row r="3300" spans="1:23" x14ac:dyDescent="0.45">
      <c r="A3300" s="18" t="s">
        <v>92</v>
      </c>
      <c r="B3300" t="s">
        <v>88</v>
      </c>
      <c r="C3300">
        <v>10</v>
      </c>
      <c r="D3300" s="18" t="s">
        <v>100</v>
      </c>
      <c r="E3300" s="18" t="s">
        <v>48</v>
      </c>
      <c r="F3300" t="s">
        <v>26</v>
      </c>
      <c r="G3300" t="s">
        <v>86</v>
      </c>
      <c r="H3300">
        <v>0</v>
      </c>
      <c r="I3300">
        <v>0</v>
      </c>
      <c r="J3300" t="s">
        <v>86</v>
      </c>
      <c r="K3300">
        <v>0</v>
      </c>
      <c r="L3300">
        <v>0</v>
      </c>
      <c r="M3300" t="s">
        <v>50</v>
      </c>
      <c r="N3300">
        <v>0</v>
      </c>
      <c r="O3300">
        <v>100</v>
      </c>
      <c r="P3300" t="s">
        <v>86</v>
      </c>
      <c r="Q3300">
        <v>0</v>
      </c>
      <c r="R3300">
        <v>0</v>
      </c>
      <c r="S3300" s="18" t="s">
        <v>8</v>
      </c>
      <c r="T3300" s="18">
        <v>0</v>
      </c>
      <c r="U3300" s="18" t="s">
        <v>9</v>
      </c>
      <c r="V3300" s="18">
        <v>1.67134380246943</v>
      </c>
      <c r="W3300" s="18" t="str">
        <f>+IF(DatosTR[[#This Row],[RC]]=1,"Acierto",IF(SUM(DatosTR[[#This Row],[RC]],DatosTR[[#This Row],[TR]])=0,"Omisión","Comisión"))</f>
        <v>Comisión</v>
      </c>
    </row>
    <row r="3301" spans="1:23" x14ac:dyDescent="0.45">
      <c r="A3301" s="18" t="s">
        <v>92</v>
      </c>
      <c r="B3301" t="s">
        <v>88</v>
      </c>
      <c r="C3301">
        <v>10</v>
      </c>
      <c r="D3301" s="18" t="s">
        <v>100</v>
      </c>
      <c r="E3301" s="18" t="s">
        <v>48</v>
      </c>
      <c r="F3301" t="s">
        <v>26</v>
      </c>
      <c r="G3301" t="s">
        <v>86</v>
      </c>
      <c r="H3301">
        <v>0</v>
      </c>
      <c r="I3301">
        <v>0</v>
      </c>
      <c r="J3301" t="s">
        <v>86</v>
      </c>
      <c r="K3301">
        <v>0</v>
      </c>
      <c r="L3301">
        <v>0</v>
      </c>
      <c r="M3301" t="s">
        <v>50</v>
      </c>
      <c r="N3301">
        <v>0</v>
      </c>
      <c r="O3301">
        <v>100</v>
      </c>
      <c r="P3301" t="s">
        <v>86</v>
      </c>
      <c r="Q3301">
        <v>0</v>
      </c>
      <c r="R3301">
        <v>0</v>
      </c>
      <c r="S3301" s="18" t="s">
        <v>8</v>
      </c>
      <c r="T3301" s="18">
        <v>0</v>
      </c>
      <c r="U3301" s="18" t="s">
        <v>11</v>
      </c>
      <c r="V3301" s="18">
        <v>0.90491535802448198</v>
      </c>
      <c r="W3301" s="18" t="str">
        <f>+IF(DatosTR[[#This Row],[RC]]=1,"Acierto",IF(SUM(DatosTR[[#This Row],[RC]],DatosTR[[#This Row],[TR]])=0,"Omisión","Comisión"))</f>
        <v>Comisión</v>
      </c>
    </row>
    <row r="3302" spans="1:23" x14ac:dyDescent="0.45">
      <c r="A3302" s="18" t="s">
        <v>92</v>
      </c>
      <c r="B3302" t="s">
        <v>88</v>
      </c>
      <c r="C3302">
        <v>10</v>
      </c>
      <c r="D3302" s="18" t="s">
        <v>100</v>
      </c>
      <c r="E3302" s="18" t="s">
        <v>48</v>
      </c>
      <c r="F3302" t="s">
        <v>26</v>
      </c>
      <c r="G3302" t="s">
        <v>86</v>
      </c>
      <c r="H3302">
        <v>0</v>
      </c>
      <c r="I3302">
        <v>0</v>
      </c>
      <c r="J3302" t="s">
        <v>86</v>
      </c>
      <c r="K3302">
        <v>0</v>
      </c>
      <c r="L3302">
        <v>0</v>
      </c>
      <c r="M3302" t="s">
        <v>50</v>
      </c>
      <c r="N3302">
        <v>0</v>
      </c>
      <c r="O3302">
        <v>100</v>
      </c>
      <c r="P3302" t="s">
        <v>86</v>
      </c>
      <c r="Q3302">
        <v>0</v>
      </c>
      <c r="R3302">
        <v>0</v>
      </c>
      <c r="S3302" s="18" t="s">
        <v>10</v>
      </c>
      <c r="T3302" s="18">
        <v>1</v>
      </c>
      <c r="U3302" s="18" t="s">
        <v>13</v>
      </c>
      <c r="V3302" s="18">
        <v>1.3725554567904501</v>
      </c>
      <c r="W3302" s="18" t="str">
        <f>+IF(DatosTR[[#This Row],[RC]]=1,"Acierto",IF(SUM(DatosTR[[#This Row],[RC]],DatosTR[[#This Row],[TR]])=0,"Omisión","Comisión"))</f>
        <v>Acierto</v>
      </c>
    </row>
    <row r="3303" spans="1:23" x14ac:dyDescent="0.45">
      <c r="A3303" s="18" t="s">
        <v>92</v>
      </c>
      <c r="B3303" t="s">
        <v>88</v>
      </c>
      <c r="C3303">
        <v>10</v>
      </c>
      <c r="D3303" s="18" t="s">
        <v>100</v>
      </c>
      <c r="E3303" s="18" t="s">
        <v>48</v>
      </c>
      <c r="F3303" t="s">
        <v>26</v>
      </c>
      <c r="G3303" t="s">
        <v>86</v>
      </c>
      <c r="H3303">
        <v>0</v>
      </c>
      <c r="I3303">
        <v>0</v>
      </c>
      <c r="J3303" t="s">
        <v>86</v>
      </c>
      <c r="K3303">
        <v>0</v>
      </c>
      <c r="L3303">
        <v>0</v>
      </c>
      <c r="M3303" t="s">
        <v>50</v>
      </c>
      <c r="N3303">
        <v>0</v>
      </c>
      <c r="O3303">
        <v>100</v>
      </c>
      <c r="P3303" t="s">
        <v>86</v>
      </c>
      <c r="Q3303">
        <v>0</v>
      </c>
      <c r="R3303">
        <v>0</v>
      </c>
      <c r="S3303" s="18" t="s">
        <v>10</v>
      </c>
      <c r="T3303" s="18">
        <v>1</v>
      </c>
      <c r="U3303" s="18" t="s">
        <v>15</v>
      </c>
      <c r="V3303" s="18">
        <v>0.74530093827161104</v>
      </c>
      <c r="W3303" s="18" t="str">
        <f>+IF(DatosTR[[#This Row],[RC]]=1,"Acierto",IF(SUM(DatosTR[[#This Row],[RC]],DatosTR[[#This Row],[TR]])=0,"Omisión","Comisión"))</f>
        <v>Acierto</v>
      </c>
    </row>
    <row r="3304" spans="1:23" x14ac:dyDescent="0.45">
      <c r="A3304" s="18" t="s">
        <v>92</v>
      </c>
      <c r="B3304" t="s">
        <v>88</v>
      </c>
      <c r="C3304">
        <v>10</v>
      </c>
      <c r="D3304" s="18" t="s">
        <v>100</v>
      </c>
      <c r="E3304" s="18" t="s">
        <v>48</v>
      </c>
      <c r="F3304" t="s">
        <v>26</v>
      </c>
      <c r="G3304" t="s">
        <v>86</v>
      </c>
      <c r="H3304">
        <v>0</v>
      </c>
      <c r="I3304">
        <v>0</v>
      </c>
      <c r="J3304" t="s">
        <v>86</v>
      </c>
      <c r="K3304">
        <v>0</v>
      </c>
      <c r="L3304">
        <v>0</v>
      </c>
      <c r="M3304" t="s">
        <v>50</v>
      </c>
      <c r="N3304">
        <v>0</v>
      </c>
      <c r="O3304">
        <v>100</v>
      </c>
      <c r="P3304" t="s">
        <v>86</v>
      </c>
      <c r="Q3304">
        <v>0</v>
      </c>
      <c r="R3304">
        <v>0</v>
      </c>
      <c r="S3304" s="18" t="s">
        <v>10</v>
      </c>
      <c r="T3304" s="18">
        <v>1</v>
      </c>
      <c r="U3304" s="18" t="s">
        <v>9</v>
      </c>
      <c r="V3304" s="18">
        <v>1.67134380246943</v>
      </c>
      <c r="W3304" s="18" t="str">
        <f>+IF(DatosTR[[#This Row],[RC]]=1,"Acierto",IF(SUM(DatosTR[[#This Row],[RC]],DatosTR[[#This Row],[TR]])=0,"Omisión","Comisión"))</f>
        <v>Acierto</v>
      </c>
    </row>
    <row r="3305" spans="1:23" x14ac:dyDescent="0.45">
      <c r="A3305" s="18" t="s">
        <v>92</v>
      </c>
      <c r="B3305" t="s">
        <v>88</v>
      </c>
      <c r="C3305">
        <v>10</v>
      </c>
      <c r="D3305" s="18" t="s">
        <v>100</v>
      </c>
      <c r="E3305" s="18" t="s">
        <v>48</v>
      </c>
      <c r="F3305" t="s">
        <v>26</v>
      </c>
      <c r="G3305" t="s">
        <v>86</v>
      </c>
      <c r="H3305">
        <v>0</v>
      </c>
      <c r="I3305">
        <v>0</v>
      </c>
      <c r="J3305" t="s">
        <v>86</v>
      </c>
      <c r="K3305">
        <v>0</v>
      </c>
      <c r="L3305">
        <v>0</v>
      </c>
      <c r="M3305" t="s">
        <v>50</v>
      </c>
      <c r="N3305">
        <v>0</v>
      </c>
      <c r="O3305">
        <v>100</v>
      </c>
      <c r="P3305" t="s">
        <v>86</v>
      </c>
      <c r="Q3305">
        <v>0</v>
      </c>
      <c r="R3305">
        <v>0</v>
      </c>
      <c r="S3305" s="18" t="s">
        <v>10</v>
      </c>
      <c r="T3305" s="18">
        <v>1</v>
      </c>
      <c r="U3305" s="18" t="s">
        <v>11</v>
      </c>
      <c r="V3305" s="18">
        <v>0.90491535802448198</v>
      </c>
      <c r="W3305" s="18" t="str">
        <f>+IF(DatosTR[[#This Row],[RC]]=1,"Acierto",IF(SUM(DatosTR[[#This Row],[RC]],DatosTR[[#This Row],[TR]])=0,"Omisión","Comisión"))</f>
        <v>Acierto</v>
      </c>
    </row>
    <row r="3306" spans="1:23" x14ac:dyDescent="0.45">
      <c r="A3306" s="18" t="s">
        <v>92</v>
      </c>
      <c r="B3306" t="s">
        <v>88</v>
      </c>
      <c r="C3306">
        <v>10</v>
      </c>
      <c r="D3306" s="18" t="s">
        <v>48</v>
      </c>
      <c r="E3306" s="18" t="s">
        <v>100</v>
      </c>
      <c r="F3306" t="s">
        <v>26</v>
      </c>
      <c r="G3306" t="s">
        <v>50</v>
      </c>
      <c r="H3306">
        <v>0</v>
      </c>
      <c r="I3306">
        <v>100</v>
      </c>
      <c r="J3306" t="s">
        <v>86</v>
      </c>
      <c r="K3306">
        <v>0</v>
      </c>
      <c r="L3306">
        <v>0</v>
      </c>
      <c r="M3306" t="s">
        <v>86</v>
      </c>
      <c r="N3306">
        <v>0</v>
      </c>
      <c r="O3306">
        <v>0</v>
      </c>
      <c r="P3306" t="s">
        <v>86</v>
      </c>
      <c r="Q3306">
        <v>0</v>
      </c>
      <c r="R3306">
        <v>0</v>
      </c>
      <c r="S3306" s="18" t="s">
        <v>12</v>
      </c>
      <c r="T3306" s="18">
        <v>0</v>
      </c>
      <c r="U3306" s="18" t="s">
        <v>13</v>
      </c>
      <c r="V3306" s="18">
        <v>1.9916349629629599</v>
      </c>
      <c r="W3306" s="18" t="str">
        <f>+IF(DatosTR[[#This Row],[RC]]=1,"Acierto",IF(SUM(DatosTR[[#This Row],[RC]],DatosTR[[#This Row],[TR]])=0,"Omisión","Comisión"))</f>
        <v>Comisión</v>
      </c>
    </row>
    <row r="3307" spans="1:23" x14ac:dyDescent="0.45">
      <c r="A3307" s="18" t="s">
        <v>92</v>
      </c>
      <c r="B3307" t="s">
        <v>88</v>
      </c>
      <c r="C3307">
        <v>10</v>
      </c>
      <c r="D3307" s="18" t="s">
        <v>48</v>
      </c>
      <c r="E3307" s="18" t="s">
        <v>100</v>
      </c>
      <c r="F3307" t="s">
        <v>26</v>
      </c>
      <c r="G3307" t="s">
        <v>50</v>
      </c>
      <c r="H3307">
        <v>0</v>
      </c>
      <c r="I3307">
        <v>100</v>
      </c>
      <c r="J3307" t="s">
        <v>86</v>
      </c>
      <c r="K3307">
        <v>0</v>
      </c>
      <c r="L3307">
        <v>0</v>
      </c>
      <c r="M3307" t="s">
        <v>86</v>
      </c>
      <c r="N3307">
        <v>0</v>
      </c>
      <c r="O3307">
        <v>0</v>
      </c>
      <c r="P3307" t="s">
        <v>86</v>
      </c>
      <c r="Q3307">
        <v>0</v>
      </c>
      <c r="R3307">
        <v>0</v>
      </c>
      <c r="S3307" s="18" t="s">
        <v>12</v>
      </c>
      <c r="T3307" s="18">
        <v>0</v>
      </c>
      <c r="U3307" s="18" t="s">
        <v>15</v>
      </c>
      <c r="V3307" s="18">
        <v>0.650974024691095</v>
      </c>
      <c r="W3307" s="18" t="str">
        <f>+IF(DatosTR[[#This Row],[RC]]=1,"Acierto",IF(SUM(DatosTR[[#This Row],[RC]],DatosTR[[#This Row],[TR]])=0,"Omisión","Comisión"))</f>
        <v>Comisión</v>
      </c>
    </row>
    <row r="3308" spans="1:23" x14ac:dyDescent="0.45">
      <c r="A3308" s="18" t="s">
        <v>92</v>
      </c>
      <c r="B3308" t="s">
        <v>88</v>
      </c>
      <c r="C3308">
        <v>10</v>
      </c>
      <c r="D3308" s="18" t="s">
        <v>48</v>
      </c>
      <c r="E3308" s="18" t="s">
        <v>100</v>
      </c>
      <c r="F3308" t="s">
        <v>26</v>
      </c>
      <c r="G3308" t="s">
        <v>50</v>
      </c>
      <c r="H3308">
        <v>0</v>
      </c>
      <c r="I3308">
        <v>100</v>
      </c>
      <c r="J3308" t="s">
        <v>86</v>
      </c>
      <c r="K3308">
        <v>0</v>
      </c>
      <c r="L3308">
        <v>0</v>
      </c>
      <c r="M3308" t="s">
        <v>86</v>
      </c>
      <c r="N3308">
        <v>0</v>
      </c>
      <c r="O3308">
        <v>0</v>
      </c>
      <c r="P3308" t="s">
        <v>86</v>
      </c>
      <c r="Q3308">
        <v>0</v>
      </c>
      <c r="R3308">
        <v>0</v>
      </c>
      <c r="S3308" s="18" t="s">
        <v>12</v>
      </c>
      <c r="T3308" s="18">
        <v>0</v>
      </c>
      <c r="U3308" s="18" t="s">
        <v>9</v>
      </c>
      <c r="V3308" s="18">
        <v>1.19945837037039</v>
      </c>
      <c r="W3308" s="18" t="str">
        <f>+IF(DatosTR[[#This Row],[RC]]=1,"Acierto",IF(SUM(DatosTR[[#This Row],[RC]],DatosTR[[#This Row],[TR]])=0,"Omisión","Comisión"))</f>
        <v>Comisión</v>
      </c>
    </row>
    <row r="3309" spans="1:23" x14ac:dyDescent="0.45">
      <c r="A3309" s="18" t="s">
        <v>92</v>
      </c>
      <c r="B3309" t="s">
        <v>88</v>
      </c>
      <c r="C3309">
        <v>10</v>
      </c>
      <c r="D3309" s="18" t="s">
        <v>48</v>
      </c>
      <c r="E3309" s="18" t="s">
        <v>100</v>
      </c>
      <c r="F3309" t="s">
        <v>26</v>
      </c>
      <c r="G3309" t="s">
        <v>50</v>
      </c>
      <c r="H3309">
        <v>0</v>
      </c>
      <c r="I3309">
        <v>100</v>
      </c>
      <c r="J3309" t="s">
        <v>86</v>
      </c>
      <c r="K3309">
        <v>0</v>
      </c>
      <c r="L3309">
        <v>0</v>
      </c>
      <c r="M3309" t="s">
        <v>86</v>
      </c>
      <c r="N3309">
        <v>0</v>
      </c>
      <c r="O3309">
        <v>0</v>
      </c>
      <c r="P3309" t="s">
        <v>86</v>
      </c>
      <c r="Q3309">
        <v>0</v>
      </c>
      <c r="R3309">
        <v>0</v>
      </c>
      <c r="S3309" s="18" t="s">
        <v>12</v>
      </c>
      <c r="T3309" s="18">
        <v>0</v>
      </c>
      <c r="U3309" s="18" t="s">
        <v>11</v>
      </c>
      <c r="V3309" s="18">
        <v>0.62815644444435703</v>
      </c>
      <c r="W3309" s="18" t="str">
        <f>+IF(DatosTR[[#This Row],[RC]]=1,"Acierto",IF(SUM(DatosTR[[#This Row],[RC]],DatosTR[[#This Row],[TR]])=0,"Omisión","Comisión"))</f>
        <v>Comisión</v>
      </c>
    </row>
    <row r="3310" spans="1:23" x14ac:dyDescent="0.45">
      <c r="A3310" s="18" t="s">
        <v>92</v>
      </c>
      <c r="B3310" t="s">
        <v>88</v>
      </c>
      <c r="C3310">
        <v>10</v>
      </c>
      <c r="D3310" s="18" t="s">
        <v>48</v>
      </c>
      <c r="E3310" s="18" t="s">
        <v>100</v>
      </c>
      <c r="F3310" t="s">
        <v>26</v>
      </c>
      <c r="G3310" t="s">
        <v>50</v>
      </c>
      <c r="H3310">
        <v>0</v>
      </c>
      <c r="I3310">
        <v>100</v>
      </c>
      <c r="J3310" t="s">
        <v>86</v>
      </c>
      <c r="K3310">
        <v>0</v>
      </c>
      <c r="L3310">
        <v>0</v>
      </c>
      <c r="M3310" t="s">
        <v>86</v>
      </c>
      <c r="N3310">
        <v>0</v>
      </c>
      <c r="O3310">
        <v>0</v>
      </c>
      <c r="P3310" t="s">
        <v>86</v>
      </c>
      <c r="Q3310">
        <v>0</v>
      </c>
      <c r="R3310">
        <v>0</v>
      </c>
      <c r="S3310" s="18" t="s">
        <v>14</v>
      </c>
      <c r="T3310" s="18">
        <v>1</v>
      </c>
      <c r="U3310" s="18" t="s">
        <v>13</v>
      </c>
      <c r="V3310" s="18">
        <v>1.9916349629629599</v>
      </c>
      <c r="W3310" s="18" t="str">
        <f>+IF(DatosTR[[#This Row],[RC]]=1,"Acierto",IF(SUM(DatosTR[[#This Row],[RC]],DatosTR[[#This Row],[TR]])=0,"Omisión","Comisión"))</f>
        <v>Acierto</v>
      </c>
    </row>
    <row r="3311" spans="1:23" x14ac:dyDescent="0.45">
      <c r="A3311" s="18" t="s">
        <v>92</v>
      </c>
      <c r="B3311" t="s">
        <v>88</v>
      </c>
      <c r="C3311">
        <v>10</v>
      </c>
      <c r="D3311" s="18" t="s">
        <v>48</v>
      </c>
      <c r="E3311" s="18" t="s">
        <v>100</v>
      </c>
      <c r="F3311" t="s">
        <v>26</v>
      </c>
      <c r="G3311" t="s">
        <v>50</v>
      </c>
      <c r="H3311">
        <v>0</v>
      </c>
      <c r="I3311">
        <v>100</v>
      </c>
      <c r="J3311" t="s">
        <v>86</v>
      </c>
      <c r="K3311">
        <v>0</v>
      </c>
      <c r="L3311">
        <v>0</v>
      </c>
      <c r="M3311" t="s">
        <v>86</v>
      </c>
      <c r="N3311">
        <v>0</v>
      </c>
      <c r="O3311">
        <v>0</v>
      </c>
      <c r="P3311" t="s">
        <v>86</v>
      </c>
      <c r="Q3311">
        <v>0</v>
      </c>
      <c r="R3311">
        <v>0</v>
      </c>
      <c r="S3311" s="18" t="s">
        <v>14</v>
      </c>
      <c r="T3311" s="18">
        <v>1</v>
      </c>
      <c r="U3311" s="18" t="s">
        <v>15</v>
      </c>
      <c r="V3311" s="18">
        <v>0.650974024691095</v>
      </c>
      <c r="W3311" s="18" t="str">
        <f>+IF(DatosTR[[#This Row],[RC]]=1,"Acierto",IF(SUM(DatosTR[[#This Row],[RC]],DatosTR[[#This Row],[TR]])=0,"Omisión","Comisión"))</f>
        <v>Acierto</v>
      </c>
    </row>
    <row r="3312" spans="1:23" x14ac:dyDescent="0.45">
      <c r="A3312" s="18" t="s">
        <v>92</v>
      </c>
      <c r="B3312" t="s">
        <v>88</v>
      </c>
      <c r="C3312">
        <v>10</v>
      </c>
      <c r="D3312" s="18" t="s">
        <v>48</v>
      </c>
      <c r="E3312" s="18" t="s">
        <v>100</v>
      </c>
      <c r="F3312" t="s">
        <v>26</v>
      </c>
      <c r="G3312" t="s">
        <v>50</v>
      </c>
      <c r="H3312">
        <v>0</v>
      </c>
      <c r="I3312">
        <v>100</v>
      </c>
      <c r="J3312" t="s">
        <v>86</v>
      </c>
      <c r="K3312">
        <v>0</v>
      </c>
      <c r="L3312">
        <v>0</v>
      </c>
      <c r="M3312" t="s">
        <v>86</v>
      </c>
      <c r="N3312">
        <v>0</v>
      </c>
      <c r="O3312">
        <v>0</v>
      </c>
      <c r="P3312" t="s">
        <v>86</v>
      </c>
      <c r="Q3312">
        <v>0</v>
      </c>
      <c r="R3312">
        <v>0</v>
      </c>
      <c r="S3312" s="18" t="s">
        <v>14</v>
      </c>
      <c r="T3312" s="18">
        <v>1</v>
      </c>
      <c r="U3312" s="18" t="s">
        <v>9</v>
      </c>
      <c r="V3312" s="18">
        <v>1.19945837037039</v>
      </c>
      <c r="W3312" s="18" t="str">
        <f>+IF(DatosTR[[#This Row],[RC]]=1,"Acierto",IF(SUM(DatosTR[[#This Row],[RC]],DatosTR[[#This Row],[TR]])=0,"Omisión","Comisión"))</f>
        <v>Acierto</v>
      </c>
    </row>
    <row r="3313" spans="1:23" x14ac:dyDescent="0.45">
      <c r="A3313" s="18" t="s">
        <v>92</v>
      </c>
      <c r="B3313" t="s">
        <v>88</v>
      </c>
      <c r="C3313">
        <v>10</v>
      </c>
      <c r="D3313" s="18" t="s">
        <v>48</v>
      </c>
      <c r="E3313" s="18" t="s">
        <v>100</v>
      </c>
      <c r="F3313" t="s">
        <v>26</v>
      </c>
      <c r="G3313" t="s">
        <v>50</v>
      </c>
      <c r="H3313">
        <v>0</v>
      </c>
      <c r="I3313">
        <v>100</v>
      </c>
      <c r="J3313" t="s">
        <v>86</v>
      </c>
      <c r="K3313">
        <v>0</v>
      </c>
      <c r="L3313">
        <v>0</v>
      </c>
      <c r="M3313" t="s">
        <v>86</v>
      </c>
      <c r="N3313">
        <v>0</v>
      </c>
      <c r="O3313">
        <v>0</v>
      </c>
      <c r="P3313" t="s">
        <v>86</v>
      </c>
      <c r="Q3313">
        <v>0</v>
      </c>
      <c r="R3313">
        <v>0</v>
      </c>
      <c r="S3313" s="18" t="s">
        <v>14</v>
      </c>
      <c r="T3313" s="18">
        <v>1</v>
      </c>
      <c r="U3313" s="18" t="s">
        <v>11</v>
      </c>
      <c r="V3313" s="18">
        <v>0.62815644444435703</v>
      </c>
      <c r="W3313" s="18" t="str">
        <f>+IF(DatosTR[[#This Row],[RC]]=1,"Acierto",IF(SUM(DatosTR[[#This Row],[RC]],DatosTR[[#This Row],[TR]])=0,"Omisión","Comisión"))</f>
        <v>Acierto</v>
      </c>
    </row>
    <row r="3314" spans="1:23" x14ac:dyDescent="0.45">
      <c r="A3314" s="18" t="s">
        <v>92</v>
      </c>
      <c r="B3314" t="s">
        <v>88</v>
      </c>
      <c r="C3314">
        <v>10</v>
      </c>
      <c r="D3314" s="18" t="s">
        <v>48</v>
      </c>
      <c r="E3314" s="18" t="s">
        <v>100</v>
      </c>
      <c r="F3314" t="s">
        <v>26</v>
      </c>
      <c r="G3314" t="s">
        <v>50</v>
      </c>
      <c r="H3314">
        <v>0</v>
      </c>
      <c r="I3314">
        <v>100</v>
      </c>
      <c r="J3314" t="s">
        <v>86</v>
      </c>
      <c r="K3314">
        <v>0</v>
      </c>
      <c r="L3314">
        <v>0</v>
      </c>
      <c r="M3314" t="s">
        <v>86</v>
      </c>
      <c r="N3314">
        <v>0</v>
      </c>
      <c r="O3314">
        <v>0</v>
      </c>
      <c r="P3314" t="s">
        <v>86</v>
      </c>
      <c r="Q3314">
        <v>0</v>
      </c>
      <c r="R3314">
        <v>0</v>
      </c>
      <c r="S3314" s="18" t="s">
        <v>8</v>
      </c>
      <c r="T3314" s="18">
        <v>1</v>
      </c>
      <c r="U3314" s="18" t="s">
        <v>13</v>
      </c>
      <c r="V3314" s="18">
        <v>1.9916349629629599</v>
      </c>
      <c r="W3314" s="18" t="str">
        <f>+IF(DatosTR[[#This Row],[RC]]=1,"Acierto",IF(SUM(DatosTR[[#This Row],[RC]],DatosTR[[#This Row],[TR]])=0,"Omisión","Comisión"))</f>
        <v>Acierto</v>
      </c>
    </row>
    <row r="3315" spans="1:23" x14ac:dyDescent="0.45">
      <c r="A3315" s="18" t="s">
        <v>92</v>
      </c>
      <c r="B3315" t="s">
        <v>88</v>
      </c>
      <c r="C3315">
        <v>10</v>
      </c>
      <c r="D3315" s="18" t="s">
        <v>48</v>
      </c>
      <c r="E3315" s="18" t="s">
        <v>100</v>
      </c>
      <c r="F3315" t="s">
        <v>26</v>
      </c>
      <c r="G3315" t="s">
        <v>50</v>
      </c>
      <c r="H3315">
        <v>0</v>
      </c>
      <c r="I3315">
        <v>100</v>
      </c>
      <c r="J3315" t="s">
        <v>86</v>
      </c>
      <c r="K3315">
        <v>0</v>
      </c>
      <c r="L3315">
        <v>0</v>
      </c>
      <c r="M3315" t="s">
        <v>86</v>
      </c>
      <c r="N3315">
        <v>0</v>
      </c>
      <c r="O3315">
        <v>0</v>
      </c>
      <c r="P3315" t="s">
        <v>86</v>
      </c>
      <c r="Q3315">
        <v>0</v>
      </c>
      <c r="R3315">
        <v>0</v>
      </c>
      <c r="S3315" s="18" t="s">
        <v>8</v>
      </c>
      <c r="T3315" s="18">
        <v>1</v>
      </c>
      <c r="U3315" s="18" t="s">
        <v>15</v>
      </c>
      <c r="V3315" s="18">
        <v>0.650974024691095</v>
      </c>
      <c r="W3315" s="18" t="str">
        <f>+IF(DatosTR[[#This Row],[RC]]=1,"Acierto",IF(SUM(DatosTR[[#This Row],[RC]],DatosTR[[#This Row],[TR]])=0,"Omisión","Comisión"))</f>
        <v>Acierto</v>
      </c>
    </row>
    <row r="3316" spans="1:23" x14ac:dyDescent="0.45">
      <c r="A3316" s="18" t="s">
        <v>92</v>
      </c>
      <c r="B3316" t="s">
        <v>88</v>
      </c>
      <c r="C3316">
        <v>10</v>
      </c>
      <c r="D3316" s="18" t="s">
        <v>48</v>
      </c>
      <c r="E3316" s="18" t="s">
        <v>100</v>
      </c>
      <c r="F3316" t="s">
        <v>26</v>
      </c>
      <c r="G3316" t="s">
        <v>50</v>
      </c>
      <c r="H3316">
        <v>0</v>
      </c>
      <c r="I3316">
        <v>100</v>
      </c>
      <c r="J3316" t="s">
        <v>86</v>
      </c>
      <c r="K3316">
        <v>0</v>
      </c>
      <c r="L3316">
        <v>0</v>
      </c>
      <c r="M3316" t="s">
        <v>86</v>
      </c>
      <c r="N3316">
        <v>0</v>
      </c>
      <c r="O3316">
        <v>0</v>
      </c>
      <c r="P3316" t="s">
        <v>86</v>
      </c>
      <c r="Q3316">
        <v>0</v>
      </c>
      <c r="R3316">
        <v>0</v>
      </c>
      <c r="S3316" s="18" t="s">
        <v>8</v>
      </c>
      <c r="T3316" s="18">
        <v>1</v>
      </c>
      <c r="U3316" s="18" t="s">
        <v>9</v>
      </c>
      <c r="V3316" s="18">
        <v>1.19945837037039</v>
      </c>
      <c r="W3316" s="18" t="str">
        <f>+IF(DatosTR[[#This Row],[RC]]=1,"Acierto",IF(SUM(DatosTR[[#This Row],[RC]],DatosTR[[#This Row],[TR]])=0,"Omisión","Comisión"))</f>
        <v>Acierto</v>
      </c>
    </row>
    <row r="3317" spans="1:23" x14ac:dyDescent="0.45">
      <c r="A3317" s="18" t="s">
        <v>92</v>
      </c>
      <c r="B3317" t="s">
        <v>88</v>
      </c>
      <c r="C3317">
        <v>10</v>
      </c>
      <c r="D3317" s="18" t="s">
        <v>48</v>
      </c>
      <c r="E3317" s="18" t="s">
        <v>100</v>
      </c>
      <c r="F3317" t="s">
        <v>26</v>
      </c>
      <c r="G3317" t="s">
        <v>50</v>
      </c>
      <c r="H3317">
        <v>0</v>
      </c>
      <c r="I3317">
        <v>100</v>
      </c>
      <c r="J3317" t="s">
        <v>86</v>
      </c>
      <c r="K3317">
        <v>0</v>
      </c>
      <c r="L3317">
        <v>0</v>
      </c>
      <c r="M3317" t="s">
        <v>86</v>
      </c>
      <c r="N3317">
        <v>0</v>
      </c>
      <c r="O3317">
        <v>0</v>
      </c>
      <c r="P3317" t="s">
        <v>86</v>
      </c>
      <c r="Q3317">
        <v>0</v>
      </c>
      <c r="R3317">
        <v>0</v>
      </c>
      <c r="S3317" s="18" t="s">
        <v>8</v>
      </c>
      <c r="T3317" s="18">
        <v>1</v>
      </c>
      <c r="U3317" s="18" t="s">
        <v>11</v>
      </c>
      <c r="V3317" s="18">
        <v>0.62815644444435703</v>
      </c>
      <c r="W3317" s="18" t="str">
        <f>+IF(DatosTR[[#This Row],[RC]]=1,"Acierto",IF(SUM(DatosTR[[#This Row],[RC]],DatosTR[[#This Row],[TR]])=0,"Omisión","Comisión"))</f>
        <v>Acierto</v>
      </c>
    </row>
    <row r="3318" spans="1:23" x14ac:dyDescent="0.45">
      <c r="A3318" s="18" t="s">
        <v>92</v>
      </c>
      <c r="B3318" t="s">
        <v>88</v>
      </c>
      <c r="C3318">
        <v>10</v>
      </c>
      <c r="D3318" s="18" t="s">
        <v>48</v>
      </c>
      <c r="E3318" s="18" t="s">
        <v>100</v>
      </c>
      <c r="F3318" t="s">
        <v>26</v>
      </c>
      <c r="G3318" t="s">
        <v>50</v>
      </c>
      <c r="H3318">
        <v>0</v>
      </c>
      <c r="I3318">
        <v>100</v>
      </c>
      <c r="J3318" t="s">
        <v>86</v>
      </c>
      <c r="K3318">
        <v>0</v>
      </c>
      <c r="L3318">
        <v>0</v>
      </c>
      <c r="M3318" t="s">
        <v>86</v>
      </c>
      <c r="N3318">
        <v>0</v>
      </c>
      <c r="O3318">
        <v>0</v>
      </c>
      <c r="P3318" t="s">
        <v>86</v>
      </c>
      <c r="Q3318">
        <v>0</v>
      </c>
      <c r="R3318">
        <v>0</v>
      </c>
      <c r="S3318" s="18" t="s">
        <v>10</v>
      </c>
      <c r="T3318" s="18">
        <v>1</v>
      </c>
      <c r="U3318" s="18" t="s">
        <v>13</v>
      </c>
      <c r="V3318" s="18">
        <v>1.9916349629629599</v>
      </c>
      <c r="W3318" s="18" t="str">
        <f>+IF(DatosTR[[#This Row],[RC]]=1,"Acierto",IF(SUM(DatosTR[[#This Row],[RC]],DatosTR[[#This Row],[TR]])=0,"Omisión","Comisión"))</f>
        <v>Acierto</v>
      </c>
    </row>
    <row r="3319" spans="1:23" x14ac:dyDescent="0.45">
      <c r="A3319" s="18" t="s">
        <v>92</v>
      </c>
      <c r="B3319" t="s">
        <v>88</v>
      </c>
      <c r="C3319">
        <v>10</v>
      </c>
      <c r="D3319" s="18" t="s">
        <v>48</v>
      </c>
      <c r="E3319" s="18" t="s">
        <v>100</v>
      </c>
      <c r="F3319" t="s">
        <v>26</v>
      </c>
      <c r="G3319" t="s">
        <v>50</v>
      </c>
      <c r="H3319">
        <v>0</v>
      </c>
      <c r="I3319">
        <v>100</v>
      </c>
      <c r="J3319" t="s">
        <v>86</v>
      </c>
      <c r="K3319">
        <v>0</v>
      </c>
      <c r="L3319">
        <v>0</v>
      </c>
      <c r="M3319" t="s">
        <v>86</v>
      </c>
      <c r="N3319">
        <v>0</v>
      </c>
      <c r="O3319">
        <v>0</v>
      </c>
      <c r="P3319" t="s">
        <v>86</v>
      </c>
      <c r="Q3319">
        <v>0</v>
      </c>
      <c r="R3319">
        <v>0</v>
      </c>
      <c r="S3319" s="18" t="s">
        <v>10</v>
      </c>
      <c r="T3319" s="18">
        <v>1</v>
      </c>
      <c r="U3319" s="18" t="s">
        <v>15</v>
      </c>
      <c r="V3319" s="18">
        <v>0.650974024691095</v>
      </c>
      <c r="W3319" s="18" t="str">
        <f>+IF(DatosTR[[#This Row],[RC]]=1,"Acierto",IF(SUM(DatosTR[[#This Row],[RC]],DatosTR[[#This Row],[TR]])=0,"Omisión","Comisión"))</f>
        <v>Acierto</v>
      </c>
    </row>
    <row r="3320" spans="1:23" x14ac:dyDescent="0.45">
      <c r="A3320" s="18" t="s">
        <v>92</v>
      </c>
      <c r="B3320" t="s">
        <v>88</v>
      </c>
      <c r="C3320">
        <v>10</v>
      </c>
      <c r="D3320" s="18" t="s">
        <v>48</v>
      </c>
      <c r="E3320" s="18" t="s">
        <v>100</v>
      </c>
      <c r="F3320" t="s">
        <v>26</v>
      </c>
      <c r="G3320" t="s">
        <v>50</v>
      </c>
      <c r="H3320">
        <v>0</v>
      </c>
      <c r="I3320">
        <v>100</v>
      </c>
      <c r="J3320" t="s">
        <v>86</v>
      </c>
      <c r="K3320">
        <v>0</v>
      </c>
      <c r="L3320">
        <v>0</v>
      </c>
      <c r="M3320" t="s">
        <v>86</v>
      </c>
      <c r="N3320">
        <v>0</v>
      </c>
      <c r="O3320">
        <v>0</v>
      </c>
      <c r="P3320" t="s">
        <v>86</v>
      </c>
      <c r="Q3320">
        <v>0</v>
      </c>
      <c r="R3320">
        <v>0</v>
      </c>
      <c r="S3320" s="18" t="s">
        <v>10</v>
      </c>
      <c r="T3320" s="18">
        <v>1</v>
      </c>
      <c r="U3320" s="18" t="s">
        <v>9</v>
      </c>
      <c r="V3320" s="18">
        <v>1.19945837037039</v>
      </c>
      <c r="W3320" s="18" t="str">
        <f>+IF(DatosTR[[#This Row],[RC]]=1,"Acierto",IF(SUM(DatosTR[[#This Row],[RC]],DatosTR[[#This Row],[TR]])=0,"Omisión","Comisión"))</f>
        <v>Acierto</v>
      </c>
    </row>
    <row r="3321" spans="1:23" x14ac:dyDescent="0.45">
      <c r="A3321" s="18" t="s">
        <v>92</v>
      </c>
      <c r="B3321" t="s">
        <v>88</v>
      </c>
      <c r="C3321">
        <v>10</v>
      </c>
      <c r="D3321" s="18" t="s">
        <v>48</v>
      </c>
      <c r="E3321" s="18" t="s">
        <v>100</v>
      </c>
      <c r="F3321" t="s">
        <v>26</v>
      </c>
      <c r="G3321" t="s">
        <v>50</v>
      </c>
      <c r="H3321">
        <v>0</v>
      </c>
      <c r="I3321">
        <v>100</v>
      </c>
      <c r="J3321" t="s">
        <v>86</v>
      </c>
      <c r="K3321">
        <v>0</v>
      </c>
      <c r="L3321">
        <v>0</v>
      </c>
      <c r="M3321" t="s">
        <v>86</v>
      </c>
      <c r="N3321">
        <v>0</v>
      </c>
      <c r="O3321">
        <v>0</v>
      </c>
      <c r="P3321" t="s">
        <v>86</v>
      </c>
      <c r="Q3321">
        <v>0</v>
      </c>
      <c r="R3321">
        <v>0</v>
      </c>
      <c r="S3321" s="18" t="s">
        <v>10</v>
      </c>
      <c r="T3321" s="18">
        <v>1</v>
      </c>
      <c r="U3321" s="18" t="s">
        <v>11</v>
      </c>
      <c r="V3321" s="18">
        <v>0.62815644444435703</v>
      </c>
      <c r="W3321" s="18" t="str">
        <f>+IF(DatosTR[[#This Row],[RC]]=1,"Acierto",IF(SUM(DatosTR[[#This Row],[RC]],DatosTR[[#This Row],[TR]])=0,"Omisión","Comisión"))</f>
        <v>Acierto</v>
      </c>
    </row>
    <row r="3322" spans="1:23" x14ac:dyDescent="0.45">
      <c r="A3322" s="18" t="s">
        <v>92</v>
      </c>
      <c r="B3322" t="s">
        <v>88</v>
      </c>
      <c r="C3322">
        <v>10</v>
      </c>
      <c r="D3322" s="18" t="s">
        <v>100</v>
      </c>
      <c r="E3322" s="18" t="s">
        <v>101</v>
      </c>
      <c r="F3322" t="s">
        <v>26</v>
      </c>
      <c r="G3322" t="s">
        <v>86</v>
      </c>
      <c r="H3322">
        <v>0</v>
      </c>
      <c r="I3322">
        <v>0</v>
      </c>
      <c r="J3322" t="s">
        <v>86</v>
      </c>
      <c r="K3322">
        <v>0</v>
      </c>
      <c r="L3322">
        <v>0</v>
      </c>
      <c r="M3322" t="s">
        <v>86</v>
      </c>
      <c r="N3322">
        <v>0</v>
      </c>
      <c r="O3322">
        <v>0</v>
      </c>
      <c r="P3322" t="s">
        <v>86</v>
      </c>
      <c r="Q3322">
        <v>0</v>
      </c>
      <c r="R3322">
        <v>0</v>
      </c>
      <c r="S3322" s="18" t="s">
        <v>12</v>
      </c>
      <c r="T3322" s="18">
        <v>1</v>
      </c>
      <c r="U3322" s="18" t="s">
        <v>13</v>
      </c>
      <c r="V3322" s="18">
        <v>3.6365072592593601</v>
      </c>
      <c r="W3322" s="18" t="str">
        <f>+IF(DatosTR[[#This Row],[RC]]=1,"Acierto",IF(SUM(DatosTR[[#This Row],[RC]],DatosTR[[#This Row],[TR]])=0,"Omisión","Comisión"))</f>
        <v>Acierto</v>
      </c>
    </row>
    <row r="3323" spans="1:23" x14ac:dyDescent="0.45">
      <c r="A3323" s="18" t="s">
        <v>92</v>
      </c>
      <c r="B3323" t="s">
        <v>88</v>
      </c>
      <c r="C3323">
        <v>10</v>
      </c>
      <c r="D3323" s="18" t="s">
        <v>100</v>
      </c>
      <c r="E3323" s="18" t="s">
        <v>101</v>
      </c>
      <c r="F3323" t="s">
        <v>26</v>
      </c>
      <c r="G3323" t="s">
        <v>86</v>
      </c>
      <c r="H3323">
        <v>0</v>
      </c>
      <c r="I3323">
        <v>0</v>
      </c>
      <c r="J3323" t="s">
        <v>86</v>
      </c>
      <c r="K3323">
        <v>0</v>
      </c>
      <c r="L3323">
        <v>0</v>
      </c>
      <c r="M3323" t="s">
        <v>86</v>
      </c>
      <c r="N3323">
        <v>0</v>
      </c>
      <c r="O3323">
        <v>0</v>
      </c>
      <c r="P3323" t="s">
        <v>86</v>
      </c>
      <c r="Q3323">
        <v>0</v>
      </c>
      <c r="R3323">
        <v>0</v>
      </c>
      <c r="S3323" s="18" t="s">
        <v>12</v>
      </c>
      <c r="T3323" s="18">
        <v>1</v>
      </c>
      <c r="U3323" s="18" t="s">
        <v>15</v>
      </c>
      <c r="V3323" s="18">
        <v>1.1370113580246599</v>
      </c>
      <c r="W3323" s="18" t="str">
        <f>+IF(DatosTR[[#This Row],[RC]]=1,"Acierto",IF(SUM(DatosTR[[#This Row],[RC]],DatosTR[[#This Row],[TR]])=0,"Omisión","Comisión"))</f>
        <v>Acierto</v>
      </c>
    </row>
    <row r="3324" spans="1:23" x14ac:dyDescent="0.45">
      <c r="A3324" s="18" t="s">
        <v>92</v>
      </c>
      <c r="B3324" t="s">
        <v>88</v>
      </c>
      <c r="C3324">
        <v>10</v>
      </c>
      <c r="D3324" s="18" t="s">
        <v>100</v>
      </c>
      <c r="E3324" s="18" t="s">
        <v>101</v>
      </c>
      <c r="F3324" t="s">
        <v>26</v>
      </c>
      <c r="G3324" t="s">
        <v>86</v>
      </c>
      <c r="H3324">
        <v>0</v>
      </c>
      <c r="I3324">
        <v>0</v>
      </c>
      <c r="J3324" t="s">
        <v>86</v>
      </c>
      <c r="K3324">
        <v>0</v>
      </c>
      <c r="L3324">
        <v>0</v>
      </c>
      <c r="M3324" t="s">
        <v>86</v>
      </c>
      <c r="N3324">
        <v>0</v>
      </c>
      <c r="O3324">
        <v>0</v>
      </c>
      <c r="P3324" t="s">
        <v>86</v>
      </c>
      <c r="Q3324">
        <v>0</v>
      </c>
      <c r="R3324">
        <v>0</v>
      </c>
      <c r="S3324" s="18" t="s">
        <v>12</v>
      </c>
      <c r="T3324" s="18">
        <v>1</v>
      </c>
      <c r="U3324" s="18" t="s">
        <v>9</v>
      </c>
      <c r="V3324" s="18">
        <v>1.31501155555542</v>
      </c>
      <c r="W3324" s="18" t="str">
        <f>+IF(DatosTR[[#This Row],[RC]]=1,"Acierto",IF(SUM(DatosTR[[#This Row],[RC]],DatosTR[[#This Row],[TR]])=0,"Omisión","Comisión"))</f>
        <v>Acierto</v>
      </c>
    </row>
    <row r="3325" spans="1:23" x14ac:dyDescent="0.45">
      <c r="A3325" s="18" t="s">
        <v>92</v>
      </c>
      <c r="B3325" t="s">
        <v>88</v>
      </c>
      <c r="C3325">
        <v>10</v>
      </c>
      <c r="D3325" s="18" t="s">
        <v>100</v>
      </c>
      <c r="E3325" s="18" t="s">
        <v>101</v>
      </c>
      <c r="F3325" t="s">
        <v>26</v>
      </c>
      <c r="G3325" t="s">
        <v>86</v>
      </c>
      <c r="H3325">
        <v>0</v>
      </c>
      <c r="I3325">
        <v>0</v>
      </c>
      <c r="J3325" t="s">
        <v>86</v>
      </c>
      <c r="K3325">
        <v>0</v>
      </c>
      <c r="L3325">
        <v>0</v>
      </c>
      <c r="M3325" t="s">
        <v>86</v>
      </c>
      <c r="N3325">
        <v>0</v>
      </c>
      <c r="O3325">
        <v>0</v>
      </c>
      <c r="P3325" t="s">
        <v>86</v>
      </c>
      <c r="Q3325">
        <v>0</v>
      </c>
      <c r="R3325">
        <v>0</v>
      </c>
      <c r="S3325" s="18" t="s">
        <v>12</v>
      </c>
      <c r="T3325" s="18">
        <v>1</v>
      </c>
      <c r="U3325" s="18" t="s">
        <v>11</v>
      </c>
      <c r="V3325" s="18">
        <v>0.85599407407425998</v>
      </c>
      <c r="W3325" s="18" t="str">
        <f>+IF(DatosTR[[#This Row],[RC]]=1,"Acierto",IF(SUM(DatosTR[[#This Row],[RC]],DatosTR[[#This Row],[TR]])=0,"Omisión","Comisión"))</f>
        <v>Acierto</v>
      </c>
    </row>
    <row r="3326" spans="1:23" x14ac:dyDescent="0.45">
      <c r="A3326" s="18" t="s">
        <v>92</v>
      </c>
      <c r="B3326" t="s">
        <v>88</v>
      </c>
      <c r="C3326">
        <v>10</v>
      </c>
      <c r="D3326" s="18" t="s">
        <v>100</v>
      </c>
      <c r="E3326" s="18" t="s">
        <v>101</v>
      </c>
      <c r="F3326" t="s">
        <v>26</v>
      </c>
      <c r="G3326" t="s">
        <v>86</v>
      </c>
      <c r="H3326">
        <v>0</v>
      </c>
      <c r="I3326">
        <v>0</v>
      </c>
      <c r="J3326" t="s">
        <v>86</v>
      </c>
      <c r="K3326">
        <v>0</v>
      </c>
      <c r="L3326">
        <v>0</v>
      </c>
      <c r="M3326" t="s">
        <v>86</v>
      </c>
      <c r="N3326">
        <v>0</v>
      </c>
      <c r="O3326">
        <v>0</v>
      </c>
      <c r="P3326" t="s">
        <v>86</v>
      </c>
      <c r="Q3326">
        <v>0</v>
      </c>
      <c r="R3326">
        <v>0</v>
      </c>
      <c r="S3326" s="18" t="s">
        <v>14</v>
      </c>
      <c r="T3326" s="18">
        <v>1</v>
      </c>
      <c r="U3326" s="18" t="s">
        <v>13</v>
      </c>
      <c r="V3326" s="18">
        <v>3.6365072592593601</v>
      </c>
      <c r="W3326" s="18" t="str">
        <f>+IF(DatosTR[[#This Row],[RC]]=1,"Acierto",IF(SUM(DatosTR[[#This Row],[RC]],DatosTR[[#This Row],[TR]])=0,"Omisión","Comisión"))</f>
        <v>Acierto</v>
      </c>
    </row>
    <row r="3327" spans="1:23" x14ac:dyDescent="0.45">
      <c r="A3327" s="18" t="s">
        <v>92</v>
      </c>
      <c r="B3327" t="s">
        <v>88</v>
      </c>
      <c r="C3327">
        <v>10</v>
      </c>
      <c r="D3327" s="18" t="s">
        <v>100</v>
      </c>
      <c r="E3327" s="18" t="s">
        <v>101</v>
      </c>
      <c r="F3327" t="s">
        <v>26</v>
      </c>
      <c r="G3327" t="s">
        <v>86</v>
      </c>
      <c r="H3327">
        <v>0</v>
      </c>
      <c r="I3327">
        <v>0</v>
      </c>
      <c r="J3327" t="s">
        <v>86</v>
      </c>
      <c r="K3327">
        <v>0</v>
      </c>
      <c r="L3327">
        <v>0</v>
      </c>
      <c r="M3327" t="s">
        <v>86</v>
      </c>
      <c r="N3327">
        <v>0</v>
      </c>
      <c r="O3327">
        <v>0</v>
      </c>
      <c r="P3327" t="s">
        <v>86</v>
      </c>
      <c r="Q3327">
        <v>0</v>
      </c>
      <c r="R3327">
        <v>0</v>
      </c>
      <c r="S3327" s="18" t="s">
        <v>14</v>
      </c>
      <c r="T3327" s="18">
        <v>1</v>
      </c>
      <c r="U3327" s="18" t="s">
        <v>15</v>
      </c>
      <c r="V3327" s="18">
        <v>1.1370113580246599</v>
      </c>
      <c r="W3327" s="18" t="str">
        <f>+IF(DatosTR[[#This Row],[RC]]=1,"Acierto",IF(SUM(DatosTR[[#This Row],[RC]],DatosTR[[#This Row],[TR]])=0,"Omisión","Comisión"))</f>
        <v>Acierto</v>
      </c>
    </row>
    <row r="3328" spans="1:23" x14ac:dyDescent="0.45">
      <c r="A3328" s="18" t="s">
        <v>92</v>
      </c>
      <c r="B3328" t="s">
        <v>88</v>
      </c>
      <c r="C3328">
        <v>10</v>
      </c>
      <c r="D3328" s="18" t="s">
        <v>100</v>
      </c>
      <c r="E3328" s="18" t="s">
        <v>101</v>
      </c>
      <c r="F3328" t="s">
        <v>26</v>
      </c>
      <c r="G3328" t="s">
        <v>86</v>
      </c>
      <c r="H3328">
        <v>0</v>
      </c>
      <c r="I3328">
        <v>0</v>
      </c>
      <c r="J3328" t="s">
        <v>86</v>
      </c>
      <c r="K3328">
        <v>0</v>
      </c>
      <c r="L3328">
        <v>0</v>
      </c>
      <c r="M3328" t="s">
        <v>86</v>
      </c>
      <c r="N3328">
        <v>0</v>
      </c>
      <c r="O3328">
        <v>0</v>
      </c>
      <c r="P3328" t="s">
        <v>86</v>
      </c>
      <c r="Q3328">
        <v>0</v>
      </c>
      <c r="R3328">
        <v>0</v>
      </c>
      <c r="S3328" s="18" t="s">
        <v>14</v>
      </c>
      <c r="T3328" s="18">
        <v>1</v>
      </c>
      <c r="U3328" s="18" t="s">
        <v>9</v>
      </c>
      <c r="V3328" s="18">
        <v>1.31501155555542</v>
      </c>
      <c r="W3328" s="18" t="str">
        <f>+IF(DatosTR[[#This Row],[RC]]=1,"Acierto",IF(SUM(DatosTR[[#This Row],[RC]],DatosTR[[#This Row],[TR]])=0,"Omisión","Comisión"))</f>
        <v>Acierto</v>
      </c>
    </row>
    <row r="3329" spans="1:23" x14ac:dyDescent="0.45">
      <c r="A3329" s="18" t="s">
        <v>92</v>
      </c>
      <c r="B3329" t="s">
        <v>88</v>
      </c>
      <c r="C3329">
        <v>10</v>
      </c>
      <c r="D3329" s="18" t="s">
        <v>100</v>
      </c>
      <c r="E3329" s="18" t="s">
        <v>101</v>
      </c>
      <c r="F3329" t="s">
        <v>26</v>
      </c>
      <c r="G3329" t="s">
        <v>86</v>
      </c>
      <c r="H3329">
        <v>0</v>
      </c>
      <c r="I3329">
        <v>0</v>
      </c>
      <c r="J3329" t="s">
        <v>86</v>
      </c>
      <c r="K3329">
        <v>0</v>
      </c>
      <c r="L3329">
        <v>0</v>
      </c>
      <c r="M3329" t="s">
        <v>86</v>
      </c>
      <c r="N3329">
        <v>0</v>
      </c>
      <c r="O3329">
        <v>0</v>
      </c>
      <c r="P3329" t="s">
        <v>86</v>
      </c>
      <c r="Q3329">
        <v>0</v>
      </c>
      <c r="R3329">
        <v>0</v>
      </c>
      <c r="S3329" s="18" t="s">
        <v>14</v>
      </c>
      <c r="T3329" s="18">
        <v>1</v>
      </c>
      <c r="U3329" s="18" t="s">
        <v>11</v>
      </c>
      <c r="V3329" s="18">
        <v>0.85599407407425998</v>
      </c>
      <c r="W3329" s="18" t="str">
        <f>+IF(DatosTR[[#This Row],[RC]]=1,"Acierto",IF(SUM(DatosTR[[#This Row],[RC]],DatosTR[[#This Row],[TR]])=0,"Omisión","Comisión"))</f>
        <v>Acierto</v>
      </c>
    </row>
    <row r="3330" spans="1:23" x14ac:dyDescent="0.45">
      <c r="A3330" s="18" t="s">
        <v>92</v>
      </c>
      <c r="B3330" t="s">
        <v>88</v>
      </c>
      <c r="C3330">
        <v>10</v>
      </c>
      <c r="D3330" s="18" t="s">
        <v>100</v>
      </c>
      <c r="E3330" s="18" t="s">
        <v>101</v>
      </c>
      <c r="F3330" t="s">
        <v>26</v>
      </c>
      <c r="G3330" t="s">
        <v>86</v>
      </c>
      <c r="H3330">
        <v>0</v>
      </c>
      <c r="I3330">
        <v>0</v>
      </c>
      <c r="J3330" t="s">
        <v>86</v>
      </c>
      <c r="K3330">
        <v>0</v>
      </c>
      <c r="L3330">
        <v>0</v>
      </c>
      <c r="M3330" t="s">
        <v>86</v>
      </c>
      <c r="N3330">
        <v>0</v>
      </c>
      <c r="O3330">
        <v>0</v>
      </c>
      <c r="P3330" t="s">
        <v>86</v>
      </c>
      <c r="Q3330">
        <v>0</v>
      </c>
      <c r="R3330">
        <v>0</v>
      </c>
      <c r="S3330" s="18" t="s">
        <v>8</v>
      </c>
      <c r="T3330" s="18">
        <v>1</v>
      </c>
      <c r="U3330" s="18" t="s">
        <v>13</v>
      </c>
      <c r="V3330" s="18">
        <v>3.6365072592593601</v>
      </c>
      <c r="W3330" s="18" t="str">
        <f>+IF(DatosTR[[#This Row],[RC]]=1,"Acierto",IF(SUM(DatosTR[[#This Row],[RC]],DatosTR[[#This Row],[TR]])=0,"Omisión","Comisión"))</f>
        <v>Acierto</v>
      </c>
    </row>
    <row r="3331" spans="1:23" x14ac:dyDescent="0.45">
      <c r="A3331" s="18" t="s">
        <v>92</v>
      </c>
      <c r="B3331" t="s">
        <v>88</v>
      </c>
      <c r="C3331">
        <v>10</v>
      </c>
      <c r="D3331" s="18" t="s">
        <v>100</v>
      </c>
      <c r="E3331" s="18" t="s">
        <v>101</v>
      </c>
      <c r="F3331" t="s">
        <v>26</v>
      </c>
      <c r="G3331" t="s">
        <v>86</v>
      </c>
      <c r="H3331">
        <v>0</v>
      </c>
      <c r="I3331">
        <v>0</v>
      </c>
      <c r="J3331" t="s">
        <v>86</v>
      </c>
      <c r="K3331">
        <v>0</v>
      </c>
      <c r="L3331">
        <v>0</v>
      </c>
      <c r="M3331" t="s">
        <v>86</v>
      </c>
      <c r="N3331">
        <v>0</v>
      </c>
      <c r="O3331">
        <v>0</v>
      </c>
      <c r="P3331" t="s">
        <v>86</v>
      </c>
      <c r="Q3331">
        <v>0</v>
      </c>
      <c r="R3331">
        <v>0</v>
      </c>
      <c r="S3331" s="18" t="s">
        <v>8</v>
      </c>
      <c r="T3331" s="18">
        <v>1</v>
      </c>
      <c r="U3331" s="18" t="s">
        <v>15</v>
      </c>
      <c r="V3331" s="18">
        <v>1.1370113580246599</v>
      </c>
      <c r="W3331" s="18" t="str">
        <f>+IF(DatosTR[[#This Row],[RC]]=1,"Acierto",IF(SUM(DatosTR[[#This Row],[RC]],DatosTR[[#This Row],[TR]])=0,"Omisión","Comisión"))</f>
        <v>Acierto</v>
      </c>
    </row>
    <row r="3332" spans="1:23" x14ac:dyDescent="0.45">
      <c r="A3332" s="18" t="s">
        <v>92</v>
      </c>
      <c r="B3332" t="s">
        <v>88</v>
      </c>
      <c r="C3332">
        <v>10</v>
      </c>
      <c r="D3332" s="18" t="s">
        <v>100</v>
      </c>
      <c r="E3332" s="18" t="s">
        <v>101</v>
      </c>
      <c r="F3332" t="s">
        <v>26</v>
      </c>
      <c r="G3332" t="s">
        <v>86</v>
      </c>
      <c r="H3332">
        <v>0</v>
      </c>
      <c r="I3332">
        <v>0</v>
      </c>
      <c r="J3332" t="s">
        <v>86</v>
      </c>
      <c r="K3332">
        <v>0</v>
      </c>
      <c r="L3332">
        <v>0</v>
      </c>
      <c r="M3332" t="s">
        <v>86</v>
      </c>
      <c r="N3332">
        <v>0</v>
      </c>
      <c r="O3332">
        <v>0</v>
      </c>
      <c r="P3332" t="s">
        <v>86</v>
      </c>
      <c r="Q3332">
        <v>0</v>
      </c>
      <c r="R3332">
        <v>0</v>
      </c>
      <c r="S3332" s="18" t="s">
        <v>8</v>
      </c>
      <c r="T3332" s="18">
        <v>1</v>
      </c>
      <c r="U3332" s="18" t="s">
        <v>9</v>
      </c>
      <c r="V3332" s="18">
        <v>1.31501155555542</v>
      </c>
      <c r="W3332" s="18" t="str">
        <f>+IF(DatosTR[[#This Row],[RC]]=1,"Acierto",IF(SUM(DatosTR[[#This Row],[RC]],DatosTR[[#This Row],[TR]])=0,"Omisión","Comisión"))</f>
        <v>Acierto</v>
      </c>
    </row>
    <row r="3333" spans="1:23" x14ac:dyDescent="0.45">
      <c r="A3333" s="18" t="s">
        <v>92</v>
      </c>
      <c r="B3333" t="s">
        <v>88</v>
      </c>
      <c r="C3333">
        <v>10</v>
      </c>
      <c r="D3333" s="18" t="s">
        <v>100</v>
      </c>
      <c r="E3333" s="18" t="s">
        <v>101</v>
      </c>
      <c r="F3333" t="s">
        <v>26</v>
      </c>
      <c r="G3333" t="s">
        <v>86</v>
      </c>
      <c r="H3333">
        <v>0</v>
      </c>
      <c r="I3333">
        <v>0</v>
      </c>
      <c r="J3333" t="s">
        <v>86</v>
      </c>
      <c r="K3333">
        <v>0</v>
      </c>
      <c r="L3333">
        <v>0</v>
      </c>
      <c r="M3333" t="s">
        <v>86</v>
      </c>
      <c r="N3333">
        <v>0</v>
      </c>
      <c r="O3333">
        <v>0</v>
      </c>
      <c r="P3333" t="s">
        <v>86</v>
      </c>
      <c r="Q3333">
        <v>0</v>
      </c>
      <c r="R3333">
        <v>0</v>
      </c>
      <c r="S3333" s="18" t="s">
        <v>8</v>
      </c>
      <c r="T3333" s="18">
        <v>1</v>
      </c>
      <c r="U3333" s="18" t="s">
        <v>11</v>
      </c>
      <c r="V3333" s="18">
        <v>0.85599407407425998</v>
      </c>
      <c r="W3333" s="18" t="str">
        <f>+IF(DatosTR[[#This Row],[RC]]=1,"Acierto",IF(SUM(DatosTR[[#This Row],[RC]],DatosTR[[#This Row],[TR]])=0,"Omisión","Comisión"))</f>
        <v>Acierto</v>
      </c>
    </row>
    <row r="3334" spans="1:23" x14ac:dyDescent="0.45">
      <c r="A3334" s="18" t="s">
        <v>92</v>
      </c>
      <c r="B3334" t="s">
        <v>88</v>
      </c>
      <c r="C3334">
        <v>10</v>
      </c>
      <c r="D3334" s="18" t="s">
        <v>100</v>
      </c>
      <c r="E3334" s="18" t="s">
        <v>101</v>
      </c>
      <c r="F3334" t="s">
        <v>26</v>
      </c>
      <c r="G3334" t="s">
        <v>86</v>
      </c>
      <c r="H3334">
        <v>0</v>
      </c>
      <c r="I3334">
        <v>0</v>
      </c>
      <c r="J3334" t="s">
        <v>86</v>
      </c>
      <c r="K3334">
        <v>0</v>
      </c>
      <c r="L3334">
        <v>0</v>
      </c>
      <c r="M3334" t="s">
        <v>86</v>
      </c>
      <c r="N3334">
        <v>0</v>
      </c>
      <c r="O3334">
        <v>0</v>
      </c>
      <c r="P3334" t="s">
        <v>86</v>
      </c>
      <c r="Q3334">
        <v>0</v>
      </c>
      <c r="R3334">
        <v>0</v>
      </c>
      <c r="S3334" s="18" t="s">
        <v>10</v>
      </c>
      <c r="T3334" s="18">
        <v>1</v>
      </c>
      <c r="U3334" s="18" t="s">
        <v>13</v>
      </c>
      <c r="V3334" s="18">
        <v>3.6365072592593601</v>
      </c>
      <c r="W3334" s="18" t="str">
        <f>+IF(DatosTR[[#This Row],[RC]]=1,"Acierto",IF(SUM(DatosTR[[#This Row],[RC]],DatosTR[[#This Row],[TR]])=0,"Omisión","Comisión"))</f>
        <v>Acierto</v>
      </c>
    </row>
    <row r="3335" spans="1:23" x14ac:dyDescent="0.45">
      <c r="A3335" s="18" t="s">
        <v>92</v>
      </c>
      <c r="B3335" t="s">
        <v>88</v>
      </c>
      <c r="C3335">
        <v>10</v>
      </c>
      <c r="D3335" s="18" t="s">
        <v>100</v>
      </c>
      <c r="E3335" s="18" t="s">
        <v>101</v>
      </c>
      <c r="F3335" t="s">
        <v>26</v>
      </c>
      <c r="G3335" t="s">
        <v>86</v>
      </c>
      <c r="H3335">
        <v>0</v>
      </c>
      <c r="I3335">
        <v>0</v>
      </c>
      <c r="J3335" t="s">
        <v>86</v>
      </c>
      <c r="K3335">
        <v>0</v>
      </c>
      <c r="L3335">
        <v>0</v>
      </c>
      <c r="M3335" t="s">
        <v>86</v>
      </c>
      <c r="N3335">
        <v>0</v>
      </c>
      <c r="O3335">
        <v>0</v>
      </c>
      <c r="P3335" t="s">
        <v>86</v>
      </c>
      <c r="Q3335">
        <v>0</v>
      </c>
      <c r="R3335">
        <v>0</v>
      </c>
      <c r="S3335" s="18" t="s">
        <v>10</v>
      </c>
      <c r="T3335" s="18">
        <v>1</v>
      </c>
      <c r="U3335" s="18" t="s">
        <v>15</v>
      </c>
      <c r="V3335" s="18">
        <v>1.1370113580246599</v>
      </c>
      <c r="W3335" s="18" t="str">
        <f>+IF(DatosTR[[#This Row],[RC]]=1,"Acierto",IF(SUM(DatosTR[[#This Row],[RC]],DatosTR[[#This Row],[TR]])=0,"Omisión","Comisión"))</f>
        <v>Acierto</v>
      </c>
    </row>
    <row r="3336" spans="1:23" x14ac:dyDescent="0.45">
      <c r="A3336" s="18" t="s">
        <v>92</v>
      </c>
      <c r="B3336" t="s">
        <v>88</v>
      </c>
      <c r="C3336">
        <v>10</v>
      </c>
      <c r="D3336" s="18" t="s">
        <v>100</v>
      </c>
      <c r="E3336" s="18" t="s">
        <v>101</v>
      </c>
      <c r="F3336" t="s">
        <v>26</v>
      </c>
      <c r="G3336" t="s">
        <v>86</v>
      </c>
      <c r="H3336">
        <v>0</v>
      </c>
      <c r="I3336">
        <v>0</v>
      </c>
      <c r="J3336" t="s">
        <v>86</v>
      </c>
      <c r="K3336">
        <v>0</v>
      </c>
      <c r="L3336">
        <v>0</v>
      </c>
      <c r="M3336" t="s">
        <v>86</v>
      </c>
      <c r="N3336">
        <v>0</v>
      </c>
      <c r="O3336">
        <v>0</v>
      </c>
      <c r="P3336" t="s">
        <v>86</v>
      </c>
      <c r="Q3336">
        <v>0</v>
      </c>
      <c r="R3336">
        <v>0</v>
      </c>
      <c r="S3336" s="18" t="s">
        <v>10</v>
      </c>
      <c r="T3336" s="18">
        <v>1</v>
      </c>
      <c r="U3336" s="18" t="s">
        <v>9</v>
      </c>
      <c r="V3336" s="18">
        <v>1.31501155555542</v>
      </c>
      <c r="W3336" s="18" t="str">
        <f>+IF(DatosTR[[#This Row],[RC]]=1,"Acierto",IF(SUM(DatosTR[[#This Row],[RC]],DatosTR[[#This Row],[TR]])=0,"Omisión","Comisión"))</f>
        <v>Acierto</v>
      </c>
    </row>
    <row r="3337" spans="1:23" x14ac:dyDescent="0.45">
      <c r="A3337" s="18" t="s">
        <v>92</v>
      </c>
      <c r="B3337" t="s">
        <v>88</v>
      </c>
      <c r="C3337">
        <v>10</v>
      </c>
      <c r="D3337" s="18" t="s">
        <v>100</v>
      </c>
      <c r="E3337" s="18" t="s">
        <v>101</v>
      </c>
      <c r="F3337" t="s">
        <v>26</v>
      </c>
      <c r="G3337" t="s">
        <v>86</v>
      </c>
      <c r="H3337">
        <v>0</v>
      </c>
      <c r="I3337">
        <v>0</v>
      </c>
      <c r="J3337" t="s">
        <v>86</v>
      </c>
      <c r="K3337">
        <v>0</v>
      </c>
      <c r="L3337">
        <v>0</v>
      </c>
      <c r="M3337" t="s">
        <v>86</v>
      </c>
      <c r="N3337">
        <v>0</v>
      </c>
      <c r="O3337">
        <v>0</v>
      </c>
      <c r="P3337" t="s">
        <v>86</v>
      </c>
      <c r="Q3337">
        <v>0</v>
      </c>
      <c r="R3337">
        <v>0</v>
      </c>
      <c r="S3337" s="18" t="s">
        <v>10</v>
      </c>
      <c r="T3337" s="18">
        <v>1</v>
      </c>
      <c r="U3337" s="18" t="s">
        <v>11</v>
      </c>
      <c r="V3337" s="18">
        <v>0.85599407407425998</v>
      </c>
      <c r="W3337" s="18" t="str">
        <f>+IF(DatosTR[[#This Row],[RC]]=1,"Acierto",IF(SUM(DatosTR[[#This Row],[RC]],DatosTR[[#This Row],[TR]])=0,"Omisión","Comisión"))</f>
        <v>Acierto</v>
      </c>
    </row>
    <row r="3338" spans="1:23" x14ac:dyDescent="0.45">
      <c r="A3338" s="18" t="s">
        <v>92</v>
      </c>
      <c r="B3338" t="s">
        <v>88</v>
      </c>
      <c r="C3338">
        <v>10</v>
      </c>
      <c r="D3338" s="18" t="s">
        <v>100</v>
      </c>
      <c r="E3338" s="18" t="s">
        <v>101</v>
      </c>
      <c r="F3338" t="s">
        <v>26</v>
      </c>
      <c r="G3338" t="s">
        <v>50</v>
      </c>
      <c r="H3338">
        <v>0</v>
      </c>
      <c r="I3338">
        <v>100</v>
      </c>
      <c r="J3338" t="s">
        <v>86</v>
      </c>
      <c r="K3338">
        <v>0</v>
      </c>
      <c r="L3338">
        <v>0</v>
      </c>
      <c r="M3338" t="s">
        <v>86</v>
      </c>
      <c r="N3338">
        <v>0</v>
      </c>
      <c r="O3338">
        <v>0</v>
      </c>
      <c r="P3338" t="s">
        <v>86</v>
      </c>
      <c r="Q3338">
        <v>0</v>
      </c>
      <c r="R3338">
        <v>0</v>
      </c>
      <c r="S3338" s="18" t="s">
        <v>12</v>
      </c>
      <c r="T3338" s="18">
        <v>0</v>
      </c>
      <c r="U3338" s="18" t="s">
        <v>13</v>
      </c>
      <c r="V3338" s="18">
        <v>1.4076713086419601</v>
      </c>
      <c r="W3338" s="18" t="str">
        <f>+IF(DatosTR[[#This Row],[RC]]=1,"Acierto",IF(SUM(DatosTR[[#This Row],[RC]],DatosTR[[#This Row],[TR]])=0,"Omisión","Comisión"))</f>
        <v>Comisión</v>
      </c>
    </row>
    <row r="3339" spans="1:23" x14ac:dyDescent="0.45">
      <c r="A3339" s="18" t="s">
        <v>92</v>
      </c>
      <c r="B3339" t="s">
        <v>88</v>
      </c>
      <c r="C3339">
        <v>10</v>
      </c>
      <c r="D3339" s="18" t="s">
        <v>100</v>
      </c>
      <c r="E3339" s="18" t="s">
        <v>101</v>
      </c>
      <c r="F3339" t="s">
        <v>26</v>
      </c>
      <c r="G3339" t="s">
        <v>50</v>
      </c>
      <c r="H3339">
        <v>0</v>
      </c>
      <c r="I3339">
        <v>100</v>
      </c>
      <c r="J3339" t="s">
        <v>86</v>
      </c>
      <c r="K3339">
        <v>0</v>
      </c>
      <c r="L3339">
        <v>0</v>
      </c>
      <c r="M3339" t="s">
        <v>86</v>
      </c>
      <c r="N3339">
        <v>0</v>
      </c>
      <c r="O3339">
        <v>0</v>
      </c>
      <c r="P3339" t="s">
        <v>86</v>
      </c>
      <c r="Q3339">
        <v>0</v>
      </c>
      <c r="R3339">
        <v>0</v>
      </c>
      <c r="S3339" s="18" t="s">
        <v>12</v>
      </c>
      <c r="T3339" s="18">
        <v>0</v>
      </c>
      <c r="U3339" s="18" t="s">
        <v>15</v>
      </c>
      <c r="V3339" s="18">
        <v>0.79854143209877204</v>
      </c>
      <c r="W3339" s="18" t="str">
        <f>+IF(DatosTR[[#This Row],[RC]]=1,"Acierto",IF(SUM(DatosTR[[#This Row],[RC]],DatosTR[[#This Row],[TR]])=0,"Omisión","Comisión"))</f>
        <v>Comisión</v>
      </c>
    </row>
    <row r="3340" spans="1:23" x14ac:dyDescent="0.45">
      <c r="A3340" s="18" t="s">
        <v>92</v>
      </c>
      <c r="B3340" t="s">
        <v>88</v>
      </c>
      <c r="C3340">
        <v>10</v>
      </c>
      <c r="D3340" s="18" t="s">
        <v>100</v>
      </c>
      <c r="E3340" s="18" t="s">
        <v>101</v>
      </c>
      <c r="F3340" t="s">
        <v>26</v>
      </c>
      <c r="G3340" t="s">
        <v>50</v>
      </c>
      <c r="H3340">
        <v>0</v>
      </c>
      <c r="I3340">
        <v>100</v>
      </c>
      <c r="J3340" t="s">
        <v>86</v>
      </c>
      <c r="K3340">
        <v>0</v>
      </c>
      <c r="L3340">
        <v>0</v>
      </c>
      <c r="M3340" t="s">
        <v>86</v>
      </c>
      <c r="N3340">
        <v>0</v>
      </c>
      <c r="O3340">
        <v>0</v>
      </c>
      <c r="P3340" t="s">
        <v>86</v>
      </c>
      <c r="Q3340">
        <v>0</v>
      </c>
      <c r="R3340">
        <v>0</v>
      </c>
      <c r="S3340" s="18" t="s">
        <v>12</v>
      </c>
      <c r="T3340" s="18">
        <v>0</v>
      </c>
      <c r="U3340" s="18" t="s">
        <v>9</v>
      </c>
      <c r="V3340" s="18">
        <v>1.0516294320987001</v>
      </c>
      <c r="W3340" s="18" t="str">
        <f>+IF(DatosTR[[#This Row],[RC]]=1,"Acierto",IF(SUM(DatosTR[[#This Row],[RC]],DatosTR[[#This Row],[TR]])=0,"Omisión","Comisión"))</f>
        <v>Comisión</v>
      </c>
    </row>
    <row r="3341" spans="1:23" x14ac:dyDescent="0.45">
      <c r="A3341" s="18" t="s">
        <v>92</v>
      </c>
      <c r="B3341" t="s">
        <v>88</v>
      </c>
      <c r="C3341">
        <v>10</v>
      </c>
      <c r="D3341" s="18" t="s">
        <v>100</v>
      </c>
      <c r="E3341" s="18" t="s">
        <v>101</v>
      </c>
      <c r="F3341" t="s">
        <v>26</v>
      </c>
      <c r="G3341" t="s">
        <v>50</v>
      </c>
      <c r="H3341">
        <v>0</v>
      </c>
      <c r="I3341">
        <v>100</v>
      </c>
      <c r="J3341" t="s">
        <v>86</v>
      </c>
      <c r="K3341">
        <v>0</v>
      </c>
      <c r="L3341">
        <v>0</v>
      </c>
      <c r="M3341" t="s">
        <v>86</v>
      </c>
      <c r="N3341">
        <v>0</v>
      </c>
      <c r="O3341">
        <v>0</v>
      </c>
      <c r="P3341" t="s">
        <v>86</v>
      </c>
      <c r="Q3341">
        <v>0</v>
      </c>
      <c r="R3341">
        <v>0</v>
      </c>
      <c r="S3341" s="18" t="s">
        <v>12</v>
      </c>
      <c r="T3341" s="18">
        <v>0</v>
      </c>
      <c r="U3341" s="18" t="s">
        <v>11</v>
      </c>
      <c r="V3341" s="18">
        <v>1.15101906172867</v>
      </c>
      <c r="W3341" s="18" t="str">
        <f>+IF(DatosTR[[#This Row],[RC]]=1,"Acierto",IF(SUM(DatosTR[[#This Row],[RC]],DatosTR[[#This Row],[TR]])=0,"Omisión","Comisión"))</f>
        <v>Comisión</v>
      </c>
    </row>
    <row r="3342" spans="1:23" x14ac:dyDescent="0.45">
      <c r="A3342" s="18" t="s">
        <v>92</v>
      </c>
      <c r="B3342" t="s">
        <v>88</v>
      </c>
      <c r="C3342">
        <v>10</v>
      </c>
      <c r="D3342" s="18" t="s">
        <v>100</v>
      </c>
      <c r="E3342" s="18" t="s">
        <v>101</v>
      </c>
      <c r="F3342" t="s">
        <v>26</v>
      </c>
      <c r="G3342" t="s">
        <v>50</v>
      </c>
      <c r="H3342">
        <v>0</v>
      </c>
      <c r="I3342">
        <v>100</v>
      </c>
      <c r="J3342" t="s">
        <v>86</v>
      </c>
      <c r="K3342">
        <v>0</v>
      </c>
      <c r="L3342">
        <v>0</v>
      </c>
      <c r="M3342" t="s">
        <v>86</v>
      </c>
      <c r="N3342">
        <v>0</v>
      </c>
      <c r="O3342">
        <v>0</v>
      </c>
      <c r="P3342" t="s">
        <v>86</v>
      </c>
      <c r="Q3342">
        <v>0</v>
      </c>
      <c r="R3342">
        <v>0</v>
      </c>
      <c r="S3342" s="18" t="s">
        <v>14</v>
      </c>
      <c r="T3342" s="18">
        <v>1</v>
      </c>
      <c r="U3342" s="18" t="s">
        <v>13</v>
      </c>
      <c r="V3342" s="18">
        <v>1.4076713086419601</v>
      </c>
      <c r="W3342" s="18" t="str">
        <f>+IF(DatosTR[[#This Row],[RC]]=1,"Acierto",IF(SUM(DatosTR[[#This Row],[RC]],DatosTR[[#This Row],[TR]])=0,"Omisión","Comisión"))</f>
        <v>Acierto</v>
      </c>
    </row>
    <row r="3343" spans="1:23" x14ac:dyDescent="0.45">
      <c r="A3343" s="18" t="s">
        <v>92</v>
      </c>
      <c r="B3343" t="s">
        <v>88</v>
      </c>
      <c r="C3343">
        <v>10</v>
      </c>
      <c r="D3343" s="18" t="s">
        <v>100</v>
      </c>
      <c r="E3343" s="18" t="s">
        <v>101</v>
      </c>
      <c r="F3343" t="s">
        <v>26</v>
      </c>
      <c r="G3343" t="s">
        <v>50</v>
      </c>
      <c r="H3343">
        <v>0</v>
      </c>
      <c r="I3343">
        <v>100</v>
      </c>
      <c r="J3343" t="s">
        <v>86</v>
      </c>
      <c r="K3343">
        <v>0</v>
      </c>
      <c r="L3343">
        <v>0</v>
      </c>
      <c r="M3343" t="s">
        <v>86</v>
      </c>
      <c r="N3343">
        <v>0</v>
      </c>
      <c r="O3343">
        <v>0</v>
      </c>
      <c r="P3343" t="s">
        <v>86</v>
      </c>
      <c r="Q3343">
        <v>0</v>
      </c>
      <c r="R3343">
        <v>0</v>
      </c>
      <c r="S3343" s="18" t="s">
        <v>14</v>
      </c>
      <c r="T3343" s="18">
        <v>1</v>
      </c>
      <c r="U3343" s="18" t="s">
        <v>15</v>
      </c>
      <c r="V3343" s="18">
        <v>0.79854143209877204</v>
      </c>
      <c r="W3343" s="18" t="str">
        <f>+IF(DatosTR[[#This Row],[RC]]=1,"Acierto",IF(SUM(DatosTR[[#This Row],[RC]],DatosTR[[#This Row],[TR]])=0,"Omisión","Comisión"))</f>
        <v>Acierto</v>
      </c>
    </row>
    <row r="3344" spans="1:23" x14ac:dyDescent="0.45">
      <c r="A3344" s="18" t="s">
        <v>92</v>
      </c>
      <c r="B3344" t="s">
        <v>88</v>
      </c>
      <c r="C3344">
        <v>10</v>
      </c>
      <c r="D3344" s="18" t="s">
        <v>100</v>
      </c>
      <c r="E3344" s="18" t="s">
        <v>101</v>
      </c>
      <c r="F3344" t="s">
        <v>26</v>
      </c>
      <c r="G3344" t="s">
        <v>50</v>
      </c>
      <c r="H3344">
        <v>0</v>
      </c>
      <c r="I3344">
        <v>100</v>
      </c>
      <c r="J3344" t="s">
        <v>86</v>
      </c>
      <c r="K3344">
        <v>0</v>
      </c>
      <c r="L3344">
        <v>0</v>
      </c>
      <c r="M3344" t="s">
        <v>86</v>
      </c>
      <c r="N3344">
        <v>0</v>
      </c>
      <c r="O3344">
        <v>0</v>
      </c>
      <c r="P3344" t="s">
        <v>86</v>
      </c>
      <c r="Q3344">
        <v>0</v>
      </c>
      <c r="R3344">
        <v>0</v>
      </c>
      <c r="S3344" s="18" t="s">
        <v>14</v>
      </c>
      <c r="T3344" s="18">
        <v>1</v>
      </c>
      <c r="U3344" s="18" t="s">
        <v>9</v>
      </c>
      <c r="V3344" s="18">
        <v>1.0516294320987001</v>
      </c>
      <c r="W3344" s="18" t="str">
        <f>+IF(DatosTR[[#This Row],[RC]]=1,"Acierto",IF(SUM(DatosTR[[#This Row],[RC]],DatosTR[[#This Row],[TR]])=0,"Omisión","Comisión"))</f>
        <v>Acierto</v>
      </c>
    </row>
    <row r="3345" spans="1:23" x14ac:dyDescent="0.45">
      <c r="A3345" s="18" t="s">
        <v>92</v>
      </c>
      <c r="B3345" t="s">
        <v>88</v>
      </c>
      <c r="C3345">
        <v>10</v>
      </c>
      <c r="D3345" s="18" t="s">
        <v>100</v>
      </c>
      <c r="E3345" s="18" t="s">
        <v>101</v>
      </c>
      <c r="F3345" t="s">
        <v>26</v>
      </c>
      <c r="G3345" t="s">
        <v>50</v>
      </c>
      <c r="H3345">
        <v>0</v>
      </c>
      <c r="I3345">
        <v>100</v>
      </c>
      <c r="J3345" t="s">
        <v>86</v>
      </c>
      <c r="K3345">
        <v>0</v>
      </c>
      <c r="L3345">
        <v>0</v>
      </c>
      <c r="M3345" t="s">
        <v>86</v>
      </c>
      <c r="N3345">
        <v>0</v>
      </c>
      <c r="O3345">
        <v>0</v>
      </c>
      <c r="P3345" t="s">
        <v>86</v>
      </c>
      <c r="Q3345">
        <v>0</v>
      </c>
      <c r="R3345">
        <v>0</v>
      </c>
      <c r="S3345" s="18" t="s">
        <v>14</v>
      </c>
      <c r="T3345" s="18">
        <v>1</v>
      </c>
      <c r="U3345" s="18" t="s">
        <v>11</v>
      </c>
      <c r="V3345" s="18">
        <v>1.15101906172867</v>
      </c>
      <c r="W3345" s="18" t="str">
        <f>+IF(DatosTR[[#This Row],[RC]]=1,"Acierto",IF(SUM(DatosTR[[#This Row],[RC]],DatosTR[[#This Row],[TR]])=0,"Omisión","Comisión"))</f>
        <v>Acierto</v>
      </c>
    </row>
    <row r="3346" spans="1:23" x14ac:dyDescent="0.45">
      <c r="A3346" s="18" t="s">
        <v>92</v>
      </c>
      <c r="B3346" t="s">
        <v>88</v>
      </c>
      <c r="C3346">
        <v>10</v>
      </c>
      <c r="D3346" s="18" t="s">
        <v>100</v>
      </c>
      <c r="E3346" s="18" t="s">
        <v>101</v>
      </c>
      <c r="F3346" t="s">
        <v>26</v>
      </c>
      <c r="G3346" t="s">
        <v>50</v>
      </c>
      <c r="H3346">
        <v>0</v>
      </c>
      <c r="I3346">
        <v>100</v>
      </c>
      <c r="J3346" t="s">
        <v>86</v>
      </c>
      <c r="K3346">
        <v>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8</v>
      </c>
      <c r="T3346" s="18">
        <v>1</v>
      </c>
      <c r="U3346" s="18" t="s">
        <v>13</v>
      </c>
      <c r="V3346" s="18">
        <v>1.4076713086419601</v>
      </c>
      <c r="W3346" s="18" t="str">
        <f>+IF(DatosTR[[#This Row],[RC]]=1,"Acierto",IF(SUM(DatosTR[[#This Row],[RC]],DatosTR[[#This Row],[TR]])=0,"Omisión","Comisión"))</f>
        <v>Acierto</v>
      </c>
    </row>
    <row r="3347" spans="1:23" x14ac:dyDescent="0.45">
      <c r="A3347" s="18" t="s">
        <v>92</v>
      </c>
      <c r="B3347" t="s">
        <v>88</v>
      </c>
      <c r="C3347">
        <v>10</v>
      </c>
      <c r="D3347" s="18" t="s">
        <v>100</v>
      </c>
      <c r="E3347" s="18" t="s">
        <v>101</v>
      </c>
      <c r="F3347" t="s">
        <v>26</v>
      </c>
      <c r="G3347" t="s">
        <v>50</v>
      </c>
      <c r="H3347">
        <v>0</v>
      </c>
      <c r="I3347">
        <v>100</v>
      </c>
      <c r="J3347" t="s">
        <v>86</v>
      </c>
      <c r="K3347">
        <v>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8</v>
      </c>
      <c r="T3347" s="18">
        <v>1</v>
      </c>
      <c r="U3347" s="18" t="s">
        <v>15</v>
      </c>
      <c r="V3347" s="18">
        <v>0.79854143209877204</v>
      </c>
      <c r="W3347" s="18" t="str">
        <f>+IF(DatosTR[[#This Row],[RC]]=1,"Acierto",IF(SUM(DatosTR[[#This Row],[RC]],DatosTR[[#This Row],[TR]])=0,"Omisión","Comisión"))</f>
        <v>Acierto</v>
      </c>
    </row>
    <row r="3348" spans="1:23" x14ac:dyDescent="0.45">
      <c r="A3348" s="18" t="s">
        <v>92</v>
      </c>
      <c r="B3348" t="s">
        <v>88</v>
      </c>
      <c r="C3348">
        <v>10</v>
      </c>
      <c r="D3348" s="18" t="s">
        <v>100</v>
      </c>
      <c r="E3348" s="18" t="s">
        <v>101</v>
      </c>
      <c r="F3348" t="s">
        <v>26</v>
      </c>
      <c r="G3348" t="s">
        <v>50</v>
      </c>
      <c r="H3348">
        <v>0</v>
      </c>
      <c r="I3348">
        <v>100</v>
      </c>
      <c r="J3348" t="s">
        <v>86</v>
      </c>
      <c r="K3348">
        <v>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8</v>
      </c>
      <c r="T3348" s="18">
        <v>1</v>
      </c>
      <c r="U3348" s="18" t="s">
        <v>9</v>
      </c>
      <c r="V3348" s="18">
        <v>1.0516294320987001</v>
      </c>
      <c r="W3348" s="18" t="str">
        <f>+IF(DatosTR[[#This Row],[RC]]=1,"Acierto",IF(SUM(DatosTR[[#This Row],[RC]],DatosTR[[#This Row],[TR]])=0,"Omisión","Comisión"))</f>
        <v>Acierto</v>
      </c>
    </row>
    <row r="3349" spans="1:23" x14ac:dyDescent="0.45">
      <c r="A3349" s="18" t="s">
        <v>92</v>
      </c>
      <c r="B3349" t="s">
        <v>88</v>
      </c>
      <c r="C3349">
        <v>10</v>
      </c>
      <c r="D3349" s="18" t="s">
        <v>100</v>
      </c>
      <c r="E3349" s="18" t="s">
        <v>101</v>
      </c>
      <c r="F3349" t="s">
        <v>26</v>
      </c>
      <c r="G3349" t="s">
        <v>50</v>
      </c>
      <c r="H3349">
        <v>0</v>
      </c>
      <c r="I3349">
        <v>100</v>
      </c>
      <c r="J3349" t="s">
        <v>86</v>
      </c>
      <c r="K3349">
        <v>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8</v>
      </c>
      <c r="T3349" s="18">
        <v>1</v>
      </c>
      <c r="U3349" s="18" t="s">
        <v>11</v>
      </c>
      <c r="V3349" s="18">
        <v>1.15101906172867</v>
      </c>
      <c r="W3349" s="18" t="str">
        <f>+IF(DatosTR[[#This Row],[RC]]=1,"Acierto",IF(SUM(DatosTR[[#This Row],[RC]],DatosTR[[#This Row],[TR]])=0,"Omisión","Comisión"))</f>
        <v>Acierto</v>
      </c>
    </row>
    <row r="3350" spans="1:23" x14ac:dyDescent="0.45">
      <c r="A3350" s="18" t="s">
        <v>92</v>
      </c>
      <c r="B3350" t="s">
        <v>88</v>
      </c>
      <c r="C3350">
        <v>10</v>
      </c>
      <c r="D3350" s="18" t="s">
        <v>100</v>
      </c>
      <c r="E3350" s="18" t="s">
        <v>101</v>
      </c>
      <c r="F3350" t="s">
        <v>26</v>
      </c>
      <c r="G3350" t="s">
        <v>50</v>
      </c>
      <c r="H3350">
        <v>0</v>
      </c>
      <c r="I3350">
        <v>100</v>
      </c>
      <c r="J3350" t="s">
        <v>86</v>
      </c>
      <c r="K3350">
        <v>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0</v>
      </c>
      <c r="T3350" s="18">
        <v>1</v>
      </c>
      <c r="U3350" s="18" t="s">
        <v>13</v>
      </c>
      <c r="V3350" s="18">
        <v>1.4076713086419601</v>
      </c>
      <c r="W3350" s="18" t="str">
        <f>+IF(DatosTR[[#This Row],[RC]]=1,"Acierto",IF(SUM(DatosTR[[#This Row],[RC]],DatosTR[[#This Row],[TR]])=0,"Omisión","Comisión"))</f>
        <v>Acierto</v>
      </c>
    </row>
    <row r="3351" spans="1:23" x14ac:dyDescent="0.45">
      <c r="A3351" s="18" t="s">
        <v>92</v>
      </c>
      <c r="B3351" t="s">
        <v>88</v>
      </c>
      <c r="C3351">
        <v>10</v>
      </c>
      <c r="D3351" s="18" t="s">
        <v>100</v>
      </c>
      <c r="E3351" s="18" t="s">
        <v>101</v>
      </c>
      <c r="F3351" t="s">
        <v>26</v>
      </c>
      <c r="G3351" t="s">
        <v>50</v>
      </c>
      <c r="H3351">
        <v>0</v>
      </c>
      <c r="I3351">
        <v>100</v>
      </c>
      <c r="J3351" t="s">
        <v>86</v>
      </c>
      <c r="K3351">
        <v>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0</v>
      </c>
      <c r="T3351" s="18">
        <v>1</v>
      </c>
      <c r="U3351" s="18" t="s">
        <v>15</v>
      </c>
      <c r="V3351" s="18">
        <v>0.79854143209877204</v>
      </c>
      <c r="W3351" s="18" t="str">
        <f>+IF(DatosTR[[#This Row],[RC]]=1,"Acierto",IF(SUM(DatosTR[[#This Row],[RC]],DatosTR[[#This Row],[TR]])=0,"Omisión","Comisión"))</f>
        <v>Acierto</v>
      </c>
    </row>
    <row r="3352" spans="1:23" x14ac:dyDescent="0.45">
      <c r="A3352" s="18" t="s">
        <v>92</v>
      </c>
      <c r="B3352" t="s">
        <v>88</v>
      </c>
      <c r="C3352">
        <v>10</v>
      </c>
      <c r="D3352" s="18" t="s">
        <v>100</v>
      </c>
      <c r="E3352" s="18" t="s">
        <v>101</v>
      </c>
      <c r="F3352" t="s">
        <v>26</v>
      </c>
      <c r="G3352" t="s">
        <v>50</v>
      </c>
      <c r="H3352">
        <v>0</v>
      </c>
      <c r="I3352">
        <v>100</v>
      </c>
      <c r="J3352" t="s">
        <v>86</v>
      </c>
      <c r="K3352">
        <v>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0</v>
      </c>
      <c r="T3352" s="18">
        <v>1</v>
      </c>
      <c r="U3352" s="18" t="s">
        <v>9</v>
      </c>
      <c r="V3352" s="18">
        <v>1.0516294320987001</v>
      </c>
      <c r="W3352" s="18" t="str">
        <f>+IF(DatosTR[[#This Row],[RC]]=1,"Acierto",IF(SUM(DatosTR[[#This Row],[RC]],DatosTR[[#This Row],[TR]])=0,"Omisión","Comisión"))</f>
        <v>Acierto</v>
      </c>
    </row>
    <row r="3353" spans="1:23" x14ac:dyDescent="0.45">
      <c r="A3353" s="18" t="s">
        <v>92</v>
      </c>
      <c r="B3353" t="s">
        <v>88</v>
      </c>
      <c r="C3353">
        <v>10</v>
      </c>
      <c r="D3353" s="18" t="s">
        <v>100</v>
      </c>
      <c r="E3353" s="18" t="s">
        <v>101</v>
      </c>
      <c r="F3353" t="s">
        <v>26</v>
      </c>
      <c r="G3353" t="s">
        <v>50</v>
      </c>
      <c r="H3353">
        <v>0</v>
      </c>
      <c r="I3353">
        <v>100</v>
      </c>
      <c r="J3353" t="s">
        <v>86</v>
      </c>
      <c r="K3353">
        <v>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0</v>
      </c>
      <c r="T3353" s="18">
        <v>1</v>
      </c>
      <c r="U3353" s="18" t="s">
        <v>11</v>
      </c>
      <c r="V3353" s="18">
        <v>1.15101906172867</v>
      </c>
      <c r="W3353" s="18" t="str">
        <f>+IF(DatosTR[[#This Row],[RC]]=1,"Acierto",IF(SUM(DatosTR[[#This Row],[RC]],DatosTR[[#This Row],[TR]])=0,"Omisión","Comisión"))</f>
        <v>Acierto</v>
      </c>
    </row>
    <row r="3354" spans="1:23" x14ac:dyDescent="0.45">
      <c r="A3354" s="18" t="s">
        <v>92</v>
      </c>
      <c r="B3354" t="s">
        <v>88</v>
      </c>
      <c r="C3354">
        <v>10</v>
      </c>
      <c r="D3354" s="18" t="s">
        <v>101</v>
      </c>
      <c r="E3354" s="18" t="s">
        <v>100</v>
      </c>
      <c r="F3354" t="s">
        <v>26</v>
      </c>
      <c r="G3354" t="s">
        <v>50</v>
      </c>
      <c r="H3354">
        <v>0</v>
      </c>
      <c r="I3354">
        <v>100</v>
      </c>
      <c r="J3354" t="s">
        <v>86</v>
      </c>
      <c r="K3354">
        <v>0</v>
      </c>
      <c r="L3354">
        <v>0</v>
      </c>
      <c r="M3354" t="s">
        <v>50</v>
      </c>
      <c r="N3354">
        <v>0</v>
      </c>
      <c r="O3354">
        <v>100</v>
      </c>
      <c r="P3354" t="s">
        <v>86</v>
      </c>
      <c r="Q3354">
        <v>0</v>
      </c>
      <c r="R3354">
        <v>0</v>
      </c>
      <c r="S3354" s="18" t="s">
        <v>12</v>
      </c>
      <c r="T3354" s="18">
        <v>0</v>
      </c>
      <c r="U3354" s="18" t="s">
        <v>13</v>
      </c>
      <c r="V3354" s="18">
        <v>1.01698172839496</v>
      </c>
      <c r="W3354" s="18" t="str">
        <f>+IF(DatosTR[[#This Row],[RC]]=1,"Acierto",IF(SUM(DatosTR[[#This Row],[RC]],DatosTR[[#This Row],[TR]])=0,"Omisión","Comisión"))</f>
        <v>Comisión</v>
      </c>
    </row>
    <row r="3355" spans="1:23" x14ac:dyDescent="0.45">
      <c r="A3355" s="18" t="s">
        <v>92</v>
      </c>
      <c r="B3355" t="s">
        <v>88</v>
      </c>
      <c r="C3355">
        <v>10</v>
      </c>
      <c r="D3355" s="18" t="s">
        <v>101</v>
      </c>
      <c r="E3355" s="18" t="s">
        <v>100</v>
      </c>
      <c r="F3355" t="s">
        <v>26</v>
      </c>
      <c r="G3355" t="s">
        <v>50</v>
      </c>
      <c r="H3355">
        <v>0</v>
      </c>
      <c r="I3355">
        <v>100</v>
      </c>
      <c r="J3355" t="s">
        <v>86</v>
      </c>
      <c r="K3355">
        <v>0</v>
      </c>
      <c r="L3355">
        <v>0</v>
      </c>
      <c r="M3355" t="s">
        <v>50</v>
      </c>
      <c r="N3355">
        <v>0</v>
      </c>
      <c r="O3355">
        <v>100</v>
      </c>
      <c r="P3355" t="s">
        <v>86</v>
      </c>
      <c r="Q3355">
        <v>0</v>
      </c>
      <c r="R3355">
        <v>0</v>
      </c>
      <c r="S3355" s="18" t="s">
        <v>12</v>
      </c>
      <c r="T3355" s="18">
        <v>0</v>
      </c>
      <c r="U3355" s="18" t="s">
        <v>15</v>
      </c>
      <c r="V3355" s="18">
        <v>1.6562773333334899</v>
      </c>
      <c r="W3355" s="18" t="str">
        <f>+IF(DatosTR[[#This Row],[RC]]=1,"Acierto",IF(SUM(DatosTR[[#This Row],[RC]],DatosTR[[#This Row],[TR]])=0,"Omisión","Comisión"))</f>
        <v>Comisión</v>
      </c>
    </row>
    <row r="3356" spans="1:23" x14ac:dyDescent="0.45">
      <c r="A3356" s="18" t="s">
        <v>92</v>
      </c>
      <c r="B3356" t="s">
        <v>88</v>
      </c>
      <c r="C3356">
        <v>10</v>
      </c>
      <c r="D3356" s="18" t="s">
        <v>101</v>
      </c>
      <c r="E3356" s="18" t="s">
        <v>100</v>
      </c>
      <c r="F3356" t="s">
        <v>26</v>
      </c>
      <c r="G3356" t="s">
        <v>50</v>
      </c>
      <c r="H3356">
        <v>0</v>
      </c>
      <c r="I3356">
        <v>100</v>
      </c>
      <c r="J3356" t="s">
        <v>86</v>
      </c>
      <c r="K3356">
        <v>0</v>
      </c>
      <c r="L3356">
        <v>0</v>
      </c>
      <c r="M3356" t="s">
        <v>50</v>
      </c>
      <c r="N3356">
        <v>0</v>
      </c>
      <c r="O3356">
        <v>100</v>
      </c>
      <c r="P3356" t="s">
        <v>86</v>
      </c>
      <c r="Q3356">
        <v>0</v>
      </c>
      <c r="R3356">
        <v>0</v>
      </c>
      <c r="S3356" s="18" t="s">
        <v>12</v>
      </c>
      <c r="T3356" s="18">
        <v>0</v>
      </c>
      <c r="U3356" s="18" t="s">
        <v>9</v>
      </c>
      <c r="V3356" s="18">
        <v>0.72686301234580197</v>
      </c>
      <c r="W3356" s="18" t="str">
        <f>+IF(DatosTR[[#This Row],[RC]]=1,"Acierto",IF(SUM(DatosTR[[#This Row],[RC]],DatosTR[[#This Row],[TR]])=0,"Omisión","Comisión"))</f>
        <v>Comisión</v>
      </c>
    </row>
    <row r="3357" spans="1:23" x14ac:dyDescent="0.45">
      <c r="A3357" s="18" t="s">
        <v>92</v>
      </c>
      <c r="B3357" t="s">
        <v>88</v>
      </c>
      <c r="C3357">
        <v>10</v>
      </c>
      <c r="D3357" s="18" t="s">
        <v>101</v>
      </c>
      <c r="E3357" s="18" t="s">
        <v>100</v>
      </c>
      <c r="F3357" t="s">
        <v>26</v>
      </c>
      <c r="G3357" t="s">
        <v>50</v>
      </c>
      <c r="H3357">
        <v>0</v>
      </c>
      <c r="I3357">
        <v>100</v>
      </c>
      <c r="J3357" t="s">
        <v>86</v>
      </c>
      <c r="K3357">
        <v>0</v>
      </c>
      <c r="L3357">
        <v>0</v>
      </c>
      <c r="M3357" t="s">
        <v>50</v>
      </c>
      <c r="N3357">
        <v>0</v>
      </c>
      <c r="O3357">
        <v>100</v>
      </c>
      <c r="P3357" t="s">
        <v>86</v>
      </c>
      <c r="Q3357">
        <v>0</v>
      </c>
      <c r="R3357">
        <v>0</v>
      </c>
      <c r="S3357" s="18" t="s">
        <v>12</v>
      </c>
      <c r="T3357" s="18">
        <v>0</v>
      </c>
      <c r="U3357" s="18" t="s">
        <v>11</v>
      </c>
      <c r="V3357" s="18">
        <v>0.50439861728364099</v>
      </c>
      <c r="W3357" s="18" t="str">
        <f>+IF(DatosTR[[#This Row],[RC]]=1,"Acierto",IF(SUM(DatosTR[[#This Row],[RC]],DatosTR[[#This Row],[TR]])=0,"Omisión","Comisión"))</f>
        <v>Comisión</v>
      </c>
    </row>
    <row r="3358" spans="1:23" x14ac:dyDescent="0.45">
      <c r="A3358" s="18" t="s">
        <v>92</v>
      </c>
      <c r="B3358" t="s">
        <v>88</v>
      </c>
      <c r="C3358">
        <v>10</v>
      </c>
      <c r="D3358" s="18" t="s">
        <v>101</v>
      </c>
      <c r="E3358" s="18" t="s">
        <v>100</v>
      </c>
      <c r="F3358" t="s">
        <v>26</v>
      </c>
      <c r="G3358" t="s">
        <v>50</v>
      </c>
      <c r="H3358">
        <v>0</v>
      </c>
      <c r="I3358">
        <v>100</v>
      </c>
      <c r="J3358" t="s">
        <v>86</v>
      </c>
      <c r="K3358">
        <v>0</v>
      </c>
      <c r="L3358">
        <v>0</v>
      </c>
      <c r="M3358" t="s">
        <v>50</v>
      </c>
      <c r="N3358">
        <v>0</v>
      </c>
      <c r="O3358">
        <v>100</v>
      </c>
      <c r="P3358" t="s">
        <v>86</v>
      </c>
      <c r="Q3358">
        <v>0</v>
      </c>
      <c r="R3358">
        <v>0</v>
      </c>
      <c r="S3358" s="18" t="s">
        <v>14</v>
      </c>
      <c r="T3358" s="18">
        <v>1</v>
      </c>
      <c r="U3358" s="18" t="s">
        <v>13</v>
      </c>
      <c r="V3358" s="18">
        <v>1.01698172839496</v>
      </c>
      <c r="W3358" s="18" t="str">
        <f>+IF(DatosTR[[#This Row],[RC]]=1,"Acierto",IF(SUM(DatosTR[[#This Row],[RC]],DatosTR[[#This Row],[TR]])=0,"Omisión","Comisión"))</f>
        <v>Acierto</v>
      </c>
    </row>
    <row r="3359" spans="1:23" x14ac:dyDescent="0.45">
      <c r="A3359" s="18" t="s">
        <v>92</v>
      </c>
      <c r="B3359" t="s">
        <v>88</v>
      </c>
      <c r="C3359">
        <v>10</v>
      </c>
      <c r="D3359" s="18" t="s">
        <v>101</v>
      </c>
      <c r="E3359" s="18" t="s">
        <v>100</v>
      </c>
      <c r="F3359" t="s">
        <v>26</v>
      </c>
      <c r="G3359" t="s">
        <v>50</v>
      </c>
      <c r="H3359">
        <v>0</v>
      </c>
      <c r="I3359">
        <v>100</v>
      </c>
      <c r="J3359" t="s">
        <v>86</v>
      </c>
      <c r="K3359">
        <v>0</v>
      </c>
      <c r="L3359">
        <v>0</v>
      </c>
      <c r="M3359" t="s">
        <v>50</v>
      </c>
      <c r="N3359">
        <v>0</v>
      </c>
      <c r="O3359">
        <v>100</v>
      </c>
      <c r="P3359" t="s">
        <v>86</v>
      </c>
      <c r="Q3359">
        <v>0</v>
      </c>
      <c r="R3359">
        <v>0</v>
      </c>
      <c r="S3359" s="18" t="s">
        <v>14</v>
      </c>
      <c r="T3359" s="18">
        <v>1</v>
      </c>
      <c r="U3359" s="18" t="s">
        <v>15</v>
      </c>
      <c r="V3359" s="18">
        <v>1.6562773333334899</v>
      </c>
      <c r="W3359" s="18" t="str">
        <f>+IF(DatosTR[[#This Row],[RC]]=1,"Acierto",IF(SUM(DatosTR[[#This Row],[RC]],DatosTR[[#This Row],[TR]])=0,"Omisión","Comisión"))</f>
        <v>Acierto</v>
      </c>
    </row>
    <row r="3360" spans="1:23" x14ac:dyDescent="0.45">
      <c r="A3360" s="18" t="s">
        <v>92</v>
      </c>
      <c r="B3360" t="s">
        <v>88</v>
      </c>
      <c r="C3360">
        <v>10</v>
      </c>
      <c r="D3360" s="18" t="s">
        <v>101</v>
      </c>
      <c r="E3360" s="18" t="s">
        <v>100</v>
      </c>
      <c r="F3360" t="s">
        <v>26</v>
      </c>
      <c r="G3360" t="s">
        <v>50</v>
      </c>
      <c r="H3360">
        <v>0</v>
      </c>
      <c r="I3360">
        <v>100</v>
      </c>
      <c r="J3360" t="s">
        <v>86</v>
      </c>
      <c r="K3360">
        <v>0</v>
      </c>
      <c r="L3360">
        <v>0</v>
      </c>
      <c r="M3360" t="s">
        <v>50</v>
      </c>
      <c r="N3360">
        <v>0</v>
      </c>
      <c r="O3360">
        <v>100</v>
      </c>
      <c r="P3360" t="s">
        <v>86</v>
      </c>
      <c r="Q3360">
        <v>0</v>
      </c>
      <c r="R3360">
        <v>0</v>
      </c>
      <c r="S3360" s="18" t="s">
        <v>14</v>
      </c>
      <c r="T3360" s="18">
        <v>1</v>
      </c>
      <c r="U3360" s="18" t="s">
        <v>9</v>
      </c>
      <c r="V3360" s="18">
        <v>0.72686301234580197</v>
      </c>
      <c r="W3360" s="18" t="str">
        <f>+IF(DatosTR[[#This Row],[RC]]=1,"Acierto",IF(SUM(DatosTR[[#This Row],[RC]],DatosTR[[#This Row],[TR]])=0,"Omisión","Comisión"))</f>
        <v>Acierto</v>
      </c>
    </row>
    <row r="3361" spans="1:23" x14ac:dyDescent="0.45">
      <c r="A3361" s="18" t="s">
        <v>92</v>
      </c>
      <c r="B3361" t="s">
        <v>88</v>
      </c>
      <c r="C3361">
        <v>10</v>
      </c>
      <c r="D3361" s="18" t="s">
        <v>101</v>
      </c>
      <c r="E3361" s="18" t="s">
        <v>100</v>
      </c>
      <c r="F3361" t="s">
        <v>26</v>
      </c>
      <c r="G3361" t="s">
        <v>50</v>
      </c>
      <c r="H3361">
        <v>0</v>
      </c>
      <c r="I3361">
        <v>100</v>
      </c>
      <c r="J3361" t="s">
        <v>86</v>
      </c>
      <c r="K3361">
        <v>0</v>
      </c>
      <c r="L3361">
        <v>0</v>
      </c>
      <c r="M3361" t="s">
        <v>50</v>
      </c>
      <c r="N3361">
        <v>0</v>
      </c>
      <c r="O3361">
        <v>100</v>
      </c>
      <c r="P3361" t="s">
        <v>86</v>
      </c>
      <c r="Q3361">
        <v>0</v>
      </c>
      <c r="R3361">
        <v>0</v>
      </c>
      <c r="S3361" s="18" t="s">
        <v>14</v>
      </c>
      <c r="T3361" s="18">
        <v>1</v>
      </c>
      <c r="U3361" s="18" t="s">
        <v>11</v>
      </c>
      <c r="V3361" s="18">
        <v>0.50439861728364099</v>
      </c>
      <c r="W3361" s="18" t="str">
        <f>+IF(DatosTR[[#This Row],[RC]]=1,"Acierto",IF(SUM(DatosTR[[#This Row],[RC]],DatosTR[[#This Row],[TR]])=0,"Omisión","Comisión"))</f>
        <v>Acierto</v>
      </c>
    </row>
    <row r="3362" spans="1:23" x14ac:dyDescent="0.45">
      <c r="A3362" s="18" t="s">
        <v>92</v>
      </c>
      <c r="B3362" t="s">
        <v>88</v>
      </c>
      <c r="C3362">
        <v>10</v>
      </c>
      <c r="D3362" s="18" t="s">
        <v>101</v>
      </c>
      <c r="E3362" s="18" t="s">
        <v>100</v>
      </c>
      <c r="F3362" t="s">
        <v>26</v>
      </c>
      <c r="G3362" t="s">
        <v>50</v>
      </c>
      <c r="H3362">
        <v>0</v>
      </c>
      <c r="I3362">
        <v>100</v>
      </c>
      <c r="J3362" t="s">
        <v>86</v>
      </c>
      <c r="K3362">
        <v>0</v>
      </c>
      <c r="L3362">
        <v>0</v>
      </c>
      <c r="M3362" t="s">
        <v>50</v>
      </c>
      <c r="N3362">
        <v>0</v>
      </c>
      <c r="O3362">
        <v>100</v>
      </c>
      <c r="P3362" t="s">
        <v>86</v>
      </c>
      <c r="Q3362">
        <v>0</v>
      </c>
      <c r="R3362">
        <v>0</v>
      </c>
      <c r="S3362" s="18" t="s">
        <v>8</v>
      </c>
      <c r="T3362" s="18">
        <v>0</v>
      </c>
      <c r="U3362" s="18" t="s">
        <v>13</v>
      </c>
      <c r="V3362" s="18">
        <v>1.01698172839496</v>
      </c>
      <c r="W3362" s="18" t="str">
        <f>+IF(DatosTR[[#This Row],[RC]]=1,"Acierto",IF(SUM(DatosTR[[#This Row],[RC]],DatosTR[[#This Row],[TR]])=0,"Omisión","Comisión"))</f>
        <v>Comisión</v>
      </c>
    </row>
    <row r="3363" spans="1:23" x14ac:dyDescent="0.45">
      <c r="A3363" s="18" t="s">
        <v>92</v>
      </c>
      <c r="B3363" t="s">
        <v>88</v>
      </c>
      <c r="C3363">
        <v>10</v>
      </c>
      <c r="D3363" s="18" t="s">
        <v>101</v>
      </c>
      <c r="E3363" s="18" t="s">
        <v>100</v>
      </c>
      <c r="F3363" t="s">
        <v>26</v>
      </c>
      <c r="G3363" t="s">
        <v>50</v>
      </c>
      <c r="H3363">
        <v>0</v>
      </c>
      <c r="I3363">
        <v>100</v>
      </c>
      <c r="J3363" t="s">
        <v>86</v>
      </c>
      <c r="K3363">
        <v>0</v>
      </c>
      <c r="L3363">
        <v>0</v>
      </c>
      <c r="M3363" t="s">
        <v>50</v>
      </c>
      <c r="N3363">
        <v>0</v>
      </c>
      <c r="O3363">
        <v>100</v>
      </c>
      <c r="P3363" t="s">
        <v>86</v>
      </c>
      <c r="Q3363">
        <v>0</v>
      </c>
      <c r="R3363">
        <v>0</v>
      </c>
      <c r="S3363" s="18" t="s">
        <v>8</v>
      </c>
      <c r="T3363" s="18">
        <v>0</v>
      </c>
      <c r="U3363" s="18" t="s">
        <v>15</v>
      </c>
      <c r="V3363" s="18">
        <v>1.6562773333334899</v>
      </c>
      <c r="W3363" s="18" t="str">
        <f>+IF(DatosTR[[#This Row],[RC]]=1,"Acierto",IF(SUM(DatosTR[[#This Row],[RC]],DatosTR[[#This Row],[TR]])=0,"Omisión","Comisión"))</f>
        <v>Comisión</v>
      </c>
    </row>
    <row r="3364" spans="1:23" x14ac:dyDescent="0.45">
      <c r="A3364" s="18" t="s">
        <v>92</v>
      </c>
      <c r="B3364" t="s">
        <v>88</v>
      </c>
      <c r="C3364">
        <v>10</v>
      </c>
      <c r="D3364" s="18" t="s">
        <v>101</v>
      </c>
      <c r="E3364" s="18" t="s">
        <v>100</v>
      </c>
      <c r="F3364" t="s">
        <v>26</v>
      </c>
      <c r="G3364" t="s">
        <v>50</v>
      </c>
      <c r="H3364">
        <v>0</v>
      </c>
      <c r="I3364">
        <v>100</v>
      </c>
      <c r="J3364" t="s">
        <v>86</v>
      </c>
      <c r="K3364">
        <v>0</v>
      </c>
      <c r="L3364">
        <v>0</v>
      </c>
      <c r="M3364" t="s">
        <v>50</v>
      </c>
      <c r="N3364">
        <v>0</v>
      </c>
      <c r="O3364">
        <v>100</v>
      </c>
      <c r="P3364" t="s">
        <v>86</v>
      </c>
      <c r="Q3364">
        <v>0</v>
      </c>
      <c r="R3364">
        <v>0</v>
      </c>
      <c r="S3364" s="18" t="s">
        <v>8</v>
      </c>
      <c r="T3364" s="18">
        <v>0</v>
      </c>
      <c r="U3364" s="18" t="s">
        <v>9</v>
      </c>
      <c r="V3364" s="18">
        <v>0.72686301234580197</v>
      </c>
      <c r="W3364" s="18" t="str">
        <f>+IF(DatosTR[[#This Row],[RC]]=1,"Acierto",IF(SUM(DatosTR[[#This Row],[RC]],DatosTR[[#This Row],[TR]])=0,"Omisión","Comisión"))</f>
        <v>Comisión</v>
      </c>
    </row>
    <row r="3365" spans="1:23" x14ac:dyDescent="0.45">
      <c r="A3365" s="18" t="s">
        <v>92</v>
      </c>
      <c r="B3365" t="s">
        <v>88</v>
      </c>
      <c r="C3365">
        <v>10</v>
      </c>
      <c r="D3365" s="18" t="s">
        <v>101</v>
      </c>
      <c r="E3365" s="18" t="s">
        <v>100</v>
      </c>
      <c r="F3365" t="s">
        <v>26</v>
      </c>
      <c r="G3365" t="s">
        <v>50</v>
      </c>
      <c r="H3365">
        <v>0</v>
      </c>
      <c r="I3365">
        <v>100</v>
      </c>
      <c r="J3365" t="s">
        <v>86</v>
      </c>
      <c r="K3365">
        <v>0</v>
      </c>
      <c r="L3365">
        <v>0</v>
      </c>
      <c r="M3365" t="s">
        <v>50</v>
      </c>
      <c r="N3365">
        <v>0</v>
      </c>
      <c r="O3365">
        <v>100</v>
      </c>
      <c r="P3365" t="s">
        <v>86</v>
      </c>
      <c r="Q3365">
        <v>0</v>
      </c>
      <c r="R3365">
        <v>0</v>
      </c>
      <c r="S3365" s="18" t="s">
        <v>8</v>
      </c>
      <c r="T3365" s="18">
        <v>0</v>
      </c>
      <c r="U3365" s="18" t="s">
        <v>11</v>
      </c>
      <c r="V3365" s="18">
        <v>0.50439861728364099</v>
      </c>
      <c r="W3365" s="18" t="str">
        <f>+IF(DatosTR[[#This Row],[RC]]=1,"Acierto",IF(SUM(DatosTR[[#This Row],[RC]],DatosTR[[#This Row],[TR]])=0,"Omisión","Comisión"))</f>
        <v>Comisión</v>
      </c>
    </row>
    <row r="3366" spans="1:23" x14ac:dyDescent="0.45">
      <c r="A3366" s="18" t="s">
        <v>92</v>
      </c>
      <c r="B3366" t="s">
        <v>88</v>
      </c>
      <c r="C3366">
        <v>10</v>
      </c>
      <c r="D3366" s="18" t="s">
        <v>101</v>
      </c>
      <c r="E3366" s="18" t="s">
        <v>100</v>
      </c>
      <c r="F3366" t="s">
        <v>26</v>
      </c>
      <c r="G3366" t="s">
        <v>50</v>
      </c>
      <c r="H3366">
        <v>0</v>
      </c>
      <c r="I3366">
        <v>100</v>
      </c>
      <c r="J3366" t="s">
        <v>86</v>
      </c>
      <c r="K3366">
        <v>0</v>
      </c>
      <c r="L3366">
        <v>0</v>
      </c>
      <c r="M3366" t="s">
        <v>50</v>
      </c>
      <c r="N3366">
        <v>0</v>
      </c>
      <c r="O3366">
        <v>100</v>
      </c>
      <c r="P3366" t="s">
        <v>86</v>
      </c>
      <c r="Q3366">
        <v>0</v>
      </c>
      <c r="R3366">
        <v>0</v>
      </c>
      <c r="S3366" s="18" t="s">
        <v>10</v>
      </c>
      <c r="T3366" s="18">
        <v>1</v>
      </c>
      <c r="U3366" s="18" t="s">
        <v>13</v>
      </c>
      <c r="V3366" s="18">
        <v>1.01698172839496</v>
      </c>
      <c r="W3366" s="18" t="str">
        <f>+IF(DatosTR[[#This Row],[RC]]=1,"Acierto",IF(SUM(DatosTR[[#This Row],[RC]],DatosTR[[#This Row],[TR]])=0,"Omisión","Comisión"))</f>
        <v>Acierto</v>
      </c>
    </row>
    <row r="3367" spans="1:23" x14ac:dyDescent="0.45">
      <c r="A3367" s="18" t="s">
        <v>92</v>
      </c>
      <c r="B3367" t="s">
        <v>88</v>
      </c>
      <c r="C3367">
        <v>10</v>
      </c>
      <c r="D3367" s="18" t="s">
        <v>101</v>
      </c>
      <c r="E3367" s="18" t="s">
        <v>100</v>
      </c>
      <c r="F3367" t="s">
        <v>26</v>
      </c>
      <c r="G3367" t="s">
        <v>50</v>
      </c>
      <c r="H3367">
        <v>0</v>
      </c>
      <c r="I3367">
        <v>100</v>
      </c>
      <c r="J3367" t="s">
        <v>86</v>
      </c>
      <c r="K3367">
        <v>0</v>
      </c>
      <c r="L3367">
        <v>0</v>
      </c>
      <c r="M3367" t="s">
        <v>50</v>
      </c>
      <c r="N3367">
        <v>0</v>
      </c>
      <c r="O3367">
        <v>100</v>
      </c>
      <c r="P3367" t="s">
        <v>86</v>
      </c>
      <c r="Q3367">
        <v>0</v>
      </c>
      <c r="R3367">
        <v>0</v>
      </c>
      <c r="S3367" s="18" t="s">
        <v>10</v>
      </c>
      <c r="T3367" s="18">
        <v>1</v>
      </c>
      <c r="U3367" s="18" t="s">
        <v>15</v>
      </c>
      <c r="V3367" s="18">
        <v>1.6562773333334899</v>
      </c>
      <c r="W3367" s="18" t="str">
        <f>+IF(DatosTR[[#This Row],[RC]]=1,"Acierto",IF(SUM(DatosTR[[#This Row],[RC]],DatosTR[[#This Row],[TR]])=0,"Omisión","Comisión"))</f>
        <v>Acierto</v>
      </c>
    </row>
    <row r="3368" spans="1:23" x14ac:dyDescent="0.45">
      <c r="A3368" s="18" t="s">
        <v>92</v>
      </c>
      <c r="B3368" t="s">
        <v>88</v>
      </c>
      <c r="C3368">
        <v>10</v>
      </c>
      <c r="D3368" s="18" t="s">
        <v>101</v>
      </c>
      <c r="E3368" s="18" t="s">
        <v>100</v>
      </c>
      <c r="F3368" t="s">
        <v>26</v>
      </c>
      <c r="G3368" t="s">
        <v>50</v>
      </c>
      <c r="H3368">
        <v>0</v>
      </c>
      <c r="I3368">
        <v>100</v>
      </c>
      <c r="J3368" t="s">
        <v>86</v>
      </c>
      <c r="K3368">
        <v>0</v>
      </c>
      <c r="L3368">
        <v>0</v>
      </c>
      <c r="M3368" t="s">
        <v>50</v>
      </c>
      <c r="N3368">
        <v>0</v>
      </c>
      <c r="O3368">
        <v>100</v>
      </c>
      <c r="P3368" t="s">
        <v>86</v>
      </c>
      <c r="Q3368">
        <v>0</v>
      </c>
      <c r="R3368">
        <v>0</v>
      </c>
      <c r="S3368" s="18" t="s">
        <v>10</v>
      </c>
      <c r="T3368" s="18">
        <v>1</v>
      </c>
      <c r="U3368" s="18" t="s">
        <v>9</v>
      </c>
      <c r="V3368" s="18">
        <v>0.72686301234580197</v>
      </c>
      <c r="W3368" s="18" t="str">
        <f>+IF(DatosTR[[#This Row],[RC]]=1,"Acierto",IF(SUM(DatosTR[[#This Row],[RC]],DatosTR[[#This Row],[TR]])=0,"Omisión","Comisión"))</f>
        <v>Acierto</v>
      </c>
    </row>
    <row r="3369" spans="1:23" x14ac:dyDescent="0.45">
      <c r="A3369" s="18" t="s">
        <v>92</v>
      </c>
      <c r="B3369" t="s">
        <v>88</v>
      </c>
      <c r="C3369">
        <v>10</v>
      </c>
      <c r="D3369" s="18" t="s">
        <v>101</v>
      </c>
      <c r="E3369" s="18" t="s">
        <v>100</v>
      </c>
      <c r="F3369" t="s">
        <v>26</v>
      </c>
      <c r="G3369" t="s">
        <v>50</v>
      </c>
      <c r="H3369">
        <v>0</v>
      </c>
      <c r="I3369">
        <v>100</v>
      </c>
      <c r="J3369" t="s">
        <v>86</v>
      </c>
      <c r="K3369">
        <v>0</v>
      </c>
      <c r="L3369">
        <v>0</v>
      </c>
      <c r="M3369" t="s">
        <v>50</v>
      </c>
      <c r="N3369">
        <v>0</v>
      </c>
      <c r="O3369">
        <v>100</v>
      </c>
      <c r="P3369" t="s">
        <v>86</v>
      </c>
      <c r="Q3369">
        <v>0</v>
      </c>
      <c r="R3369">
        <v>0</v>
      </c>
      <c r="S3369" s="18" t="s">
        <v>10</v>
      </c>
      <c r="T3369" s="18">
        <v>1</v>
      </c>
      <c r="U3369" s="18" t="s">
        <v>11</v>
      </c>
      <c r="V3369" s="18">
        <v>0.50439861728364099</v>
      </c>
      <c r="W3369" s="18" t="str">
        <f>+IF(DatosTR[[#This Row],[RC]]=1,"Acierto",IF(SUM(DatosTR[[#This Row],[RC]],DatosTR[[#This Row],[TR]])=0,"Omisión","Comisión"))</f>
        <v>Acierto</v>
      </c>
    </row>
    <row r="3370" spans="1:23" x14ac:dyDescent="0.45">
      <c r="A3370" s="18" t="s">
        <v>92</v>
      </c>
      <c r="B3370" t="s">
        <v>88</v>
      </c>
      <c r="C3370">
        <v>10</v>
      </c>
      <c r="D3370" s="18" t="s">
        <v>100</v>
      </c>
      <c r="E3370" s="18" t="s">
        <v>100</v>
      </c>
      <c r="F3370" t="s">
        <v>26</v>
      </c>
      <c r="G3370" t="s">
        <v>50</v>
      </c>
      <c r="H3370">
        <v>0</v>
      </c>
      <c r="I3370">
        <v>100</v>
      </c>
      <c r="J3370" t="s">
        <v>50</v>
      </c>
      <c r="K3370">
        <v>0</v>
      </c>
      <c r="L3370">
        <v>10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12</v>
      </c>
      <c r="T3370" s="18">
        <v>0</v>
      </c>
      <c r="U3370" s="18" t="s">
        <v>13</v>
      </c>
      <c r="V3370" s="18">
        <v>2.0714133333331102</v>
      </c>
      <c r="W3370" s="18" t="str">
        <f>+IF(DatosTR[[#This Row],[RC]]=1,"Acierto",IF(SUM(DatosTR[[#This Row],[RC]],DatosTR[[#This Row],[TR]])=0,"Omisión","Comisión"))</f>
        <v>Comisión</v>
      </c>
    </row>
    <row r="3371" spans="1:23" x14ac:dyDescent="0.45">
      <c r="A3371" s="18" t="s">
        <v>92</v>
      </c>
      <c r="B3371" t="s">
        <v>88</v>
      </c>
      <c r="C3371">
        <v>10</v>
      </c>
      <c r="D3371" s="18" t="s">
        <v>100</v>
      </c>
      <c r="E3371" s="18" t="s">
        <v>100</v>
      </c>
      <c r="F3371" t="s">
        <v>26</v>
      </c>
      <c r="G3371" t="s">
        <v>50</v>
      </c>
      <c r="H3371">
        <v>0</v>
      </c>
      <c r="I3371">
        <v>100</v>
      </c>
      <c r="J3371" t="s">
        <v>50</v>
      </c>
      <c r="K3371">
        <v>0</v>
      </c>
      <c r="L3371">
        <v>10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12</v>
      </c>
      <c r="T3371" s="18">
        <v>0</v>
      </c>
      <c r="U3371" s="18" t="s">
        <v>15</v>
      </c>
      <c r="V3371" s="18">
        <v>1.61366439506173</v>
      </c>
      <c r="W3371" s="18" t="str">
        <f>+IF(DatosTR[[#This Row],[RC]]=1,"Acierto",IF(SUM(DatosTR[[#This Row],[RC]],DatosTR[[#This Row],[TR]])=0,"Omisión","Comisión"))</f>
        <v>Comisión</v>
      </c>
    </row>
    <row r="3372" spans="1:23" x14ac:dyDescent="0.45">
      <c r="A3372" s="18" t="s">
        <v>92</v>
      </c>
      <c r="B3372" t="s">
        <v>88</v>
      </c>
      <c r="C3372">
        <v>10</v>
      </c>
      <c r="D3372" s="18" t="s">
        <v>100</v>
      </c>
      <c r="E3372" s="18" t="s">
        <v>100</v>
      </c>
      <c r="F3372" t="s">
        <v>26</v>
      </c>
      <c r="G3372" t="s">
        <v>50</v>
      </c>
      <c r="H3372">
        <v>0</v>
      </c>
      <c r="I3372">
        <v>100</v>
      </c>
      <c r="J3372" t="s">
        <v>50</v>
      </c>
      <c r="K3372">
        <v>0</v>
      </c>
      <c r="L3372">
        <v>10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12</v>
      </c>
      <c r="T3372" s="18">
        <v>0</v>
      </c>
      <c r="U3372" s="18" t="s">
        <v>9</v>
      </c>
      <c r="V3372" s="18">
        <v>1.95232671604935</v>
      </c>
      <c r="W3372" s="18" t="str">
        <f>+IF(DatosTR[[#This Row],[RC]]=1,"Acierto",IF(SUM(DatosTR[[#This Row],[RC]],DatosTR[[#This Row],[TR]])=0,"Omisión","Comisión"))</f>
        <v>Comisión</v>
      </c>
    </row>
    <row r="3373" spans="1:23" x14ac:dyDescent="0.45">
      <c r="A3373" s="18" t="s">
        <v>92</v>
      </c>
      <c r="B3373" t="s">
        <v>88</v>
      </c>
      <c r="C3373">
        <v>10</v>
      </c>
      <c r="D3373" s="18" t="s">
        <v>100</v>
      </c>
      <c r="E3373" s="18" t="s">
        <v>100</v>
      </c>
      <c r="F3373" t="s">
        <v>26</v>
      </c>
      <c r="G3373" t="s">
        <v>50</v>
      </c>
      <c r="H3373">
        <v>0</v>
      </c>
      <c r="I3373">
        <v>100</v>
      </c>
      <c r="J3373" t="s">
        <v>50</v>
      </c>
      <c r="K3373">
        <v>0</v>
      </c>
      <c r="L3373">
        <v>10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12</v>
      </c>
      <c r="T3373" s="18">
        <v>0</v>
      </c>
      <c r="U3373" s="18" t="s">
        <v>11</v>
      </c>
      <c r="V3373" s="18">
        <v>0.73406893827132003</v>
      </c>
      <c r="W3373" s="18" t="str">
        <f>+IF(DatosTR[[#This Row],[RC]]=1,"Acierto",IF(SUM(DatosTR[[#This Row],[RC]],DatosTR[[#This Row],[TR]])=0,"Omisión","Comisión"))</f>
        <v>Comisión</v>
      </c>
    </row>
    <row r="3374" spans="1:23" x14ac:dyDescent="0.45">
      <c r="A3374" s="18" t="s">
        <v>92</v>
      </c>
      <c r="B3374" t="s">
        <v>88</v>
      </c>
      <c r="C3374">
        <v>10</v>
      </c>
      <c r="D3374" s="18" t="s">
        <v>100</v>
      </c>
      <c r="E3374" s="18" t="s">
        <v>100</v>
      </c>
      <c r="F3374" t="s">
        <v>26</v>
      </c>
      <c r="G3374" t="s">
        <v>50</v>
      </c>
      <c r="H3374">
        <v>0</v>
      </c>
      <c r="I3374">
        <v>100</v>
      </c>
      <c r="J3374" t="s">
        <v>50</v>
      </c>
      <c r="K3374">
        <v>0</v>
      </c>
      <c r="L3374">
        <v>10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4</v>
      </c>
      <c r="T3374" s="18">
        <v>0</v>
      </c>
      <c r="U3374" s="18" t="s">
        <v>13</v>
      </c>
      <c r="V3374" s="18">
        <v>2.0714133333331102</v>
      </c>
      <c r="W3374" s="18" t="str">
        <f>+IF(DatosTR[[#This Row],[RC]]=1,"Acierto",IF(SUM(DatosTR[[#This Row],[RC]],DatosTR[[#This Row],[TR]])=0,"Omisión","Comisión"))</f>
        <v>Comisión</v>
      </c>
    </row>
    <row r="3375" spans="1:23" x14ac:dyDescent="0.45">
      <c r="A3375" s="18" t="s">
        <v>92</v>
      </c>
      <c r="B3375" t="s">
        <v>88</v>
      </c>
      <c r="C3375">
        <v>10</v>
      </c>
      <c r="D3375" s="18" t="s">
        <v>100</v>
      </c>
      <c r="E3375" s="18" t="s">
        <v>100</v>
      </c>
      <c r="F3375" t="s">
        <v>26</v>
      </c>
      <c r="G3375" t="s">
        <v>50</v>
      </c>
      <c r="H3375">
        <v>0</v>
      </c>
      <c r="I3375">
        <v>100</v>
      </c>
      <c r="J3375" t="s">
        <v>50</v>
      </c>
      <c r="K3375">
        <v>0</v>
      </c>
      <c r="L3375">
        <v>10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4</v>
      </c>
      <c r="T3375" s="18">
        <v>0</v>
      </c>
      <c r="U3375" s="18" t="s">
        <v>15</v>
      </c>
      <c r="V3375" s="18">
        <v>1.61366439506173</v>
      </c>
      <c r="W3375" s="18" t="str">
        <f>+IF(DatosTR[[#This Row],[RC]]=1,"Acierto",IF(SUM(DatosTR[[#This Row],[RC]],DatosTR[[#This Row],[TR]])=0,"Omisión","Comisión"))</f>
        <v>Comisión</v>
      </c>
    </row>
    <row r="3376" spans="1:23" x14ac:dyDescent="0.45">
      <c r="A3376" s="18" t="s">
        <v>92</v>
      </c>
      <c r="B3376" t="s">
        <v>88</v>
      </c>
      <c r="C3376">
        <v>10</v>
      </c>
      <c r="D3376" s="18" t="s">
        <v>100</v>
      </c>
      <c r="E3376" s="18" t="s">
        <v>100</v>
      </c>
      <c r="F3376" t="s">
        <v>26</v>
      </c>
      <c r="G3376" t="s">
        <v>50</v>
      </c>
      <c r="H3376">
        <v>0</v>
      </c>
      <c r="I3376">
        <v>100</v>
      </c>
      <c r="J3376" t="s">
        <v>50</v>
      </c>
      <c r="K3376">
        <v>0</v>
      </c>
      <c r="L3376">
        <v>10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4</v>
      </c>
      <c r="T3376" s="18">
        <v>0</v>
      </c>
      <c r="U3376" s="18" t="s">
        <v>9</v>
      </c>
      <c r="V3376" s="18">
        <v>1.95232671604935</v>
      </c>
      <c r="W3376" s="18" t="str">
        <f>+IF(DatosTR[[#This Row],[RC]]=1,"Acierto",IF(SUM(DatosTR[[#This Row],[RC]],DatosTR[[#This Row],[TR]])=0,"Omisión","Comisión"))</f>
        <v>Comisión</v>
      </c>
    </row>
    <row r="3377" spans="1:23" x14ac:dyDescent="0.45">
      <c r="A3377" s="18" t="s">
        <v>92</v>
      </c>
      <c r="B3377" t="s">
        <v>88</v>
      </c>
      <c r="C3377">
        <v>10</v>
      </c>
      <c r="D3377" s="18" t="s">
        <v>100</v>
      </c>
      <c r="E3377" s="18" t="s">
        <v>100</v>
      </c>
      <c r="F3377" t="s">
        <v>26</v>
      </c>
      <c r="G3377" t="s">
        <v>50</v>
      </c>
      <c r="H3377">
        <v>0</v>
      </c>
      <c r="I3377">
        <v>100</v>
      </c>
      <c r="J3377" t="s">
        <v>50</v>
      </c>
      <c r="K3377">
        <v>0</v>
      </c>
      <c r="L3377">
        <v>10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4</v>
      </c>
      <c r="T3377" s="18">
        <v>0</v>
      </c>
      <c r="U3377" s="18" t="s">
        <v>11</v>
      </c>
      <c r="V3377" s="18">
        <v>0.73406893827132003</v>
      </c>
      <c r="W3377" s="18" t="str">
        <f>+IF(DatosTR[[#This Row],[RC]]=1,"Acierto",IF(SUM(DatosTR[[#This Row],[RC]],DatosTR[[#This Row],[TR]])=0,"Omisión","Comisión"))</f>
        <v>Comisión</v>
      </c>
    </row>
    <row r="3378" spans="1:23" x14ac:dyDescent="0.45">
      <c r="A3378" s="18" t="s">
        <v>92</v>
      </c>
      <c r="B3378" t="s">
        <v>88</v>
      </c>
      <c r="C3378">
        <v>10</v>
      </c>
      <c r="D3378" s="18" t="s">
        <v>100</v>
      </c>
      <c r="E3378" s="18" t="s">
        <v>100</v>
      </c>
      <c r="F3378" t="s">
        <v>26</v>
      </c>
      <c r="G3378" t="s">
        <v>50</v>
      </c>
      <c r="H3378">
        <v>0</v>
      </c>
      <c r="I3378">
        <v>100</v>
      </c>
      <c r="J3378" t="s">
        <v>50</v>
      </c>
      <c r="K3378">
        <v>0</v>
      </c>
      <c r="L3378">
        <v>10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8</v>
      </c>
      <c r="T3378" s="18">
        <v>1</v>
      </c>
      <c r="U3378" s="18" t="s">
        <v>13</v>
      </c>
      <c r="V3378" s="18">
        <v>2.0714133333331102</v>
      </c>
      <c r="W3378" s="18" t="str">
        <f>+IF(DatosTR[[#This Row],[RC]]=1,"Acierto",IF(SUM(DatosTR[[#This Row],[RC]],DatosTR[[#This Row],[TR]])=0,"Omisión","Comisión"))</f>
        <v>Acierto</v>
      </c>
    </row>
    <row r="3379" spans="1:23" x14ac:dyDescent="0.45">
      <c r="A3379" s="18" t="s">
        <v>92</v>
      </c>
      <c r="B3379" t="s">
        <v>88</v>
      </c>
      <c r="C3379">
        <v>10</v>
      </c>
      <c r="D3379" s="18" t="s">
        <v>100</v>
      </c>
      <c r="E3379" s="18" t="s">
        <v>100</v>
      </c>
      <c r="F3379" t="s">
        <v>26</v>
      </c>
      <c r="G3379" t="s">
        <v>50</v>
      </c>
      <c r="H3379">
        <v>0</v>
      </c>
      <c r="I3379">
        <v>100</v>
      </c>
      <c r="J3379" t="s">
        <v>50</v>
      </c>
      <c r="K3379">
        <v>0</v>
      </c>
      <c r="L3379">
        <v>10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8</v>
      </c>
      <c r="T3379" s="18">
        <v>1</v>
      </c>
      <c r="U3379" s="18" t="s">
        <v>15</v>
      </c>
      <c r="V3379" s="18">
        <v>1.61366439506173</v>
      </c>
      <c r="W3379" s="18" t="str">
        <f>+IF(DatosTR[[#This Row],[RC]]=1,"Acierto",IF(SUM(DatosTR[[#This Row],[RC]],DatosTR[[#This Row],[TR]])=0,"Omisión","Comisión"))</f>
        <v>Acierto</v>
      </c>
    </row>
    <row r="3380" spans="1:23" x14ac:dyDescent="0.45">
      <c r="A3380" s="18" t="s">
        <v>92</v>
      </c>
      <c r="B3380" t="s">
        <v>88</v>
      </c>
      <c r="C3380">
        <v>10</v>
      </c>
      <c r="D3380" s="18" t="s">
        <v>100</v>
      </c>
      <c r="E3380" s="18" t="s">
        <v>100</v>
      </c>
      <c r="F3380" t="s">
        <v>26</v>
      </c>
      <c r="G3380" t="s">
        <v>50</v>
      </c>
      <c r="H3380">
        <v>0</v>
      </c>
      <c r="I3380">
        <v>100</v>
      </c>
      <c r="J3380" t="s">
        <v>50</v>
      </c>
      <c r="K3380">
        <v>0</v>
      </c>
      <c r="L3380">
        <v>10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8</v>
      </c>
      <c r="T3380" s="18">
        <v>1</v>
      </c>
      <c r="U3380" s="18" t="s">
        <v>9</v>
      </c>
      <c r="V3380" s="18">
        <v>1.95232671604935</v>
      </c>
      <c r="W3380" s="18" t="str">
        <f>+IF(DatosTR[[#This Row],[RC]]=1,"Acierto",IF(SUM(DatosTR[[#This Row],[RC]],DatosTR[[#This Row],[TR]])=0,"Omisión","Comisión"))</f>
        <v>Acierto</v>
      </c>
    </row>
    <row r="3381" spans="1:23" x14ac:dyDescent="0.45">
      <c r="A3381" s="18" t="s">
        <v>92</v>
      </c>
      <c r="B3381" t="s">
        <v>88</v>
      </c>
      <c r="C3381">
        <v>10</v>
      </c>
      <c r="D3381" s="18" t="s">
        <v>100</v>
      </c>
      <c r="E3381" s="18" t="s">
        <v>100</v>
      </c>
      <c r="F3381" t="s">
        <v>26</v>
      </c>
      <c r="G3381" t="s">
        <v>50</v>
      </c>
      <c r="H3381">
        <v>0</v>
      </c>
      <c r="I3381">
        <v>100</v>
      </c>
      <c r="J3381" t="s">
        <v>50</v>
      </c>
      <c r="K3381">
        <v>0</v>
      </c>
      <c r="L3381">
        <v>10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8</v>
      </c>
      <c r="T3381" s="18">
        <v>1</v>
      </c>
      <c r="U3381" s="18" t="s">
        <v>11</v>
      </c>
      <c r="V3381" s="18">
        <v>0.73406893827132003</v>
      </c>
      <c r="W3381" s="18" t="str">
        <f>+IF(DatosTR[[#This Row],[RC]]=1,"Acierto",IF(SUM(DatosTR[[#This Row],[RC]],DatosTR[[#This Row],[TR]])=0,"Omisión","Comisión"))</f>
        <v>Acierto</v>
      </c>
    </row>
    <row r="3382" spans="1:23" x14ac:dyDescent="0.45">
      <c r="A3382" s="18" t="s">
        <v>92</v>
      </c>
      <c r="B3382" t="s">
        <v>88</v>
      </c>
      <c r="C3382">
        <v>10</v>
      </c>
      <c r="D3382" s="18" t="s">
        <v>100</v>
      </c>
      <c r="E3382" s="18" t="s">
        <v>100</v>
      </c>
      <c r="F3382" t="s">
        <v>26</v>
      </c>
      <c r="G3382" t="s">
        <v>50</v>
      </c>
      <c r="H3382">
        <v>0</v>
      </c>
      <c r="I3382">
        <v>100</v>
      </c>
      <c r="J3382" t="s">
        <v>50</v>
      </c>
      <c r="K3382">
        <v>0</v>
      </c>
      <c r="L3382">
        <v>10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0</v>
      </c>
      <c r="T3382" s="18">
        <v>1</v>
      </c>
      <c r="U3382" s="18" t="s">
        <v>13</v>
      </c>
      <c r="V3382" s="18">
        <v>2.0714133333331102</v>
      </c>
      <c r="W3382" s="18" t="str">
        <f>+IF(DatosTR[[#This Row],[RC]]=1,"Acierto",IF(SUM(DatosTR[[#This Row],[RC]],DatosTR[[#This Row],[TR]])=0,"Omisión","Comisión"))</f>
        <v>Acierto</v>
      </c>
    </row>
    <row r="3383" spans="1:23" x14ac:dyDescent="0.45">
      <c r="A3383" s="18" t="s">
        <v>92</v>
      </c>
      <c r="B3383" t="s">
        <v>88</v>
      </c>
      <c r="C3383">
        <v>10</v>
      </c>
      <c r="D3383" s="18" t="s">
        <v>100</v>
      </c>
      <c r="E3383" s="18" t="s">
        <v>100</v>
      </c>
      <c r="F3383" t="s">
        <v>26</v>
      </c>
      <c r="G3383" t="s">
        <v>50</v>
      </c>
      <c r="H3383">
        <v>0</v>
      </c>
      <c r="I3383">
        <v>100</v>
      </c>
      <c r="J3383" t="s">
        <v>50</v>
      </c>
      <c r="K3383">
        <v>0</v>
      </c>
      <c r="L3383">
        <v>10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0</v>
      </c>
      <c r="T3383" s="18">
        <v>1</v>
      </c>
      <c r="U3383" s="18" t="s">
        <v>15</v>
      </c>
      <c r="V3383" s="18">
        <v>1.61366439506173</v>
      </c>
      <c r="W3383" s="18" t="str">
        <f>+IF(DatosTR[[#This Row],[RC]]=1,"Acierto",IF(SUM(DatosTR[[#This Row],[RC]],DatosTR[[#This Row],[TR]])=0,"Omisión","Comisión"))</f>
        <v>Acierto</v>
      </c>
    </row>
    <row r="3384" spans="1:23" x14ac:dyDescent="0.45">
      <c r="A3384" s="18" t="s">
        <v>92</v>
      </c>
      <c r="B3384" t="s">
        <v>88</v>
      </c>
      <c r="C3384">
        <v>10</v>
      </c>
      <c r="D3384" s="18" t="s">
        <v>100</v>
      </c>
      <c r="E3384" s="18" t="s">
        <v>100</v>
      </c>
      <c r="F3384" t="s">
        <v>26</v>
      </c>
      <c r="G3384" t="s">
        <v>50</v>
      </c>
      <c r="H3384">
        <v>0</v>
      </c>
      <c r="I3384">
        <v>100</v>
      </c>
      <c r="J3384" t="s">
        <v>50</v>
      </c>
      <c r="K3384">
        <v>0</v>
      </c>
      <c r="L3384">
        <v>10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0</v>
      </c>
      <c r="T3384" s="18">
        <v>1</v>
      </c>
      <c r="U3384" s="18" t="s">
        <v>9</v>
      </c>
      <c r="V3384" s="18">
        <v>1.95232671604935</v>
      </c>
      <c r="W3384" s="18" t="str">
        <f>+IF(DatosTR[[#This Row],[RC]]=1,"Acierto",IF(SUM(DatosTR[[#This Row],[RC]],DatosTR[[#This Row],[TR]])=0,"Omisión","Comisión"))</f>
        <v>Acierto</v>
      </c>
    </row>
    <row r="3385" spans="1:23" x14ac:dyDescent="0.45">
      <c r="A3385" s="18" t="s">
        <v>92</v>
      </c>
      <c r="B3385" t="s">
        <v>88</v>
      </c>
      <c r="C3385">
        <v>10</v>
      </c>
      <c r="D3385" s="18" t="s">
        <v>100</v>
      </c>
      <c r="E3385" s="18" t="s">
        <v>100</v>
      </c>
      <c r="F3385" t="s">
        <v>26</v>
      </c>
      <c r="G3385" t="s">
        <v>50</v>
      </c>
      <c r="H3385">
        <v>0</v>
      </c>
      <c r="I3385">
        <v>100</v>
      </c>
      <c r="J3385" t="s">
        <v>50</v>
      </c>
      <c r="K3385">
        <v>0</v>
      </c>
      <c r="L3385">
        <v>10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0</v>
      </c>
      <c r="T3385" s="18">
        <v>1</v>
      </c>
      <c r="U3385" s="18" t="s">
        <v>11</v>
      </c>
      <c r="V3385" s="18">
        <v>0.73406893827132003</v>
      </c>
      <c r="W3385" s="18" t="str">
        <f>+IF(DatosTR[[#This Row],[RC]]=1,"Acierto",IF(SUM(DatosTR[[#This Row],[RC]],DatosTR[[#This Row],[TR]])=0,"Omisión","Comisión"))</f>
        <v>Acierto</v>
      </c>
    </row>
    <row r="3386" spans="1:23" x14ac:dyDescent="0.45">
      <c r="A3386" s="18" t="s">
        <v>92</v>
      </c>
      <c r="B3386" t="s">
        <v>88</v>
      </c>
      <c r="C3386">
        <v>10</v>
      </c>
      <c r="D3386" s="18" t="s">
        <v>101</v>
      </c>
      <c r="E3386" s="18" t="s">
        <v>100</v>
      </c>
      <c r="F3386" t="s">
        <v>26</v>
      </c>
      <c r="G3386" t="s">
        <v>50</v>
      </c>
      <c r="H3386">
        <v>0</v>
      </c>
      <c r="I3386">
        <v>100</v>
      </c>
      <c r="J3386" t="s">
        <v>86</v>
      </c>
      <c r="K3386">
        <v>0</v>
      </c>
      <c r="L3386">
        <v>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12</v>
      </c>
      <c r="T3386" s="18">
        <v>0</v>
      </c>
      <c r="U3386" s="18" t="s">
        <v>13</v>
      </c>
      <c r="V3386" s="18">
        <v>1.87131298765461</v>
      </c>
      <c r="W3386" s="18" t="str">
        <f>+IF(DatosTR[[#This Row],[RC]]=1,"Acierto",IF(SUM(DatosTR[[#This Row],[RC]],DatosTR[[#This Row],[TR]])=0,"Omisión","Comisión"))</f>
        <v>Comisión</v>
      </c>
    </row>
    <row r="3387" spans="1:23" x14ac:dyDescent="0.45">
      <c r="A3387" s="18" t="s">
        <v>92</v>
      </c>
      <c r="B3387" t="s">
        <v>88</v>
      </c>
      <c r="C3387">
        <v>10</v>
      </c>
      <c r="D3387" s="18" t="s">
        <v>101</v>
      </c>
      <c r="E3387" s="18" t="s">
        <v>100</v>
      </c>
      <c r="F3387" t="s">
        <v>26</v>
      </c>
      <c r="G3387" t="s">
        <v>50</v>
      </c>
      <c r="H3387">
        <v>0</v>
      </c>
      <c r="I3387">
        <v>100</v>
      </c>
      <c r="J3387" t="s">
        <v>86</v>
      </c>
      <c r="K3387">
        <v>0</v>
      </c>
      <c r="L3387">
        <v>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12</v>
      </c>
      <c r="T3387" s="18">
        <v>0</v>
      </c>
      <c r="U3387" s="18" t="s">
        <v>15</v>
      </c>
      <c r="V3387" s="18">
        <v>1.75997906172824</v>
      </c>
      <c r="W3387" s="18" t="str">
        <f>+IF(DatosTR[[#This Row],[RC]]=1,"Acierto",IF(SUM(DatosTR[[#This Row],[RC]],DatosTR[[#This Row],[TR]])=0,"Omisión","Comisión"))</f>
        <v>Comisión</v>
      </c>
    </row>
    <row r="3388" spans="1:23" x14ac:dyDescent="0.45">
      <c r="A3388" s="18" t="s">
        <v>92</v>
      </c>
      <c r="B3388" t="s">
        <v>88</v>
      </c>
      <c r="C3388">
        <v>10</v>
      </c>
      <c r="D3388" s="18" t="s">
        <v>101</v>
      </c>
      <c r="E3388" s="18" t="s">
        <v>100</v>
      </c>
      <c r="F3388" t="s">
        <v>26</v>
      </c>
      <c r="G3388" t="s">
        <v>50</v>
      </c>
      <c r="H3388">
        <v>0</v>
      </c>
      <c r="I3388">
        <v>100</v>
      </c>
      <c r="J3388" t="s">
        <v>86</v>
      </c>
      <c r="K3388">
        <v>0</v>
      </c>
      <c r="L3388">
        <v>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12</v>
      </c>
      <c r="T3388" s="18">
        <v>0</v>
      </c>
      <c r="U3388" s="18" t="s">
        <v>9</v>
      </c>
      <c r="V3388" s="18">
        <v>1.36552138271599</v>
      </c>
      <c r="W3388" s="18" t="str">
        <f>+IF(DatosTR[[#This Row],[RC]]=1,"Acierto",IF(SUM(DatosTR[[#This Row],[RC]],DatosTR[[#This Row],[TR]])=0,"Omisión","Comisión"))</f>
        <v>Comisión</v>
      </c>
    </row>
    <row r="3389" spans="1:23" x14ac:dyDescent="0.45">
      <c r="A3389" s="18" t="s">
        <v>92</v>
      </c>
      <c r="B3389" t="s">
        <v>88</v>
      </c>
      <c r="C3389">
        <v>10</v>
      </c>
      <c r="D3389" s="18" t="s">
        <v>101</v>
      </c>
      <c r="E3389" s="18" t="s">
        <v>100</v>
      </c>
      <c r="F3389" t="s">
        <v>26</v>
      </c>
      <c r="G3389" t="s">
        <v>50</v>
      </c>
      <c r="H3389">
        <v>0</v>
      </c>
      <c r="I3389">
        <v>100</v>
      </c>
      <c r="J3389" t="s">
        <v>86</v>
      </c>
      <c r="K3389">
        <v>0</v>
      </c>
      <c r="L3389">
        <v>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12</v>
      </c>
      <c r="T3389" s="18">
        <v>0</v>
      </c>
      <c r="U3389" s="18" t="s">
        <v>11</v>
      </c>
      <c r="V3389" s="18">
        <v>0.47288612345664599</v>
      </c>
      <c r="W3389" s="18" t="str">
        <f>+IF(DatosTR[[#This Row],[RC]]=1,"Acierto",IF(SUM(DatosTR[[#This Row],[RC]],DatosTR[[#This Row],[TR]])=0,"Omisión","Comisión"))</f>
        <v>Comisión</v>
      </c>
    </row>
    <row r="3390" spans="1:23" x14ac:dyDescent="0.45">
      <c r="A3390" s="18" t="s">
        <v>92</v>
      </c>
      <c r="B3390" t="s">
        <v>88</v>
      </c>
      <c r="C3390">
        <v>10</v>
      </c>
      <c r="D3390" s="18" t="s">
        <v>101</v>
      </c>
      <c r="E3390" s="18" t="s">
        <v>100</v>
      </c>
      <c r="F3390" t="s">
        <v>26</v>
      </c>
      <c r="G3390" t="s">
        <v>50</v>
      </c>
      <c r="H3390">
        <v>0</v>
      </c>
      <c r="I3390">
        <v>100</v>
      </c>
      <c r="J3390" t="s">
        <v>86</v>
      </c>
      <c r="K3390">
        <v>0</v>
      </c>
      <c r="L3390">
        <v>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4</v>
      </c>
      <c r="T3390" s="18">
        <v>1</v>
      </c>
      <c r="U3390" s="18" t="s">
        <v>13</v>
      </c>
      <c r="V3390" s="18">
        <v>1.87131298765461</v>
      </c>
      <c r="W3390" s="18" t="str">
        <f>+IF(DatosTR[[#This Row],[RC]]=1,"Acierto",IF(SUM(DatosTR[[#This Row],[RC]],DatosTR[[#This Row],[TR]])=0,"Omisión","Comisión"))</f>
        <v>Acierto</v>
      </c>
    </row>
    <row r="3391" spans="1:23" x14ac:dyDescent="0.45">
      <c r="A3391" s="18" t="s">
        <v>92</v>
      </c>
      <c r="B3391" t="s">
        <v>88</v>
      </c>
      <c r="C3391">
        <v>10</v>
      </c>
      <c r="D3391" s="18" t="s">
        <v>101</v>
      </c>
      <c r="E3391" s="18" t="s">
        <v>100</v>
      </c>
      <c r="F3391" t="s">
        <v>26</v>
      </c>
      <c r="G3391" t="s">
        <v>50</v>
      </c>
      <c r="H3391">
        <v>0</v>
      </c>
      <c r="I3391">
        <v>100</v>
      </c>
      <c r="J3391" t="s">
        <v>86</v>
      </c>
      <c r="K3391">
        <v>0</v>
      </c>
      <c r="L3391">
        <v>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4</v>
      </c>
      <c r="T3391" s="18">
        <v>1</v>
      </c>
      <c r="U3391" s="18" t="s">
        <v>15</v>
      </c>
      <c r="V3391" s="18">
        <v>1.75997906172824</v>
      </c>
      <c r="W3391" s="18" t="str">
        <f>+IF(DatosTR[[#This Row],[RC]]=1,"Acierto",IF(SUM(DatosTR[[#This Row],[RC]],DatosTR[[#This Row],[TR]])=0,"Omisión","Comisión"))</f>
        <v>Acierto</v>
      </c>
    </row>
    <row r="3392" spans="1:23" x14ac:dyDescent="0.45">
      <c r="A3392" s="18" t="s">
        <v>92</v>
      </c>
      <c r="B3392" t="s">
        <v>88</v>
      </c>
      <c r="C3392">
        <v>10</v>
      </c>
      <c r="D3392" s="18" t="s">
        <v>101</v>
      </c>
      <c r="E3392" s="18" t="s">
        <v>100</v>
      </c>
      <c r="F3392" t="s">
        <v>26</v>
      </c>
      <c r="G3392" t="s">
        <v>50</v>
      </c>
      <c r="H3392">
        <v>0</v>
      </c>
      <c r="I3392">
        <v>100</v>
      </c>
      <c r="J3392" t="s">
        <v>86</v>
      </c>
      <c r="K3392">
        <v>0</v>
      </c>
      <c r="L3392">
        <v>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4</v>
      </c>
      <c r="T3392" s="18">
        <v>1</v>
      </c>
      <c r="U3392" s="18" t="s">
        <v>9</v>
      </c>
      <c r="V3392" s="18">
        <v>1.36552138271599</v>
      </c>
      <c r="W3392" s="18" t="str">
        <f>+IF(DatosTR[[#This Row],[RC]]=1,"Acierto",IF(SUM(DatosTR[[#This Row],[RC]],DatosTR[[#This Row],[TR]])=0,"Omisión","Comisión"))</f>
        <v>Acierto</v>
      </c>
    </row>
    <row r="3393" spans="1:23" x14ac:dyDescent="0.45">
      <c r="A3393" s="18" t="s">
        <v>92</v>
      </c>
      <c r="B3393" t="s">
        <v>88</v>
      </c>
      <c r="C3393">
        <v>10</v>
      </c>
      <c r="D3393" s="18" t="s">
        <v>101</v>
      </c>
      <c r="E3393" s="18" t="s">
        <v>100</v>
      </c>
      <c r="F3393" t="s">
        <v>26</v>
      </c>
      <c r="G3393" t="s">
        <v>50</v>
      </c>
      <c r="H3393">
        <v>0</v>
      </c>
      <c r="I3393">
        <v>100</v>
      </c>
      <c r="J3393" t="s">
        <v>86</v>
      </c>
      <c r="K3393">
        <v>0</v>
      </c>
      <c r="L3393">
        <v>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4</v>
      </c>
      <c r="T3393" s="18">
        <v>1</v>
      </c>
      <c r="U3393" s="18" t="s">
        <v>11</v>
      </c>
      <c r="V3393" s="18">
        <v>0.47288612345664599</v>
      </c>
      <c r="W3393" s="18" t="str">
        <f>+IF(DatosTR[[#This Row],[RC]]=1,"Acierto",IF(SUM(DatosTR[[#This Row],[RC]],DatosTR[[#This Row],[TR]])=0,"Omisión","Comisión"))</f>
        <v>Acierto</v>
      </c>
    </row>
    <row r="3394" spans="1:23" x14ac:dyDescent="0.45">
      <c r="A3394" s="18" t="s">
        <v>92</v>
      </c>
      <c r="B3394" t="s">
        <v>88</v>
      </c>
      <c r="C3394">
        <v>10</v>
      </c>
      <c r="D3394" s="18" t="s">
        <v>101</v>
      </c>
      <c r="E3394" s="18" t="s">
        <v>100</v>
      </c>
      <c r="F3394" t="s">
        <v>26</v>
      </c>
      <c r="G3394" t="s">
        <v>50</v>
      </c>
      <c r="H3394">
        <v>0</v>
      </c>
      <c r="I3394">
        <v>10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8</v>
      </c>
      <c r="T3394" s="18">
        <v>1</v>
      </c>
      <c r="U3394" s="18" t="s">
        <v>13</v>
      </c>
      <c r="V3394" s="18">
        <v>1.87131298765461</v>
      </c>
      <c r="W3394" s="18" t="str">
        <f>+IF(DatosTR[[#This Row],[RC]]=1,"Acierto",IF(SUM(DatosTR[[#This Row],[RC]],DatosTR[[#This Row],[TR]])=0,"Omisión","Comisión"))</f>
        <v>Acierto</v>
      </c>
    </row>
    <row r="3395" spans="1:23" x14ac:dyDescent="0.45">
      <c r="A3395" s="18" t="s">
        <v>92</v>
      </c>
      <c r="B3395" t="s">
        <v>88</v>
      </c>
      <c r="C3395">
        <v>10</v>
      </c>
      <c r="D3395" s="18" t="s">
        <v>101</v>
      </c>
      <c r="E3395" s="18" t="s">
        <v>100</v>
      </c>
      <c r="F3395" t="s">
        <v>26</v>
      </c>
      <c r="G3395" t="s">
        <v>50</v>
      </c>
      <c r="H3395">
        <v>0</v>
      </c>
      <c r="I3395">
        <v>10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8</v>
      </c>
      <c r="T3395" s="18">
        <v>1</v>
      </c>
      <c r="U3395" s="18" t="s">
        <v>15</v>
      </c>
      <c r="V3395" s="18">
        <v>1.75997906172824</v>
      </c>
      <c r="W3395" s="18" t="str">
        <f>+IF(DatosTR[[#This Row],[RC]]=1,"Acierto",IF(SUM(DatosTR[[#This Row],[RC]],DatosTR[[#This Row],[TR]])=0,"Omisión","Comisión"))</f>
        <v>Acierto</v>
      </c>
    </row>
    <row r="3396" spans="1:23" x14ac:dyDescent="0.45">
      <c r="A3396" s="18" t="s">
        <v>92</v>
      </c>
      <c r="B3396" t="s">
        <v>88</v>
      </c>
      <c r="C3396">
        <v>10</v>
      </c>
      <c r="D3396" s="18" t="s">
        <v>101</v>
      </c>
      <c r="E3396" s="18" t="s">
        <v>100</v>
      </c>
      <c r="F3396" t="s">
        <v>26</v>
      </c>
      <c r="G3396" t="s">
        <v>50</v>
      </c>
      <c r="H3396">
        <v>0</v>
      </c>
      <c r="I3396">
        <v>10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8</v>
      </c>
      <c r="T3396" s="18">
        <v>1</v>
      </c>
      <c r="U3396" s="18" t="s">
        <v>9</v>
      </c>
      <c r="V3396" s="18">
        <v>1.36552138271599</v>
      </c>
      <c r="W3396" s="18" t="str">
        <f>+IF(DatosTR[[#This Row],[RC]]=1,"Acierto",IF(SUM(DatosTR[[#This Row],[RC]],DatosTR[[#This Row],[TR]])=0,"Omisión","Comisión"))</f>
        <v>Acierto</v>
      </c>
    </row>
    <row r="3397" spans="1:23" x14ac:dyDescent="0.45">
      <c r="A3397" s="18" t="s">
        <v>92</v>
      </c>
      <c r="B3397" t="s">
        <v>88</v>
      </c>
      <c r="C3397">
        <v>10</v>
      </c>
      <c r="D3397" s="18" t="s">
        <v>101</v>
      </c>
      <c r="E3397" s="18" t="s">
        <v>100</v>
      </c>
      <c r="F3397" t="s">
        <v>26</v>
      </c>
      <c r="G3397" t="s">
        <v>50</v>
      </c>
      <c r="H3397">
        <v>0</v>
      </c>
      <c r="I3397">
        <v>10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8</v>
      </c>
      <c r="T3397" s="18">
        <v>1</v>
      </c>
      <c r="U3397" s="18" t="s">
        <v>11</v>
      </c>
      <c r="V3397" s="18">
        <v>0.47288612345664599</v>
      </c>
      <c r="W3397" s="18" t="str">
        <f>+IF(DatosTR[[#This Row],[RC]]=1,"Acierto",IF(SUM(DatosTR[[#This Row],[RC]],DatosTR[[#This Row],[TR]])=0,"Omisión","Comisión"))</f>
        <v>Acierto</v>
      </c>
    </row>
    <row r="3398" spans="1:23" x14ac:dyDescent="0.45">
      <c r="A3398" s="18" t="s">
        <v>92</v>
      </c>
      <c r="B3398" t="s">
        <v>88</v>
      </c>
      <c r="C3398">
        <v>10</v>
      </c>
      <c r="D3398" s="18" t="s">
        <v>101</v>
      </c>
      <c r="E3398" s="18" t="s">
        <v>100</v>
      </c>
      <c r="F3398" t="s">
        <v>26</v>
      </c>
      <c r="G3398" t="s">
        <v>50</v>
      </c>
      <c r="H3398">
        <v>0</v>
      </c>
      <c r="I3398">
        <v>10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0</v>
      </c>
      <c r="T3398" s="18">
        <v>1</v>
      </c>
      <c r="U3398" s="18" t="s">
        <v>13</v>
      </c>
      <c r="V3398" s="18">
        <v>1.87131298765461</v>
      </c>
      <c r="W3398" s="18" t="str">
        <f>+IF(DatosTR[[#This Row],[RC]]=1,"Acierto",IF(SUM(DatosTR[[#This Row],[RC]],DatosTR[[#This Row],[TR]])=0,"Omisión","Comisión"))</f>
        <v>Acierto</v>
      </c>
    </row>
    <row r="3399" spans="1:23" x14ac:dyDescent="0.45">
      <c r="A3399" s="18" t="s">
        <v>92</v>
      </c>
      <c r="B3399" t="s">
        <v>88</v>
      </c>
      <c r="C3399">
        <v>10</v>
      </c>
      <c r="D3399" s="18" t="s">
        <v>101</v>
      </c>
      <c r="E3399" s="18" t="s">
        <v>100</v>
      </c>
      <c r="F3399" t="s">
        <v>26</v>
      </c>
      <c r="G3399" t="s">
        <v>50</v>
      </c>
      <c r="H3399">
        <v>0</v>
      </c>
      <c r="I3399">
        <v>10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0</v>
      </c>
      <c r="T3399" s="18">
        <v>1</v>
      </c>
      <c r="U3399" s="18" t="s">
        <v>15</v>
      </c>
      <c r="V3399" s="18">
        <v>1.75997906172824</v>
      </c>
      <c r="W3399" s="18" t="str">
        <f>+IF(DatosTR[[#This Row],[RC]]=1,"Acierto",IF(SUM(DatosTR[[#This Row],[RC]],DatosTR[[#This Row],[TR]])=0,"Omisión","Comisión"))</f>
        <v>Acierto</v>
      </c>
    </row>
    <row r="3400" spans="1:23" x14ac:dyDescent="0.45">
      <c r="A3400" s="18" t="s">
        <v>92</v>
      </c>
      <c r="B3400" t="s">
        <v>88</v>
      </c>
      <c r="C3400">
        <v>10</v>
      </c>
      <c r="D3400" s="18" t="s">
        <v>101</v>
      </c>
      <c r="E3400" s="18" t="s">
        <v>100</v>
      </c>
      <c r="F3400" t="s">
        <v>26</v>
      </c>
      <c r="G3400" t="s">
        <v>50</v>
      </c>
      <c r="H3400">
        <v>0</v>
      </c>
      <c r="I3400">
        <v>10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0</v>
      </c>
      <c r="T3400" s="18">
        <v>1</v>
      </c>
      <c r="U3400" s="18" t="s">
        <v>9</v>
      </c>
      <c r="V3400" s="18">
        <v>1.36552138271599</v>
      </c>
      <c r="W3400" s="18" t="str">
        <f>+IF(DatosTR[[#This Row],[RC]]=1,"Acierto",IF(SUM(DatosTR[[#This Row],[RC]],DatosTR[[#This Row],[TR]])=0,"Omisión","Comisión"))</f>
        <v>Acierto</v>
      </c>
    </row>
    <row r="3401" spans="1:23" x14ac:dyDescent="0.45">
      <c r="A3401" s="18" t="s">
        <v>92</v>
      </c>
      <c r="B3401" t="s">
        <v>88</v>
      </c>
      <c r="C3401">
        <v>10</v>
      </c>
      <c r="D3401" s="18" t="s">
        <v>101</v>
      </c>
      <c r="E3401" s="18" t="s">
        <v>100</v>
      </c>
      <c r="F3401" t="s">
        <v>26</v>
      </c>
      <c r="G3401" t="s">
        <v>50</v>
      </c>
      <c r="H3401">
        <v>0</v>
      </c>
      <c r="I3401">
        <v>10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0</v>
      </c>
      <c r="T3401" s="18">
        <v>1</v>
      </c>
      <c r="U3401" s="18" t="s">
        <v>11</v>
      </c>
      <c r="V3401" s="18">
        <v>0.47288612345664599</v>
      </c>
      <c r="W3401" s="18" t="str">
        <f>+IF(DatosTR[[#This Row],[RC]]=1,"Acierto",IF(SUM(DatosTR[[#This Row],[RC]],DatosTR[[#This Row],[TR]])=0,"Omisión","Comisión"))</f>
        <v>Acierto</v>
      </c>
    </row>
    <row r="3402" spans="1:23" x14ac:dyDescent="0.45">
      <c r="A3402" s="18" t="s">
        <v>92</v>
      </c>
      <c r="B3402" t="s">
        <v>88</v>
      </c>
      <c r="C3402">
        <v>10</v>
      </c>
      <c r="D3402" s="18" t="s">
        <v>101</v>
      </c>
      <c r="E3402" s="18" t="s">
        <v>101</v>
      </c>
      <c r="F3402" t="s">
        <v>26</v>
      </c>
      <c r="G3402" t="s">
        <v>86</v>
      </c>
      <c r="H3402">
        <v>0</v>
      </c>
      <c r="I3402">
        <v>0</v>
      </c>
      <c r="J3402" t="s">
        <v>50</v>
      </c>
      <c r="K3402">
        <v>0</v>
      </c>
      <c r="L3402">
        <v>10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12</v>
      </c>
      <c r="T3402" s="18">
        <v>1</v>
      </c>
      <c r="U3402" s="18" t="s">
        <v>13</v>
      </c>
      <c r="V3402" s="18">
        <v>3.7848071111111401</v>
      </c>
      <c r="W3402" s="18" t="str">
        <f>+IF(DatosTR[[#This Row],[RC]]=1,"Acierto",IF(SUM(DatosTR[[#This Row],[RC]],DatosTR[[#This Row],[TR]])=0,"Omisión","Comisión"))</f>
        <v>Acierto</v>
      </c>
    </row>
    <row r="3403" spans="1:23" x14ac:dyDescent="0.45">
      <c r="A3403" s="18" t="s">
        <v>92</v>
      </c>
      <c r="B3403" t="s">
        <v>88</v>
      </c>
      <c r="C3403">
        <v>10</v>
      </c>
      <c r="D3403" s="18" t="s">
        <v>101</v>
      </c>
      <c r="E3403" s="18" t="s">
        <v>101</v>
      </c>
      <c r="F3403" t="s">
        <v>26</v>
      </c>
      <c r="G3403" t="s">
        <v>86</v>
      </c>
      <c r="H3403">
        <v>0</v>
      </c>
      <c r="I3403">
        <v>0</v>
      </c>
      <c r="J3403" t="s">
        <v>50</v>
      </c>
      <c r="K3403">
        <v>0</v>
      </c>
      <c r="L3403">
        <v>10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12</v>
      </c>
      <c r="T3403" s="18">
        <v>1</v>
      </c>
      <c r="U3403" s="18" t="s">
        <v>15</v>
      </c>
      <c r="V3403" s="18">
        <v>1.1967419259258301</v>
      </c>
      <c r="W3403" s="18" t="str">
        <f>+IF(DatosTR[[#This Row],[RC]]=1,"Acierto",IF(SUM(DatosTR[[#This Row],[RC]],DatosTR[[#This Row],[TR]])=0,"Omisión","Comisión"))</f>
        <v>Acierto</v>
      </c>
    </row>
    <row r="3404" spans="1:23" x14ac:dyDescent="0.45">
      <c r="A3404" s="18" t="s">
        <v>92</v>
      </c>
      <c r="B3404" t="s">
        <v>88</v>
      </c>
      <c r="C3404">
        <v>10</v>
      </c>
      <c r="D3404" s="18" t="s">
        <v>101</v>
      </c>
      <c r="E3404" s="18" t="s">
        <v>101</v>
      </c>
      <c r="F3404" t="s">
        <v>26</v>
      </c>
      <c r="G3404" t="s">
        <v>86</v>
      </c>
      <c r="H3404">
        <v>0</v>
      </c>
      <c r="I3404">
        <v>0</v>
      </c>
      <c r="J3404" t="s">
        <v>50</v>
      </c>
      <c r="K3404">
        <v>0</v>
      </c>
      <c r="L3404">
        <v>10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12</v>
      </c>
      <c r="T3404" s="18">
        <v>1</v>
      </c>
      <c r="U3404" s="18" t="s">
        <v>9</v>
      </c>
      <c r="V3404" s="18">
        <v>1.7958024691361001</v>
      </c>
      <c r="W3404" s="18" t="str">
        <f>+IF(DatosTR[[#This Row],[RC]]=1,"Acierto",IF(SUM(DatosTR[[#This Row],[RC]],DatosTR[[#This Row],[TR]])=0,"Omisión","Comisión"))</f>
        <v>Acierto</v>
      </c>
    </row>
    <row r="3405" spans="1:23" x14ac:dyDescent="0.45">
      <c r="A3405" s="18" t="s">
        <v>92</v>
      </c>
      <c r="B3405" t="s">
        <v>88</v>
      </c>
      <c r="C3405">
        <v>10</v>
      </c>
      <c r="D3405" s="18" t="s">
        <v>101</v>
      </c>
      <c r="E3405" s="18" t="s">
        <v>101</v>
      </c>
      <c r="F3405" t="s">
        <v>26</v>
      </c>
      <c r="G3405" t="s">
        <v>86</v>
      </c>
      <c r="H3405">
        <v>0</v>
      </c>
      <c r="I3405">
        <v>0</v>
      </c>
      <c r="J3405" t="s">
        <v>50</v>
      </c>
      <c r="K3405">
        <v>0</v>
      </c>
      <c r="L3405">
        <v>10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12</v>
      </c>
      <c r="T3405" s="18">
        <v>1</v>
      </c>
      <c r="U3405" s="18" t="s">
        <v>11</v>
      </c>
      <c r="V3405" s="18">
        <v>0.47742617283984101</v>
      </c>
      <c r="W3405" s="18" t="str">
        <f>+IF(DatosTR[[#This Row],[RC]]=1,"Acierto",IF(SUM(DatosTR[[#This Row],[RC]],DatosTR[[#This Row],[TR]])=0,"Omisión","Comisión"))</f>
        <v>Acierto</v>
      </c>
    </row>
    <row r="3406" spans="1:23" x14ac:dyDescent="0.45">
      <c r="A3406" s="18" t="s">
        <v>92</v>
      </c>
      <c r="B3406" t="s">
        <v>88</v>
      </c>
      <c r="C3406">
        <v>10</v>
      </c>
      <c r="D3406" s="18" t="s">
        <v>101</v>
      </c>
      <c r="E3406" s="18" t="s">
        <v>101</v>
      </c>
      <c r="F3406" t="s">
        <v>26</v>
      </c>
      <c r="G3406" t="s">
        <v>86</v>
      </c>
      <c r="H3406">
        <v>0</v>
      </c>
      <c r="I3406">
        <v>0</v>
      </c>
      <c r="J3406" t="s">
        <v>50</v>
      </c>
      <c r="K3406">
        <v>0</v>
      </c>
      <c r="L3406">
        <v>10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4</v>
      </c>
      <c r="T3406" s="18">
        <v>0</v>
      </c>
      <c r="U3406" s="18" t="s">
        <v>13</v>
      </c>
      <c r="V3406" s="18">
        <v>3.7848071111111401</v>
      </c>
      <c r="W3406" s="18" t="str">
        <f>+IF(DatosTR[[#This Row],[RC]]=1,"Acierto",IF(SUM(DatosTR[[#This Row],[RC]],DatosTR[[#This Row],[TR]])=0,"Omisión","Comisión"))</f>
        <v>Comisión</v>
      </c>
    </row>
    <row r="3407" spans="1:23" x14ac:dyDescent="0.45">
      <c r="A3407" s="18" t="s">
        <v>92</v>
      </c>
      <c r="B3407" t="s">
        <v>88</v>
      </c>
      <c r="C3407">
        <v>10</v>
      </c>
      <c r="D3407" s="18" t="s">
        <v>101</v>
      </c>
      <c r="E3407" s="18" t="s">
        <v>101</v>
      </c>
      <c r="F3407" t="s">
        <v>26</v>
      </c>
      <c r="G3407" t="s">
        <v>86</v>
      </c>
      <c r="H3407">
        <v>0</v>
      </c>
      <c r="I3407">
        <v>0</v>
      </c>
      <c r="J3407" t="s">
        <v>50</v>
      </c>
      <c r="K3407">
        <v>0</v>
      </c>
      <c r="L3407">
        <v>10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4</v>
      </c>
      <c r="T3407" s="18">
        <v>0</v>
      </c>
      <c r="U3407" s="18" t="s">
        <v>15</v>
      </c>
      <c r="V3407" s="18">
        <v>1.1967419259258301</v>
      </c>
      <c r="W3407" s="18" t="str">
        <f>+IF(DatosTR[[#This Row],[RC]]=1,"Acierto",IF(SUM(DatosTR[[#This Row],[RC]],DatosTR[[#This Row],[TR]])=0,"Omisión","Comisión"))</f>
        <v>Comisión</v>
      </c>
    </row>
    <row r="3408" spans="1:23" x14ac:dyDescent="0.45">
      <c r="A3408" s="18" t="s">
        <v>92</v>
      </c>
      <c r="B3408" t="s">
        <v>88</v>
      </c>
      <c r="C3408">
        <v>10</v>
      </c>
      <c r="D3408" s="18" t="s">
        <v>101</v>
      </c>
      <c r="E3408" s="18" t="s">
        <v>101</v>
      </c>
      <c r="F3408" t="s">
        <v>26</v>
      </c>
      <c r="G3408" t="s">
        <v>86</v>
      </c>
      <c r="H3408">
        <v>0</v>
      </c>
      <c r="I3408">
        <v>0</v>
      </c>
      <c r="J3408" t="s">
        <v>50</v>
      </c>
      <c r="K3408">
        <v>0</v>
      </c>
      <c r="L3408">
        <v>10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4</v>
      </c>
      <c r="T3408" s="18">
        <v>0</v>
      </c>
      <c r="U3408" s="18" t="s">
        <v>9</v>
      </c>
      <c r="V3408" s="18">
        <v>1.7958024691361001</v>
      </c>
      <c r="W3408" s="18" t="str">
        <f>+IF(DatosTR[[#This Row],[RC]]=1,"Acierto",IF(SUM(DatosTR[[#This Row],[RC]],DatosTR[[#This Row],[TR]])=0,"Omisión","Comisión"))</f>
        <v>Comisión</v>
      </c>
    </row>
    <row r="3409" spans="1:23" x14ac:dyDescent="0.45">
      <c r="A3409" s="18" t="s">
        <v>92</v>
      </c>
      <c r="B3409" t="s">
        <v>88</v>
      </c>
      <c r="C3409">
        <v>10</v>
      </c>
      <c r="D3409" s="18" t="s">
        <v>101</v>
      </c>
      <c r="E3409" s="18" t="s">
        <v>101</v>
      </c>
      <c r="F3409" t="s">
        <v>26</v>
      </c>
      <c r="G3409" t="s">
        <v>86</v>
      </c>
      <c r="H3409">
        <v>0</v>
      </c>
      <c r="I3409">
        <v>0</v>
      </c>
      <c r="J3409" t="s">
        <v>50</v>
      </c>
      <c r="K3409">
        <v>0</v>
      </c>
      <c r="L3409">
        <v>10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4</v>
      </c>
      <c r="T3409" s="18">
        <v>0</v>
      </c>
      <c r="U3409" s="18" t="s">
        <v>11</v>
      </c>
      <c r="V3409" s="18">
        <v>0.47742617283984101</v>
      </c>
      <c r="W3409" s="18" t="str">
        <f>+IF(DatosTR[[#This Row],[RC]]=1,"Acierto",IF(SUM(DatosTR[[#This Row],[RC]],DatosTR[[#This Row],[TR]])=0,"Omisión","Comisión"))</f>
        <v>Comisión</v>
      </c>
    </row>
    <row r="3410" spans="1:23" x14ac:dyDescent="0.45">
      <c r="A3410" s="18" t="s">
        <v>92</v>
      </c>
      <c r="B3410" t="s">
        <v>88</v>
      </c>
      <c r="C3410">
        <v>10</v>
      </c>
      <c r="D3410" s="18" t="s">
        <v>101</v>
      </c>
      <c r="E3410" s="18" t="s">
        <v>101</v>
      </c>
      <c r="F3410" t="s">
        <v>26</v>
      </c>
      <c r="G3410" t="s">
        <v>86</v>
      </c>
      <c r="H3410">
        <v>0</v>
      </c>
      <c r="I3410">
        <v>0</v>
      </c>
      <c r="J3410" t="s">
        <v>50</v>
      </c>
      <c r="K3410">
        <v>0</v>
      </c>
      <c r="L3410">
        <v>100</v>
      </c>
      <c r="M3410" t="s">
        <v>86</v>
      </c>
      <c r="N3410">
        <v>0</v>
      </c>
      <c r="O3410">
        <v>0</v>
      </c>
      <c r="P3410" t="s">
        <v>86</v>
      </c>
      <c r="Q3410">
        <v>0</v>
      </c>
      <c r="R3410">
        <v>0</v>
      </c>
      <c r="S3410" s="18" t="s">
        <v>8</v>
      </c>
      <c r="T3410" s="18">
        <v>1</v>
      </c>
      <c r="U3410" s="18" t="s">
        <v>13</v>
      </c>
      <c r="V3410" s="18">
        <v>3.7848071111111401</v>
      </c>
      <c r="W3410" s="18" t="str">
        <f>+IF(DatosTR[[#This Row],[RC]]=1,"Acierto",IF(SUM(DatosTR[[#This Row],[RC]],DatosTR[[#This Row],[TR]])=0,"Omisión","Comisión"))</f>
        <v>Acierto</v>
      </c>
    </row>
    <row r="3411" spans="1:23" x14ac:dyDescent="0.45">
      <c r="A3411" s="18" t="s">
        <v>92</v>
      </c>
      <c r="B3411" t="s">
        <v>88</v>
      </c>
      <c r="C3411">
        <v>10</v>
      </c>
      <c r="D3411" s="18" t="s">
        <v>101</v>
      </c>
      <c r="E3411" s="18" t="s">
        <v>101</v>
      </c>
      <c r="F3411" t="s">
        <v>26</v>
      </c>
      <c r="G3411" t="s">
        <v>86</v>
      </c>
      <c r="H3411">
        <v>0</v>
      </c>
      <c r="I3411">
        <v>0</v>
      </c>
      <c r="J3411" t="s">
        <v>50</v>
      </c>
      <c r="K3411">
        <v>0</v>
      </c>
      <c r="L3411">
        <v>100</v>
      </c>
      <c r="M3411" t="s">
        <v>86</v>
      </c>
      <c r="N3411">
        <v>0</v>
      </c>
      <c r="O3411">
        <v>0</v>
      </c>
      <c r="P3411" t="s">
        <v>86</v>
      </c>
      <c r="Q3411">
        <v>0</v>
      </c>
      <c r="R3411">
        <v>0</v>
      </c>
      <c r="S3411" s="18" t="s">
        <v>8</v>
      </c>
      <c r="T3411" s="18">
        <v>1</v>
      </c>
      <c r="U3411" s="18" t="s">
        <v>15</v>
      </c>
      <c r="V3411" s="18">
        <v>1.1967419259258301</v>
      </c>
      <c r="W3411" s="18" t="str">
        <f>+IF(DatosTR[[#This Row],[RC]]=1,"Acierto",IF(SUM(DatosTR[[#This Row],[RC]],DatosTR[[#This Row],[TR]])=0,"Omisión","Comisión"))</f>
        <v>Acierto</v>
      </c>
    </row>
    <row r="3412" spans="1:23" x14ac:dyDescent="0.45">
      <c r="A3412" s="18" t="s">
        <v>92</v>
      </c>
      <c r="B3412" t="s">
        <v>88</v>
      </c>
      <c r="C3412">
        <v>10</v>
      </c>
      <c r="D3412" s="18" t="s">
        <v>101</v>
      </c>
      <c r="E3412" s="18" t="s">
        <v>101</v>
      </c>
      <c r="F3412" t="s">
        <v>26</v>
      </c>
      <c r="G3412" t="s">
        <v>86</v>
      </c>
      <c r="H3412">
        <v>0</v>
      </c>
      <c r="I3412">
        <v>0</v>
      </c>
      <c r="J3412" t="s">
        <v>50</v>
      </c>
      <c r="K3412">
        <v>0</v>
      </c>
      <c r="L3412">
        <v>100</v>
      </c>
      <c r="M3412" t="s">
        <v>86</v>
      </c>
      <c r="N3412">
        <v>0</v>
      </c>
      <c r="O3412">
        <v>0</v>
      </c>
      <c r="P3412" t="s">
        <v>86</v>
      </c>
      <c r="Q3412">
        <v>0</v>
      </c>
      <c r="R3412">
        <v>0</v>
      </c>
      <c r="S3412" s="18" t="s">
        <v>8</v>
      </c>
      <c r="T3412" s="18">
        <v>1</v>
      </c>
      <c r="U3412" s="18" t="s">
        <v>9</v>
      </c>
      <c r="V3412" s="18">
        <v>1.7958024691361001</v>
      </c>
      <c r="W3412" s="18" t="str">
        <f>+IF(DatosTR[[#This Row],[RC]]=1,"Acierto",IF(SUM(DatosTR[[#This Row],[RC]],DatosTR[[#This Row],[TR]])=0,"Omisión","Comisión"))</f>
        <v>Acierto</v>
      </c>
    </row>
    <row r="3413" spans="1:23" x14ac:dyDescent="0.45">
      <c r="A3413" s="18" t="s">
        <v>92</v>
      </c>
      <c r="B3413" t="s">
        <v>88</v>
      </c>
      <c r="C3413">
        <v>10</v>
      </c>
      <c r="D3413" s="18" t="s">
        <v>101</v>
      </c>
      <c r="E3413" s="18" t="s">
        <v>101</v>
      </c>
      <c r="F3413" t="s">
        <v>26</v>
      </c>
      <c r="G3413" t="s">
        <v>86</v>
      </c>
      <c r="H3413">
        <v>0</v>
      </c>
      <c r="I3413">
        <v>0</v>
      </c>
      <c r="J3413" t="s">
        <v>50</v>
      </c>
      <c r="K3413">
        <v>0</v>
      </c>
      <c r="L3413">
        <v>100</v>
      </c>
      <c r="M3413" t="s">
        <v>86</v>
      </c>
      <c r="N3413">
        <v>0</v>
      </c>
      <c r="O3413">
        <v>0</v>
      </c>
      <c r="P3413" t="s">
        <v>86</v>
      </c>
      <c r="Q3413">
        <v>0</v>
      </c>
      <c r="R3413">
        <v>0</v>
      </c>
      <c r="S3413" s="18" t="s">
        <v>8</v>
      </c>
      <c r="T3413" s="18">
        <v>1</v>
      </c>
      <c r="U3413" s="18" t="s">
        <v>11</v>
      </c>
      <c r="V3413" s="18">
        <v>0.47742617283984101</v>
      </c>
      <c r="W3413" s="18" t="str">
        <f>+IF(DatosTR[[#This Row],[RC]]=1,"Acierto",IF(SUM(DatosTR[[#This Row],[RC]],DatosTR[[#This Row],[TR]])=0,"Omisión","Comisión"))</f>
        <v>Acierto</v>
      </c>
    </row>
    <row r="3414" spans="1:23" x14ac:dyDescent="0.45">
      <c r="A3414" s="18" t="s">
        <v>92</v>
      </c>
      <c r="B3414" t="s">
        <v>88</v>
      </c>
      <c r="C3414">
        <v>10</v>
      </c>
      <c r="D3414" s="18" t="s">
        <v>101</v>
      </c>
      <c r="E3414" s="18" t="s">
        <v>101</v>
      </c>
      <c r="F3414" t="s">
        <v>26</v>
      </c>
      <c r="G3414" t="s">
        <v>86</v>
      </c>
      <c r="H3414">
        <v>0</v>
      </c>
      <c r="I3414">
        <v>0</v>
      </c>
      <c r="J3414" t="s">
        <v>50</v>
      </c>
      <c r="K3414">
        <v>0</v>
      </c>
      <c r="L3414">
        <v>100</v>
      </c>
      <c r="M3414" t="s">
        <v>86</v>
      </c>
      <c r="N3414">
        <v>0</v>
      </c>
      <c r="O3414">
        <v>0</v>
      </c>
      <c r="P3414" t="s">
        <v>86</v>
      </c>
      <c r="Q3414">
        <v>0</v>
      </c>
      <c r="R3414">
        <v>0</v>
      </c>
      <c r="S3414" s="18" t="s">
        <v>10</v>
      </c>
      <c r="T3414" s="18">
        <v>1</v>
      </c>
      <c r="U3414" s="18" t="s">
        <v>13</v>
      </c>
      <c r="V3414" s="18">
        <v>3.7848071111111401</v>
      </c>
      <c r="W3414" s="18" t="str">
        <f>+IF(DatosTR[[#This Row],[RC]]=1,"Acierto",IF(SUM(DatosTR[[#This Row],[RC]],DatosTR[[#This Row],[TR]])=0,"Omisión","Comisión"))</f>
        <v>Acierto</v>
      </c>
    </row>
    <row r="3415" spans="1:23" x14ac:dyDescent="0.45">
      <c r="A3415" s="18" t="s">
        <v>92</v>
      </c>
      <c r="B3415" t="s">
        <v>88</v>
      </c>
      <c r="C3415">
        <v>10</v>
      </c>
      <c r="D3415" s="18" t="s">
        <v>101</v>
      </c>
      <c r="E3415" s="18" t="s">
        <v>101</v>
      </c>
      <c r="F3415" t="s">
        <v>26</v>
      </c>
      <c r="G3415" t="s">
        <v>86</v>
      </c>
      <c r="H3415">
        <v>0</v>
      </c>
      <c r="I3415">
        <v>0</v>
      </c>
      <c r="J3415" t="s">
        <v>50</v>
      </c>
      <c r="K3415">
        <v>0</v>
      </c>
      <c r="L3415">
        <v>100</v>
      </c>
      <c r="M3415" t="s">
        <v>86</v>
      </c>
      <c r="N3415">
        <v>0</v>
      </c>
      <c r="O3415">
        <v>0</v>
      </c>
      <c r="P3415" t="s">
        <v>86</v>
      </c>
      <c r="Q3415">
        <v>0</v>
      </c>
      <c r="R3415">
        <v>0</v>
      </c>
      <c r="S3415" s="18" t="s">
        <v>10</v>
      </c>
      <c r="T3415" s="18">
        <v>1</v>
      </c>
      <c r="U3415" s="18" t="s">
        <v>15</v>
      </c>
      <c r="V3415" s="18">
        <v>1.1967419259258301</v>
      </c>
      <c r="W3415" s="18" t="str">
        <f>+IF(DatosTR[[#This Row],[RC]]=1,"Acierto",IF(SUM(DatosTR[[#This Row],[RC]],DatosTR[[#This Row],[TR]])=0,"Omisión","Comisión"))</f>
        <v>Acierto</v>
      </c>
    </row>
    <row r="3416" spans="1:23" x14ac:dyDescent="0.45">
      <c r="A3416" s="18" t="s">
        <v>92</v>
      </c>
      <c r="B3416" t="s">
        <v>88</v>
      </c>
      <c r="C3416">
        <v>10</v>
      </c>
      <c r="D3416" s="18" t="s">
        <v>101</v>
      </c>
      <c r="E3416" s="18" t="s">
        <v>101</v>
      </c>
      <c r="F3416" t="s">
        <v>26</v>
      </c>
      <c r="G3416" t="s">
        <v>86</v>
      </c>
      <c r="H3416">
        <v>0</v>
      </c>
      <c r="I3416">
        <v>0</v>
      </c>
      <c r="J3416" t="s">
        <v>50</v>
      </c>
      <c r="K3416">
        <v>0</v>
      </c>
      <c r="L3416">
        <v>100</v>
      </c>
      <c r="M3416" t="s">
        <v>86</v>
      </c>
      <c r="N3416">
        <v>0</v>
      </c>
      <c r="O3416">
        <v>0</v>
      </c>
      <c r="P3416" t="s">
        <v>86</v>
      </c>
      <c r="Q3416">
        <v>0</v>
      </c>
      <c r="R3416">
        <v>0</v>
      </c>
      <c r="S3416" s="18" t="s">
        <v>10</v>
      </c>
      <c r="T3416" s="18">
        <v>1</v>
      </c>
      <c r="U3416" s="18" t="s">
        <v>9</v>
      </c>
      <c r="V3416" s="18">
        <v>1.7958024691361001</v>
      </c>
      <c r="W3416" s="18" t="str">
        <f>+IF(DatosTR[[#This Row],[RC]]=1,"Acierto",IF(SUM(DatosTR[[#This Row],[RC]],DatosTR[[#This Row],[TR]])=0,"Omisión","Comisión"))</f>
        <v>Acierto</v>
      </c>
    </row>
    <row r="3417" spans="1:23" x14ac:dyDescent="0.45">
      <c r="A3417" s="18" t="s">
        <v>92</v>
      </c>
      <c r="B3417" t="s">
        <v>88</v>
      </c>
      <c r="C3417">
        <v>10</v>
      </c>
      <c r="D3417" s="18" t="s">
        <v>101</v>
      </c>
      <c r="E3417" s="18" t="s">
        <v>101</v>
      </c>
      <c r="F3417" t="s">
        <v>26</v>
      </c>
      <c r="G3417" t="s">
        <v>86</v>
      </c>
      <c r="H3417">
        <v>0</v>
      </c>
      <c r="I3417">
        <v>0</v>
      </c>
      <c r="J3417" t="s">
        <v>50</v>
      </c>
      <c r="K3417">
        <v>0</v>
      </c>
      <c r="L3417">
        <v>100</v>
      </c>
      <c r="M3417" t="s">
        <v>86</v>
      </c>
      <c r="N3417">
        <v>0</v>
      </c>
      <c r="O3417">
        <v>0</v>
      </c>
      <c r="P3417" t="s">
        <v>86</v>
      </c>
      <c r="Q3417">
        <v>0</v>
      </c>
      <c r="R3417">
        <v>0</v>
      </c>
      <c r="S3417" s="18" t="s">
        <v>10</v>
      </c>
      <c r="T3417" s="18">
        <v>1</v>
      </c>
      <c r="U3417" s="18" t="s">
        <v>11</v>
      </c>
      <c r="V3417" s="18">
        <v>0.47742617283984101</v>
      </c>
      <c r="W3417" s="18" t="str">
        <f>+IF(DatosTR[[#This Row],[RC]]=1,"Acierto",IF(SUM(DatosTR[[#This Row],[RC]],DatosTR[[#This Row],[TR]])=0,"Omisión","Comisión"))</f>
        <v>Acierto</v>
      </c>
    </row>
    <row r="3418" spans="1:23" x14ac:dyDescent="0.45">
      <c r="A3418" s="18" t="s">
        <v>92</v>
      </c>
      <c r="B3418" t="s">
        <v>88</v>
      </c>
      <c r="C3418">
        <v>10</v>
      </c>
      <c r="D3418" s="18" t="s">
        <v>101</v>
      </c>
      <c r="E3418" s="18" t="s">
        <v>100</v>
      </c>
      <c r="F3418" t="s">
        <v>26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86</v>
      </c>
      <c r="Q3418">
        <v>0</v>
      </c>
      <c r="R3418">
        <v>0</v>
      </c>
      <c r="S3418" s="18" t="s">
        <v>12</v>
      </c>
      <c r="T3418" s="18">
        <v>1</v>
      </c>
      <c r="U3418" s="18" t="s">
        <v>13</v>
      </c>
      <c r="V3418" s="18">
        <v>1.11422301234597</v>
      </c>
      <c r="W3418" s="18" t="str">
        <f>+IF(DatosTR[[#This Row],[RC]]=1,"Acierto",IF(SUM(DatosTR[[#This Row],[RC]],DatosTR[[#This Row],[TR]])=0,"Omisión","Comisión"))</f>
        <v>Acierto</v>
      </c>
    </row>
    <row r="3419" spans="1:23" x14ac:dyDescent="0.45">
      <c r="A3419" s="18" t="s">
        <v>92</v>
      </c>
      <c r="B3419" t="s">
        <v>88</v>
      </c>
      <c r="C3419">
        <v>10</v>
      </c>
      <c r="D3419" s="18" t="s">
        <v>101</v>
      </c>
      <c r="E3419" s="18" t="s">
        <v>100</v>
      </c>
      <c r="F3419" t="s">
        <v>26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86</v>
      </c>
      <c r="Q3419">
        <v>0</v>
      </c>
      <c r="R3419">
        <v>0</v>
      </c>
      <c r="S3419" s="18" t="s">
        <v>12</v>
      </c>
      <c r="T3419" s="18">
        <v>1</v>
      </c>
      <c r="U3419" s="18" t="s">
        <v>15</v>
      </c>
      <c r="V3419" s="18">
        <v>0.69137896296297097</v>
      </c>
      <c r="W3419" s="18" t="str">
        <f>+IF(DatosTR[[#This Row],[RC]]=1,"Acierto",IF(SUM(DatosTR[[#This Row],[RC]],DatosTR[[#This Row],[TR]])=0,"Omisión","Comisión"))</f>
        <v>Acierto</v>
      </c>
    </row>
    <row r="3420" spans="1:23" x14ac:dyDescent="0.45">
      <c r="A3420" s="18" t="s">
        <v>92</v>
      </c>
      <c r="B3420" t="s">
        <v>88</v>
      </c>
      <c r="C3420">
        <v>10</v>
      </c>
      <c r="D3420" s="18" t="s">
        <v>101</v>
      </c>
      <c r="E3420" s="18" t="s">
        <v>100</v>
      </c>
      <c r="F3420" t="s">
        <v>26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86</v>
      </c>
      <c r="Q3420">
        <v>0</v>
      </c>
      <c r="R3420">
        <v>0</v>
      </c>
      <c r="S3420" s="18" t="s">
        <v>12</v>
      </c>
      <c r="T3420" s="18">
        <v>1</v>
      </c>
      <c r="U3420" s="18" t="s">
        <v>9</v>
      </c>
      <c r="V3420" s="18">
        <v>1.3894988641977699</v>
      </c>
      <c r="W3420" s="18" t="str">
        <f>+IF(DatosTR[[#This Row],[RC]]=1,"Acierto",IF(SUM(DatosTR[[#This Row],[RC]],DatosTR[[#This Row],[TR]])=0,"Omisión","Comisión"))</f>
        <v>Acierto</v>
      </c>
    </row>
    <row r="3421" spans="1:23" x14ac:dyDescent="0.45">
      <c r="A3421" s="18" t="s">
        <v>92</v>
      </c>
      <c r="B3421" t="s">
        <v>88</v>
      </c>
      <c r="C3421">
        <v>10</v>
      </c>
      <c r="D3421" s="18" t="s">
        <v>101</v>
      </c>
      <c r="E3421" s="18" t="s">
        <v>100</v>
      </c>
      <c r="F3421" t="s">
        <v>26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86</v>
      </c>
      <c r="Q3421">
        <v>0</v>
      </c>
      <c r="R3421">
        <v>0</v>
      </c>
      <c r="S3421" s="18" t="s">
        <v>12</v>
      </c>
      <c r="T3421" s="18">
        <v>1</v>
      </c>
      <c r="U3421" s="18" t="s">
        <v>11</v>
      </c>
      <c r="V3421" s="18">
        <v>0.951603358024385</v>
      </c>
      <c r="W3421" s="18" t="str">
        <f>+IF(DatosTR[[#This Row],[RC]]=1,"Acierto",IF(SUM(DatosTR[[#This Row],[RC]],DatosTR[[#This Row],[TR]])=0,"Omisión","Comisión"))</f>
        <v>Acierto</v>
      </c>
    </row>
    <row r="3422" spans="1:23" x14ac:dyDescent="0.45">
      <c r="A3422" s="18" t="s">
        <v>92</v>
      </c>
      <c r="B3422" t="s">
        <v>88</v>
      </c>
      <c r="C3422">
        <v>10</v>
      </c>
      <c r="D3422" s="18" t="s">
        <v>101</v>
      </c>
      <c r="E3422" s="18" t="s">
        <v>100</v>
      </c>
      <c r="F3422" t="s">
        <v>26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86</v>
      </c>
      <c r="Q3422">
        <v>0</v>
      </c>
      <c r="R3422">
        <v>0</v>
      </c>
      <c r="S3422" s="18" t="s">
        <v>14</v>
      </c>
      <c r="T3422" s="18">
        <v>1</v>
      </c>
      <c r="U3422" s="18" t="s">
        <v>13</v>
      </c>
      <c r="V3422" s="18">
        <v>1.11422301234597</v>
      </c>
      <c r="W3422" s="18" t="str">
        <f>+IF(DatosTR[[#This Row],[RC]]=1,"Acierto",IF(SUM(DatosTR[[#This Row],[RC]],DatosTR[[#This Row],[TR]])=0,"Omisión","Comisión"))</f>
        <v>Acierto</v>
      </c>
    </row>
    <row r="3423" spans="1:23" x14ac:dyDescent="0.45">
      <c r="A3423" s="18" t="s">
        <v>92</v>
      </c>
      <c r="B3423" t="s">
        <v>88</v>
      </c>
      <c r="C3423">
        <v>10</v>
      </c>
      <c r="D3423" s="18" t="s">
        <v>101</v>
      </c>
      <c r="E3423" s="18" t="s">
        <v>100</v>
      </c>
      <c r="F3423" t="s">
        <v>26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86</v>
      </c>
      <c r="Q3423">
        <v>0</v>
      </c>
      <c r="R3423">
        <v>0</v>
      </c>
      <c r="S3423" s="18" t="s">
        <v>14</v>
      </c>
      <c r="T3423" s="18">
        <v>1</v>
      </c>
      <c r="U3423" s="18" t="s">
        <v>15</v>
      </c>
      <c r="V3423" s="18">
        <v>0.69137896296297097</v>
      </c>
      <c r="W3423" s="18" t="str">
        <f>+IF(DatosTR[[#This Row],[RC]]=1,"Acierto",IF(SUM(DatosTR[[#This Row],[RC]],DatosTR[[#This Row],[TR]])=0,"Omisión","Comisión"))</f>
        <v>Acierto</v>
      </c>
    </row>
    <row r="3424" spans="1:23" x14ac:dyDescent="0.45">
      <c r="A3424" s="18" t="s">
        <v>92</v>
      </c>
      <c r="B3424" t="s">
        <v>88</v>
      </c>
      <c r="C3424">
        <v>10</v>
      </c>
      <c r="D3424" s="18" t="s">
        <v>101</v>
      </c>
      <c r="E3424" s="18" t="s">
        <v>100</v>
      </c>
      <c r="F3424" t="s">
        <v>26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86</v>
      </c>
      <c r="Q3424">
        <v>0</v>
      </c>
      <c r="R3424">
        <v>0</v>
      </c>
      <c r="S3424" s="18" t="s">
        <v>14</v>
      </c>
      <c r="T3424" s="18">
        <v>1</v>
      </c>
      <c r="U3424" s="18" t="s">
        <v>9</v>
      </c>
      <c r="V3424" s="18">
        <v>1.3894988641977699</v>
      </c>
      <c r="W3424" s="18" t="str">
        <f>+IF(DatosTR[[#This Row],[RC]]=1,"Acierto",IF(SUM(DatosTR[[#This Row],[RC]],DatosTR[[#This Row],[TR]])=0,"Omisión","Comisión"))</f>
        <v>Acierto</v>
      </c>
    </row>
    <row r="3425" spans="1:23" x14ac:dyDescent="0.45">
      <c r="A3425" s="18" t="s">
        <v>92</v>
      </c>
      <c r="B3425" t="s">
        <v>88</v>
      </c>
      <c r="C3425">
        <v>10</v>
      </c>
      <c r="D3425" s="18" t="s">
        <v>101</v>
      </c>
      <c r="E3425" s="18" t="s">
        <v>100</v>
      </c>
      <c r="F3425" t="s">
        <v>26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86</v>
      </c>
      <c r="Q3425">
        <v>0</v>
      </c>
      <c r="R3425">
        <v>0</v>
      </c>
      <c r="S3425" s="18" t="s">
        <v>14</v>
      </c>
      <c r="T3425" s="18">
        <v>1</v>
      </c>
      <c r="U3425" s="18" t="s">
        <v>11</v>
      </c>
      <c r="V3425" s="18">
        <v>0.951603358024385</v>
      </c>
      <c r="W3425" s="18" t="str">
        <f>+IF(DatosTR[[#This Row],[RC]]=1,"Acierto",IF(SUM(DatosTR[[#This Row],[RC]],DatosTR[[#This Row],[TR]])=0,"Omisión","Comisión"))</f>
        <v>Acierto</v>
      </c>
    </row>
    <row r="3426" spans="1:23" x14ac:dyDescent="0.45">
      <c r="A3426" s="18" t="s">
        <v>92</v>
      </c>
      <c r="B3426" t="s">
        <v>88</v>
      </c>
      <c r="C3426">
        <v>10</v>
      </c>
      <c r="D3426" s="18" t="s">
        <v>101</v>
      </c>
      <c r="E3426" s="18" t="s">
        <v>100</v>
      </c>
      <c r="F3426" t="s">
        <v>26</v>
      </c>
      <c r="G3426" t="s">
        <v>86</v>
      </c>
      <c r="H3426">
        <v>0</v>
      </c>
      <c r="I3426">
        <v>0</v>
      </c>
      <c r="J3426" t="s">
        <v>86</v>
      </c>
      <c r="K3426">
        <v>0</v>
      </c>
      <c r="L3426">
        <v>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8</v>
      </c>
      <c r="T3426" s="18">
        <v>1</v>
      </c>
      <c r="U3426" s="18" t="s">
        <v>13</v>
      </c>
      <c r="V3426" s="18">
        <v>1.11422301234597</v>
      </c>
      <c r="W3426" s="18" t="str">
        <f>+IF(DatosTR[[#This Row],[RC]]=1,"Acierto",IF(SUM(DatosTR[[#This Row],[RC]],DatosTR[[#This Row],[TR]])=0,"Omisión","Comisión"))</f>
        <v>Acierto</v>
      </c>
    </row>
    <row r="3427" spans="1:23" x14ac:dyDescent="0.45">
      <c r="A3427" s="18" t="s">
        <v>92</v>
      </c>
      <c r="B3427" t="s">
        <v>88</v>
      </c>
      <c r="C3427">
        <v>10</v>
      </c>
      <c r="D3427" s="18" t="s">
        <v>101</v>
      </c>
      <c r="E3427" s="18" t="s">
        <v>100</v>
      </c>
      <c r="F3427" t="s">
        <v>26</v>
      </c>
      <c r="G3427" t="s">
        <v>86</v>
      </c>
      <c r="H3427">
        <v>0</v>
      </c>
      <c r="I3427">
        <v>0</v>
      </c>
      <c r="J3427" t="s">
        <v>86</v>
      </c>
      <c r="K3427">
        <v>0</v>
      </c>
      <c r="L3427">
        <v>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8</v>
      </c>
      <c r="T3427" s="18">
        <v>1</v>
      </c>
      <c r="U3427" s="18" t="s">
        <v>15</v>
      </c>
      <c r="V3427" s="18">
        <v>0.69137896296297097</v>
      </c>
      <c r="W3427" s="18" t="str">
        <f>+IF(DatosTR[[#This Row],[RC]]=1,"Acierto",IF(SUM(DatosTR[[#This Row],[RC]],DatosTR[[#This Row],[TR]])=0,"Omisión","Comisión"))</f>
        <v>Acierto</v>
      </c>
    </row>
    <row r="3428" spans="1:23" x14ac:dyDescent="0.45">
      <c r="A3428" s="18" t="s">
        <v>92</v>
      </c>
      <c r="B3428" t="s">
        <v>88</v>
      </c>
      <c r="C3428">
        <v>10</v>
      </c>
      <c r="D3428" s="18" t="s">
        <v>101</v>
      </c>
      <c r="E3428" s="18" t="s">
        <v>100</v>
      </c>
      <c r="F3428" t="s">
        <v>26</v>
      </c>
      <c r="G3428" t="s">
        <v>86</v>
      </c>
      <c r="H3428">
        <v>0</v>
      </c>
      <c r="I3428">
        <v>0</v>
      </c>
      <c r="J3428" t="s">
        <v>86</v>
      </c>
      <c r="K3428">
        <v>0</v>
      </c>
      <c r="L3428">
        <v>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8</v>
      </c>
      <c r="T3428" s="18">
        <v>1</v>
      </c>
      <c r="U3428" s="18" t="s">
        <v>9</v>
      </c>
      <c r="V3428" s="18">
        <v>1.3894988641977699</v>
      </c>
      <c r="W3428" s="18" t="str">
        <f>+IF(DatosTR[[#This Row],[RC]]=1,"Acierto",IF(SUM(DatosTR[[#This Row],[RC]],DatosTR[[#This Row],[TR]])=0,"Omisión","Comisión"))</f>
        <v>Acierto</v>
      </c>
    </row>
    <row r="3429" spans="1:23" x14ac:dyDescent="0.45">
      <c r="A3429" s="18" t="s">
        <v>92</v>
      </c>
      <c r="B3429" t="s">
        <v>88</v>
      </c>
      <c r="C3429">
        <v>10</v>
      </c>
      <c r="D3429" s="18" t="s">
        <v>101</v>
      </c>
      <c r="E3429" s="18" t="s">
        <v>100</v>
      </c>
      <c r="F3429" t="s">
        <v>26</v>
      </c>
      <c r="G3429" t="s">
        <v>86</v>
      </c>
      <c r="H3429">
        <v>0</v>
      </c>
      <c r="I3429">
        <v>0</v>
      </c>
      <c r="J3429" t="s">
        <v>86</v>
      </c>
      <c r="K3429">
        <v>0</v>
      </c>
      <c r="L3429">
        <v>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8</v>
      </c>
      <c r="T3429" s="18">
        <v>1</v>
      </c>
      <c r="U3429" s="18" t="s">
        <v>11</v>
      </c>
      <c r="V3429" s="18">
        <v>0.951603358024385</v>
      </c>
      <c r="W3429" s="18" t="str">
        <f>+IF(DatosTR[[#This Row],[RC]]=1,"Acierto",IF(SUM(DatosTR[[#This Row],[RC]],DatosTR[[#This Row],[TR]])=0,"Omisión","Comisión"))</f>
        <v>Acierto</v>
      </c>
    </row>
    <row r="3430" spans="1:23" x14ac:dyDescent="0.45">
      <c r="A3430" s="18" t="s">
        <v>92</v>
      </c>
      <c r="B3430" t="s">
        <v>88</v>
      </c>
      <c r="C3430">
        <v>10</v>
      </c>
      <c r="D3430" s="18" t="s">
        <v>101</v>
      </c>
      <c r="E3430" s="18" t="s">
        <v>100</v>
      </c>
      <c r="F3430" t="s">
        <v>26</v>
      </c>
      <c r="G3430" t="s">
        <v>86</v>
      </c>
      <c r="H3430">
        <v>0</v>
      </c>
      <c r="I3430">
        <v>0</v>
      </c>
      <c r="J3430" t="s">
        <v>86</v>
      </c>
      <c r="K3430">
        <v>0</v>
      </c>
      <c r="L3430">
        <v>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0</v>
      </c>
      <c r="T3430" s="18">
        <v>1</v>
      </c>
      <c r="U3430" s="18" t="s">
        <v>13</v>
      </c>
      <c r="V3430" s="18">
        <v>1.11422301234597</v>
      </c>
      <c r="W3430" s="18" t="str">
        <f>+IF(DatosTR[[#This Row],[RC]]=1,"Acierto",IF(SUM(DatosTR[[#This Row],[RC]],DatosTR[[#This Row],[TR]])=0,"Omisión","Comisión"))</f>
        <v>Acierto</v>
      </c>
    </row>
    <row r="3431" spans="1:23" x14ac:dyDescent="0.45">
      <c r="A3431" s="18" t="s">
        <v>92</v>
      </c>
      <c r="B3431" t="s">
        <v>88</v>
      </c>
      <c r="C3431">
        <v>10</v>
      </c>
      <c r="D3431" s="18" t="s">
        <v>101</v>
      </c>
      <c r="E3431" s="18" t="s">
        <v>100</v>
      </c>
      <c r="F3431" t="s">
        <v>26</v>
      </c>
      <c r="G3431" t="s">
        <v>86</v>
      </c>
      <c r="H3431">
        <v>0</v>
      </c>
      <c r="I3431">
        <v>0</v>
      </c>
      <c r="J3431" t="s">
        <v>86</v>
      </c>
      <c r="K3431">
        <v>0</v>
      </c>
      <c r="L3431">
        <v>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0</v>
      </c>
      <c r="T3431" s="18">
        <v>1</v>
      </c>
      <c r="U3431" s="18" t="s">
        <v>15</v>
      </c>
      <c r="V3431" s="18">
        <v>0.69137896296297097</v>
      </c>
      <c r="W3431" s="18" t="str">
        <f>+IF(DatosTR[[#This Row],[RC]]=1,"Acierto",IF(SUM(DatosTR[[#This Row],[RC]],DatosTR[[#This Row],[TR]])=0,"Omisión","Comisión"))</f>
        <v>Acierto</v>
      </c>
    </row>
    <row r="3432" spans="1:23" x14ac:dyDescent="0.45">
      <c r="A3432" s="18" t="s">
        <v>92</v>
      </c>
      <c r="B3432" t="s">
        <v>88</v>
      </c>
      <c r="C3432">
        <v>10</v>
      </c>
      <c r="D3432" s="18" t="s">
        <v>101</v>
      </c>
      <c r="E3432" s="18" t="s">
        <v>100</v>
      </c>
      <c r="F3432" t="s">
        <v>26</v>
      </c>
      <c r="G3432" t="s">
        <v>86</v>
      </c>
      <c r="H3432">
        <v>0</v>
      </c>
      <c r="I3432">
        <v>0</v>
      </c>
      <c r="J3432" t="s">
        <v>86</v>
      </c>
      <c r="K3432">
        <v>0</v>
      </c>
      <c r="L3432">
        <v>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0</v>
      </c>
      <c r="T3432" s="18">
        <v>1</v>
      </c>
      <c r="U3432" s="18" t="s">
        <v>9</v>
      </c>
      <c r="V3432" s="18">
        <v>1.3894988641977699</v>
      </c>
      <c r="W3432" s="18" t="str">
        <f>+IF(DatosTR[[#This Row],[RC]]=1,"Acierto",IF(SUM(DatosTR[[#This Row],[RC]],DatosTR[[#This Row],[TR]])=0,"Omisión","Comisión"))</f>
        <v>Acierto</v>
      </c>
    </row>
    <row r="3433" spans="1:23" x14ac:dyDescent="0.45">
      <c r="A3433" s="18" t="s">
        <v>92</v>
      </c>
      <c r="B3433" t="s">
        <v>88</v>
      </c>
      <c r="C3433">
        <v>10</v>
      </c>
      <c r="D3433" s="18" t="s">
        <v>101</v>
      </c>
      <c r="E3433" s="18" t="s">
        <v>100</v>
      </c>
      <c r="F3433" t="s">
        <v>26</v>
      </c>
      <c r="G3433" t="s">
        <v>86</v>
      </c>
      <c r="H3433">
        <v>0</v>
      </c>
      <c r="I3433">
        <v>0</v>
      </c>
      <c r="J3433" t="s">
        <v>86</v>
      </c>
      <c r="K3433">
        <v>0</v>
      </c>
      <c r="L3433">
        <v>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0</v>
      </c>
      <c r="T3433" s="18">
        <v>1</v>
      </c>
      <c r="U3433" s="18" t="s">
        <v>11</v>
      </c>
      <c r="V3433" s="18">
        <v>0.951603358024385</v>
      </c>
      <c r="W3433" s="18" t="str">
        <f>+IF(DatosTR[[#This Row],[RC]]=1,"Acierto",IF(SUM(DatosTR[[#This Row],[RC]],DatosTR[[#This Row],[TR]])=0,"Omisión","Comisión"))</f>
        <v>Acierto</v>
      </c>
    </row>
    <row r="3434" spans="1:23" x14ac:dyDescent="0.45">
      <c r="A3434" s="18" t="s">
        <v>92</v>
      </c>
      <c r="B3434" t="s">
        <v>88</v>
      </c>
      <c r="C3434">
        <v>10</v>
      </c>
      <c r="D3434" s="18" t="s">
        <v>48</v>
      </c>
      <c r="E3434" s="18" t="s">
        <v>48</v>
      </c>
      <c r="F3434" t="s">
        <v>26</v>
      </c>
      <c r="G3434" t="s">
        <v>86</v>
      </c>
      <c r="H3434">
        <v>0</v>
      </c>
      <c r="I3434">
        <v>0</v>
      </c>
      <c r="J3434" t="s">
        <v>86</v>
      </c>
      <c r="K3434">
        <v>0</v>
      </c>
      <c r="L3434">
        <v>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12</v>
      </c>
      <c r="T3434" s="18">
        <v>1</v>
      </c>
      <c r="U3434" s="18" t="s">
        <v>13</v>
      </c>
      <c r="V3434" s="18">
        <v>1.06661609876528</v>
      </c>
      <c r="W3434" s="18" t="str">
        <f>+IF(DatosTR[[#This Row],[RC]]=1,"Acierto",IF(SUM(DatosTR[[#This Row],[RC]],DatosTR[[#This Row],[TR]])=0,"Omisión","Comisión"))</f>
        <v>Acierto</v>
      </c>
    </row>
    <row r="3435" spans="1:23" x14ac:dyDescent="0.45">
      <c r="A3435" s="18" t="s">
        <v>92</v>
      </c>
      <c r="B3435" t="s">
        <v>88</v>
      </c>
      <c r="C3435">
        <v>10</v>
      </c>
      <c r="D3435" s="18" t="s">
        <v>48</v>
      </c>
      <c r="E3435" s="18" t="s">
        <v>48</v>
      </c>
      <c r="F3435" t="s">
        <v>26</v>
      </c>
      <c r="G3435" t="s">
        <v>86</v>
      </c>
      <c r="H3435">
        <v>0</v>
      </c>
      <c r="I3435">
        <v>0</v>
      </c>
      <c r="J3435" t="s">
        <v>86</v>
      </c>
      <c r="K3435">
        <v>0</v>
      </c>
      <c r="L3435">
        <v>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12</v>
      </c>
      <c r="T3435" s="18">
        <v>1</v>
      </c>
      <c r="U3435" s="18" t="s">
        <v>15</v>
      </c>
      <c r="V3435" s="18">
        <v>1.1468144197529</v>
      </c>
      <c r="W3435" s="18" t="str">
        <f>+IF(DatosTR[[#This Row],[RC]]=1,"Acierto",IF(SUM(DatosTR[[#This Row],[RC]],DatosTR[[#This Row],[TR]])=0,"Omisión","Comisión"))</f>
        <v>Acierto</v>
      </c>
    </row>
    <row r="3436" spans="1:23" x14ac:dyDescent="0.45">
      <c r="A3436" s="18" t="s">
        <v>92</v>
      </c>
      <c r="B3436" t="s">
        <v>88</v>
      </c>
      <c r="C3436">
        <v>10</v>
      </c>
      <c r="D3436" s="18" t="s">
        <v>48</v>
      </c>
      <c r="E3436" s="18" t="s">
        <v>48</v>
      </c>
      <c r="F3436" t="s">
        <v>26</v>
      </c>
      <c r="G3436" t="s">
        <v>86</v>
      </c>
      <c r="H3436">
        <v>0</v>
      </c>
      <c r="I3436">
        <v>0</v>
      </c>
      <c r="J3436" t="s">
        <v>86</v>
      </c>
      <c r="K3436">
        <v>0</v>
      </c>
      <c r="L3436">
        <v>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12</v>
      </c>
      <c r="T3436" s="18">
        <v>1</v>
      </c>
      <c r="U3436" s="18" t="s">
        <v>9</v>
      </c>
      <c r="V3436" s="18">
        <v>1.3716337777777801</v>
      </c>
      <c r="W3436" s="18" t="str">
        <f>+IF(DatosTR[[#This Row],[RC]]=1,"Acierto",IF(SUM(DatosTR[[#This Row],[RC]],DatosTR[[#This Row],[TR]])=0,"Omisión","Comisión"))</f>
        <v>Acierto</v>
      </c>
    </row>
    <row r="3437" spans="1:23" x14ac:dyDescent="0.45">
      <c r="A3437" s="18" t="s">
        <v>92</v>
      </c>
      <c r="B3437" t="s">
        <v>88</v>
      </c>
      <c r="C3437">
        <v>10</v>
      </c>
      <c r="D3437" s="18" t="s">
        <v>48</v>
      </c>
      <c r="E3437" s="18" t="s">
        <v>48</v>
      </c>
      <c r="F3437" t="s">
        <v>26</v>
      </c>
      <c r="G3437" t="s">
        <v>86</v>
      </c>
      <c r="H3437">
        <v>0</v>
      </c>
      <c r="I3437">
        <v>0</v>
      </c>
      <c r="J3437" t="s">
        <v>86</v>
      </c>
      <c r="K3437">
        <v>0</v>
      </c>
      <c r="L3437">
        <v>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12</v>
      </c>
      <c r="T3437" s="18">
        <v>1</v>
      </c>
      <c r="U3437" s="18" t="s">
        <v>11</v>
      </c>
      <c r="V3437" s="18">
        <v>1.0353540740743401</v>
      </c>
      <c r="W3437" s="18" t="str">
        <f>+IF(DatosTR[[#This Row],[RC]]=1,"Acierto",IF(SUM(DatosTR[[#This Row],[RC]],DatosTR[[#This Row],[TR]])=0,"Omisión","Comisión"))</f>
        <v>Acierto</v>
      </c>
    </row>
    <row r="3438" spans="1:23" x14ac:dyDescent="0.45">
      <c r="A3438" s="18" t="s">
        <v>92</v>
      </c>
      <c r="B3438" t="s">
        <v>88</v>
      </c>
      <c r="C3438">
        <v>10</v>
      </c>
      <c r="D3438" s="18" t="s">
        <v>48</v>
      </c>
      <c r="E3438" s="18" t="s">
        <v>48</v>
      </c>
      <c r="F3438" t="s">
        <v>26</v>
      </c>
      <c r="G3438" t="s">
        <v>86</v>
      </c>
      <c r="H3438">
        <v>0</v>
      </c>
      <c r="I3438">
        <v>0</v>
      </c>
      <c r="J3438" t="s">
        <v>86</v>
      </c>
      <c r="K3438">
        <v>0</v>
      </c>
      <c r="L3438">
        <v>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4</v>
      </c>
      <c r="T3438" s="18">
        <v>1</v>
      </c>
      <c r="U3438" s="18" t="s">
        <v>13</v>
      </c>
      <c r="V3438" s="18">
        <v>1.06661609876528</v>
      </c>
      <c r="W3438" s="18" t="str">
        <f>+IF(DatosTR[[#This Row],[RC]]=1,"Acierto",IF(SUM(DatosTR[[#This Row],[RC]],DatosTR[[#This Row],[TR]])=0,"Omisión","Comisión"))</f>
        <v>Acierto</v>
      </c>
    </row>
    <row r="3439" spans="1:23" x14ac:dyDescent="0.45">
      <c r="A3439" s="18" t="s">
        <v>92</v>
      </c>
      <c r="B3439" t="s">
        <v>88</v>
      </c>
      <c r="C3439">
        <v>10</v>
      </c>
      <c r="D3439" s="18" t="s">
        <v>48</v>
      </c>
      <c r="E3439" s="18" t="s">
        <v>48</v>
      </c>
      <c r="F3439" t="s">
        <v>26</v>
      </c>
      <c r="G3439" t="s">
        <v>86</v>
      </c>
      <c r="H3439">
        <v>0</v>
      </c>
      <c r="I3439">
        <v>0</v>
      </c>
      <c r="J3439" t="s">
        <v>86</v>
      </c>
      <c r="K3439">
        <v>0</v>
      </c>
      <c r="L3439">
        <v>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4</v>
      </c>
      <c r="T3439" s="18">
        <v>1</v>
      </c>
      <c r="U3439" s="18" t="s">
        <v>15</v>
      </c>
      <c r="V3439" s="18">
        <v>1.1468144197529</v>
      </c>
      <c r="W3439" s="18" t="str">
        <f>+IF(DatosTR[[#This Row],[RC]]=1,"Acierto",IF(SUM(DatosTR[[#This Row],[RC]],DatosTR[[#This Row],[TR]])=0,"Omisión","Comisión"))</f>
        <v>Acierto</v>
      </c>
    </row>
    <row r="3440" spans="1:23" x14ac:dyDescent="0.45">
      <c r="A3440" s="18" t="s">
        <v>92</v>
      </c>
      <c r="B3440" t="s">
        <v>88</v>
      </c>
      <c r="C3440">
        <v>10</v>
      </c>
      <c r="D3440" s="18" t="s">
        <v>48</v>
      </c>
      <c r="E3440" s="18" t="s">
        <v>48</v>
      </c>
      <c r="F3440" t="s">
        <v>26</v>
      </c>
      <c r="G3440" t="s">
        <v>86</v>
      </c>
      <c r="H3440">
        <v>0</v>
      </c>
      <c r="I3440">
        <v>0</v>
      </c>
      <c r="J3440" t="s">
        <v>86</v>
      </c>
      <c r="K3440">
        <v>0</v>
      </c>
      <c r="L3440">
        <v>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4</v>
      </c>
      <c r="T3440" s="18">
        <v>1</v>
      </c>
      <c r="U3440" s="18" t="s">
        <v>9</v>
      </c>
      <c r="V3440" s="18">
        <v>1.3716337777777801</v>
      </c>
      <c r="W3440" s="18" t="str">
        <f>+IF(DatosTR[[#This Row],[RC]]=1,"Acierto",IF(SUM(DatosTR[[#This Row],[RC]],DatosTR[[#This Row],[TR]])=0,"Omisión","Comisión"))</f>
        <v>Acierto</v>
      </c>
    </row>
    <row r="3441" spans="1:23" x14ac:dyDescent="0.45">
      <c r="A3441" s="18" t="s">
        <v>92</v>
      </c>
      <c r="B3441" t="s">
        <v>88</v>
      </c>
      <c r="C3441">
        <v>10</v>
      </c>
      <c r="D3441" s="18" t="s">
        <v>48</v>
      </c>
      <c r="E3441" s="18" t="s">
        <v>48</v>
      </c>
      <c r="F3441" t="s">
        <v>26</v>
      </c>
      <c r="G3441" t="s">
        <v>86</v>
      </c>
      <c r="H3441">
        <v>0</v>
      </c>
      <c r="I3441">
        <v>0</v>
      </c>
      <c r="J3441" t="s">
        <v>86</v>
      </c>
      <c r="K3441">
        <v>0</v>
      </c>
      <c r="L3441">
        <v>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4</v>
      </c>
      <c r="T3441" s="18">
        <v>1</v>
      </c>
      <c r="U3441" s="18" t="s">
        <v>11</v>
      </c>
      <c r="V3441" s="18">
        <v>1.0353540740743401</v>
      </c>
      <c r="W3441" s="18" t="str">
        <f>+IF(DatosTR[[#This Row],[RC]]=1,"Acierto",IF(SUM(DatosTR[[#This Row],[RC]],DatosTR[[#This Row],[TR]])=0,"Omisión","Comisión"))</f>
        <v>Acierto</v>
      </c>
    </row>
    <row r="3442" spans="1:23" x14ac:dyDescent="0.45">
      <c r="A3442" s="18" t="s">
        <v>92</v>
      </c>
      <c r="B3442" t="s">
        <v>88</v>
      </c>
      <c r="C3442">
        <v>10</v>
      </c>
      <c r="D3442" s="18" t="s">
        <v>48</v>
      </c>
      <c r="E3442" s="18" t="s">
        <v>48</v>
      </c>
      <c r="F3442" t="s">
        <v>26</v>
      </c>
      <c r="G3442" t="s">
        <v>86</v>
      </c>
      <c r="H3442">
        <v>0</v>
      </c>
      <c r="I3442">
        <v>0</v>
      </c>
      <c r="J3442" t="s">
        <v>86</v>
      </c>
      <c r="K3442">
        <v>0</v>
      </c>
      <c r="L3442">
        <v>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8</v>
      </c>
      <c r="T3442" s="18">
        <v>1</v>
      </c>
      <c r="U3442" s="18" t="s">
        <v>13</v>
      </c>
      <c r="V3442" s="18">
        <v>1.06661609876528</v>
      </c>
      <c r="W3442" s="18" t="str">
        <f>+IF(DatosTR[[#This Row],[RC]]=1,"Acierto",IF(SUM(DatosTR[[#This Row],[RC]],DatosTR[[#This Row],[TR]])=0,"Omisión","Comisión"))</f>
        <v>Acierto</v>
      </c>
    </row>
    <row r="3443" spans="1:23" x14ac:dyDescent="0.45">
      <c r="A3443" s="18" t="s">
        <v>92</v>
      </c>
      <c r="B3443" t="s">
        <v>88</v>
      </c>
      <c r="C3443">
        <v>10</v>
      </c>
      <c r="D3443" s="18" t="s">
        <v>48</v>
      </c>
      <c r="E3443" s="18" t="s">
        <v>48</v>
      </c>
      <c r="F3443" t="s">
        <v>26</v>
      </c>
      <c r="G3443" t="s">
        <v>86</v>
      </c>
      <c r="H3443">
        <v>0</v>
      </c>
      <c r="I3443">
        <v>0</v>
      </c>
      <c r="J3443" t="s">
        <v>86</v>
      </c>
      <c r="K3443">
        <v>0</v>
      </c>
      <c r="L3443">
        <v>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8</v>
      </c>
      <c r="T3443" s="18">
        <v>1</v>
      </c>
      <c r="U3443" s="18" t="s">
        <v>15</v>
      </c>
      <c r="V3443" s="18">
        <v>1.1468144197529</v>
      </c>
      <c r="W3443" s="18" t="str">
        <f>+IF(DatosTR[[#This Row],[RC]]=1,"Acierto",IF(SUM(DatosTR[[#This Row],[RC]],DatosTR[[#This Row],[TR]])=0,"Omisión","Comisión"))</f>
        <v>Acierto</v>
      </c>
    </row>
    <row r="3444" spans="1:23" x14ac:dyDescent="0.45">
      <c r="A3444" s="18" t="s">
        <v>92</v>
      </c>
      <c r="B3444" t="s">
        <v>88</v>
      </c>
      <c r="C3444">
        <v>10</v>
      </c>
      <c r="D3444" s="18" t="s">
        <v>48</v>
      </c>
      <c r="E3444" s="18" t="s">
        <v>48</v>
      </c>
      <c r="F3444" t="s">
        <v>26</v>
      </c>
      <c r="G3444" t="s">
        <v>86</v>
      </c>
      <c r="H3444">
        <v>0</v>
      </c>
      <c r="I3444">
        <v>0</v>
      </c>
      <c r="J3444" t="s">
        <v>86</v>
      </c>
      <c r="K3444">
        <v>0</v>
      </c>
      <c r="L3444">
        <v>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8</v>
      </c>
      <c r="T3444" s="18">
        <v>1</v>
      </c>
      <c r="U3444" s="18" t="s">
        <v>9</v>
      </c>
      <c r="V3444" s="18">
        <v>1.3716337777777801</v>
      </c>
      <c r="W3444" s="18" t="str">
        <f>+IF(DatosTR[[#This Row],[RC]]=1,"Acierto",IF(SUM(DatosTR[[#This Row],[RC]],DatosTR[[#This Row],[TR]])=0,"Omisión","Comisión"))</f>
        <v>Acierto</v>
      </c>
    </row>
    <row r="3445" spans="1:23" x14ac:dyDescent="0.45">
      <c r="A3445" s="18" t="s">
        <v>92</v>
      </c>
      <c r="B3445" t="s">
        <v>88</v>
      </c>
      <c r="C3445">
        <v>10</v>
      </c>
      <c r="D3445" s="18" t="s">
        <v>48</v>
      </c>
      <c r="E3445" s="18" t="s">
        <v>48</v>
      </c>
      <c r="F3445" t="s">
        <v>26</v>
      </c>
      <c r="G3445" t="s">
        <v>86</v>
      </c>
      <c r="H3445">
        <v>0</v>
      </c>
      <c r="I3445">
        <v>0</v>
      </c>
      <c r="J3445" t="s">
        <v>86</v>
      </c>
      <c r="K3445">
        <v>0</v>
      </c>
      <c r="L3445">
        <v>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8</v>
      </c>
      <c r="T3445" s="18">
        <v>1</v>
      </c>
      <c r="U3445" s="18" t="s">
        <v>11</v>
      </c>
      <c r="V3445" s="18">
        <v>1.0353540740743401</v>
      </c>
      <c r="W3445" s="18" t="str">
        <f>+IF(DatosTR[[#This Row],[RC]]=1,"Acierto",IF(SUM(DatosTR[[#This Row],[RC]],DatosTR[[#This Row],[TR]])=0,"Omisión","Comisión"))</f>
        <v>Acierto</v>
      </c>
    </row>
    <row r="3446" spans="1:23" x14ac:dyDescent="0.45">
      <c r="A3446" s="18" t="s">
        <v>92</v>
      </c>
      <c r="B3446" t="s">
        <v>88</v>
      </c>
      <c r="C3446">
        <v>10</v>
      </c>
      <c r="D3446" s="18" t="s">
        <v>48</v>
      </c>
      <c r="E3446" s="18" t="s">
        <v>48</v>
      </c>
      <c r="F3446" t="s">
        <v>26</v>
      </c>
      <c r="G3446" t="s">
        <v>86</v>
      </c>
      <c r="H3446">
        <v>0</v>
      </c>
      <c r="I3446">
        <v>0</v>
      </c>
      <c r="J3446" t="s">
        <v>86</v>
      </c>
      <c r="K3446">
        <v>0</v>
      </c>
      <c r="L3446">
        <v>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0</v>
      </c>
      <c r="T3446" s="18">
        <v>1</v>
      </c>
      <c r="U3446" s="18" t="s">
        <v>13</v>
      </c>
      <c r="V3446" s="18">
        <v>1.06661609876528</v>
      </c>
      <c r="W3446" s="18" t="str">
        <f>+IF(DatosTR[[#This Row],[RC]]=1,"Acierto",IF(SUM(DatosTR[[#This Row],[RC]],DatosTR[[#This Row],[TR]])=0,"Omisión","Comisión"))</f>
        <v>Acierto</v>
      </c>
    </row>
    <row r="3447" spans="1:23" x14ac:dyDescent="0.45">
      <c r="A3447" s="18" t="s">
        <v>92</v>
      </c>
      <c r="B3447" t="s">
        <v>88</v>
      </c>
      <c r="C3447">
        <v>10</v>
      </c>
      <c r="D3447" s="18" t="s">
        <v>48</v>
      </c>
      <c r="E3447" s="18" t="s">
        <v>48</v>
      </c>
      <c r="F3447" t="s">
        <v>26</v>
      </c>
      <c r="G3447" t="s">
        <v>86</v>
      </c>
      <c r="H3447">
        <v>0</v>
      </c>
      <c r="I3447">
        <v>0</v>
      </c>
      <c r="J3447" t="s">
        <v>86</v>
      </c>
      <c r="K3447">
        <v>0</v>
      </c>
      <c r="L3447">
        <v>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0</v>
      </c>
      <c r="T3447" s="18">
        <v>1</v>
      </c>
      <c r="U3447" s="18" t="s">
        <v>15</v>
      </c>
      <c r="V3447" s="18">
        <v>1.1468144197529</v>
      </c>
      <c r="W3447" s="18" t="str">
        <f>+IF(DatosTR[[#This Row],[RC]]=1,"Acierto",IF(SUM(DatosTR[[#This Row],[RC]],DatosTR[[#This Row],[TR]])=0,"Omisión","Comisión"))</f>
        <v>Acierto</v>
      </c>
    </row>
    <row r="3448" spans="1:23" x14ac:dyDescent="0.45">
      <c r="A3448" s="18" t="s">
        <v>92</v>
      </c>
      <c r="B3448" t="s">
        <v>88</v>
      </c>
      <c r="C3448">
        <v>10</v>
      </c>
      <c r="D3448" s="18" t="s">
        <v>48</v>
      </c>
      <c r="E3448" s="18" t="s">
        <v>48</v>
      </c>
      <c r="F3448" t="s">
        <v>26</v>
      </c>
      <c r="G3448" t="s">
        <v>86</v>
      </c>
      <c r="H3448">
        <v>0</v>
      </c>
      <c r="I3448">
        <v>0</v>
      </c>
      <c r="J3448" t="s">
        <v>86</v>
      </c>
      <c r="K3448">
        <v>0</v>
      </c>
      <c r="L3448">
        <v>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0</v>
      </c>
      <c r="T3448" s="18">
        <v>1</v>
      </c>
      <c r="U3448" s="18" t="s">
        <v>9</v>
      </c>
      <c r="V3448" s="18">
        <v>1.3716337777777801</v>
      </c>
      <c r="W3448" s="18" t="str">
        <f>+IF(DatosTR[[#This Row],[RC]]=1,"Acierto",IF(SUM(DatosTR[[#This Row],[RC]],DatosTR[[#This Row],[TR]])=0,"Omisión","Comisión"))</f>
        <v>Acierto</v>
      </c>
    </row>
    <row r="3449" spans="1:23" x14ac:dyDescent="0.45">
      <c r="A3449" s="18" t="s">
        <v>92</v>
      </c>
      <c r="B3449" t="s">
        <v>88</v>
      </c>
      <c r="C3449">
        <v>10</v>
      </c>
      <c r="D3449" s="18" t="s">
        <v>48</v>
      </c>
      <c r="E3449" s="18" t="s">
        <v>48</v>
      </c>
      <c r="F3449" t="s">
        <v>26</v>
      </c>
      <c r="G3449" t="s">
        <v>86</v>
      </c>
      <c r="H3449">
        <v>0</v>
      </c>
      <c r="I3449">
        <v>0</v>
      </c>
      <c r="J3449" t="s">
        <v>86</v>
      </c>
      <c r="K3449">
        <v>0</v>
      </c>
      <c r="L3449">
        <v>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0</v>
      </c>
      <c r="T3449" s="18">
        <v>1</v>
      </c>
      <c r="U3449" s="18" t="s">
        <v>11</v>
      </c>
      <c r="V3449" s="18">
        <v>1.0353540740743401</v>
      </c>
      <c r="W3449" s="18" t="str">
        <f>+IF(DatosTR[[#This Row],[RC]]=1,"Acierto",IF(SUM(DatosTR[[#This Row],[RC]],DatosTR[[#This Row],[TR]])=0,"Omisión","Comisión"))</f>
        <v>Acierto</v>
      </c>
    </row>
    <row r="3450" spans="1:23" x14ac:dyDescent="0.45">
      <c r="A3450" s="18" t="s">
        <v>92</v>
      </c>
      <c r="B3450" t="s">
        <v>88</v>
      </c>
      <c r="C3450">
        <v>10</v>
      </c>
      <c r="D3450" s="18" t="s">
        <v>100</v>
      </c>
      <c r="E3450" s="18" t="s">
        <v>101</v>
      </c>
      <c r="F3450" t="s">
        <v>26</v>
      </c>
      <c r="G3450" t="s">
        <v>86</v>
      </c>
      <c r="H3450">
        <v>0</v>
      </c>
      <c r="I3450">
        <v>0</v>
      </c>
      <c r="J3450" t="s">
        <v>49</v>
      </c>
      <c r="K3450">
        <v>100</v>
      </c>
      <c r="L3450">
        <v>0</v>
      </c>
      <c r="M3450" t="s">
        <v>86</v>
      </c>
      <c r="N3450">
        <v>0</v>
      </c>
      <c r="O3450">
        <v>0</v>
      </c>
      <c r="P3450" t="s">
        <v>50</v>
      </c>
      <c r="Q3450">
        <v>0</v>
      </c>
      <c r="R3450">
        <v>100</v>
      </c>
      <c r="S3450" s="18" t="s">
        <v>12</v>
      </c>
      <c r="T3450" s="18">
        <v>1</v>
      </c>
      <c r="U3450" s="18" t="s">
        <v>13</v>
      </c>
      <c r="V3450" s="18">
        <v>2.2424173827157499</v>
      </c>
      <c r="W3450" s="18" t="str">
        <f>+IF(DatosTR[[#This Row],[RC]]=1,"Acierto",IF(SUM(DatosTR[[#This Row],[RC]],DatosTR[[#This Row],[TR]])=0,"Omisión","Comisión"))</f>
        <v>Acierto</v>
      </c>
    </row>
    <row r="3451" spans="1:23" x14ac:dyDescent="0.45">
      <c r="A3451" s="18" t="s">
        <v>92</v>
      </c>
      <c r="B3451" t="s">
        <v>88</v>
      </c>
      <c r="C3451">
        <v>10</v>
      </c>
      <c r="D3451" s="18" t="s">
        <v>100</v>
      </c>
      <c r="E3451" s="18" t="s">
        <v>101</v>
      </c>
      <c r="F3451" t="s">
        <v>26</v>
      </c>
      <c r="G3451" t="s">
        <v>86</v>
      </c>
      <c r="H3451">
        <v>0</v>
      </c>
      <c r="I3451">
        <v>0</v>
      </c>
      <c r="J3451" t="s">
        <v>49</v>
      </c>
      <c r="K3451">
        <v>100</v>
      </c>
      <c r="L3451">
        <v>0</v>
      </c>
      <c r="M3451" t="s">
        <v>86</v>
      </c>
      <c r="N3451">
        <v>0</v>
      </c>
      <c r="O3451">
        <v>0</v>
      </c>
      <c r="P3451" t="s">
        <v>50</v>
      </c>
      <c r="Q3451">
        <v>0</v>
      </c>
      <c r="R3451">
        <v>100</v>
      </c>
      <c r="S3451" s="18" t="s">
        <v>12</v>
      </c>
      <c r="T3451" s="18">
        <v>1</v>
      </c>
      <c r="U3451" s="18" t="s">
        <v>9</v>
      </c>
      <c r="V3451" s="18">
        <v>1.0191265185185301</v>
      </c>
      <c r="W3451" s="18" t="str">
        <f>+IF(DatosTR[[#This Row],[RC]]=1,"Acierto",IF(SUM(DatosTR[[#This Row],[RC]],DatosTR[[#This Row],[TR]])=0,"Omisión","Comisión"))</f>
        <v>Acierto</v>
      </c>
    </row>
    <row r="3452" spans="1:23" x14ac:dyDescent="0.45">
      <c r="A3452" s="18" t="s">
        <v>92</v>
      </c>
      <c r="B3452" t="s">
        <v>88</v>
      </c>
      <c r="C3452">
        <v>10</v>
      </c>
      <c r="D3452" s="18" t="s">
        <v>100</v>
      </c>
      <c r="E3452" s="18" t="s">
        <v>101</v>
      </c>
      <c r="F3452" t="s">
        <v>26</v>
      </c>
      <c r="G3452" t="s">
        <v>86</v>
      </c>
      <c r="H3452">
        <v>0</v>
      </c>
      <c r="I3452">
        <v>0</v>
      </c>
      <c r="J3452" t="s">
        <v>49</v>
      </c>
      <c r="K3452">
        <v>100</v>
      </c>
      <c r="L3452">
        <v>0</v>
      </c>
      <c r="M3452" t="s">
        <v>86</v>
      </c>
      <c r="N3452">
        <v>0</v>
      </c>
      <c r="O3452">
        <v>0</v>
      </c>
      <c r="P3452" t="s">
        <v>50</v>
      </c>
      <c r="Q3452">
        <v>0</v>
      </c>
      <c r="R3452">
        <v>100</v>
      </c>
      <c r="S3452" s="18" t="s">
        <v>12</v>
      </c>
      <c r="T3452" s="18">
        <v>1</v>
      </c>
      <c r="U3452" s="18" t="s">
        <v>11</v>
      </c>
      <c r="V3452" s="18">
        <v>0.57862439506152397</v>
      </c>
      <c r="W3452" s="18" t="str">
        <f>+IF(DatosTR[[#This Row],[RC]]=1,"Acierto",IF(SUM(DatosTR[[#This Row],[RC]],DatosTR[[#This Row],[TR]])=0,"Omisión","Comisión"))</f>
        <v>Acierto</v>
      </c>
    </row>
    <row r="3453" spans="1:23" x14ac:dyDescent="0.45">
      <c r="A3453" s="18" t="s">
        <v>92</v>
      </c>
      <c r="B3453" t="s">
        <v>88</v>
      </c>
      <c r="C3453">
        <v>10</v>
      </c>
      <c r="D3453" s="18" t="s">
        <v>100</v>
      </c>
      <c r="E3453" s="18" t="s">
        <v>101</v>
      </c>
      <c r="F3453" t="s">
        <v>26</v>
      </c>
      <c r="G3453" t="s">
        <v>86</v>
      </c>
      <c r="H3453">
        <v>0</v>
      </c>
      <c r="I3453">
        <v>0</v>
      </c>
      <c r="J3453" t="s">
        <v>49</v>
      </c>
      <c r="K3453">
        <v>100</v>
      </c>
      <c r="L3453">
        <v>0</v>
      </c>
      <c r="M3453" t="s">
        <v>86</v>
      </c>
      <c r="N3453">
        <v>0</v>
      </c>
      <c r="O3453">
        <v>0</v>
      </c>
      <c r="P3453" t="s">
        <v>50</v>
      </c>
      <c r="Q3453">
        <v>0</v>
      </c>
      <c r="R3453">
        <v>100</v>
      </c>
      <c r="S3453" s="18" t="s">
        <v>14</v>
      </c>
      <c r="T3453" s="18">
        <v>0</v>
      </c>
      <c r="U3453" s="18" t="s">
        <v>13</v>
      </c>
      <c r="V3453" s="18">
        <v>2.2424173827157499</v>
      </c>
      <c r="W3453" s="18" t="str">
        <f>+IF(DatosTR[[#This Row],[RC]]=1,"Acierto",IF(SUM(DatosTR[[#This Row],[RC]],DatosTR[[#This Row],[TR]])=0,"Omisión","Comisión"))</f>
        <v>Comisión</v>
      </c>
    </row>
    <row r="3454" spans="1:23" x14ac:dyDescent="0.45">
      <c r="A3454" s="18" t="s">
        <v>92</v>
      </c>
      <c r="B3454" t="s">
        <v>88</v>
      </c>
      <c r="C3454">
        <v>10</v>
      </c>
      <c r="D3454" s="18" t="s">
        <v>100</v>
      </c>
      <c r="E3454" s="18" t="s">
        <v>101</v>
      </c>
      <c r="F3454" t="s">
        <v>26</v>
      </c>
      <c r="G3454" t="s">
        <v>86</v>
      </c>
      <c r="H3454">
        <v>0</v>
      </c>
      <c r="I3454">
        <v>0</v>
      </c>
      <c r="J3454" t="s">
        <v>49</v>
      </c>
      <c r="K3454">
        <v>100</v>
      </c>
      <c r="L3454">
        <v>0</v>
      </c>
      <c r="M3454" t="s">
        <v>86</v>
      </c>
      <c r="N3454">
        <v>0</v>
      </c>
      <c r="O3454">
        <v>0</v>
      </c>
      <c r="P3454" t="s">
        <v>50</v>
      </c>
      <c r="Q3454">
        <v>0</v>
      </c>
      <c r="R3454">
        <v>100</v>
      </c>
      <c r="S3454" s="18" t="s">
        <v>14</v>
      </c>
      <c r="T3454" s="18">
        <v>0</v>
      </c>
      <c r="U3454" s="18" t="s">
        <v>9</v>
      </c>
      <c r="V3454" s="18">
        <v>1.0191265185185301</v>
      </c>
      <c r="W3454" s="18" t="str">
        <f>+IF(DatosTR[[#This Row],[RC]]=1,"Acierto",IF(SUM(DatosTR[[#This Row],[RC]],DatosTR[[#This Row],[TR]])=0,"Omisión","Comisión"))</f>
        <v>Comisión</v>
      </c>
    </row>
    <row r="3455" spans="1:23" x14ac:dyDescent="0.45">
      <c r="A3455" s="18" t="s">
        <v>92</v>
      </c>
      <c r="B3455" t="s">
        <v>88</v>
      </c>
      <c r="C3455">
        <v>10</v>
      </c>
      <c r="D3455" s="18" t="s">
        <v>100</v>
      </c>
      <c r="E3455" s="18" t="s">
        <v>101</v>
      </c>
      <c r="F3455" t="s">
        <v>26</v>
      </c>
      <c r="G3455" t="s">
        <v>86</v>
      </c>
      <c r="H3455">
        <v>0</v>
      </c>
      <c r="I3455">
        <v>0</v>
      </c>
      <c r="J3455" t="s">
        <v>49</v>
      </c>
      <c r="K3455">
        <v>100</v>
      </c>
      <c r="L3455">
        <v>0</v>
      </c>
      <c r="M3455" t="s">
        <v>86</v>
      </c>
      <c r="N3455">
        <v>0</v>
      </c>
      <c r="O3455">
        <v>0</v>
      </c>
      <c r="P3455" t="s">
        <v>50</v>
      </c>
      <c r="Q3455">
        <v>0</v>
      </c>
      <c r="R3455">
        <v>100</v>
      </c>
      <c r="S3455" s="18" t="s">
        <v>14</v>
      </c>
      <c r="T3455" s="18">
        <v>0</v>
      </c>
      <c r="U3455" s="18" t="s">
        <v>11</v>
      </c>
      <c r="V3455" s="18">
        <v>0.57862439506152397</v>
      </c>
      <c r="W3455" s="18" t="str">
        <f>+IF(DatosTR[[#This Row],[RC]]=1,"Acierto",IF(SUM(DatosTR[[#This Row],[RC]],DatosTR[[#This Row],[TR]])=0,"Omisión","Comisión"))</f>
        <v>Comisión</v>
      </c>
    </row>
    <row r="3456" spans="1:23" x14ac:dyDescent="0.45">
      <c r="A3456" s="18" t="s">
        <v>92</v>
      </c>
      <c r="B3456" t="s">
        <v>88</v>
      </c>
      <c r="C3456">
        <v>10</v>
      </c>
      <c r="D3456" s="18" t="s">
        <v>100</v>
      </c>
      <c r="E3456" s="18" t="s">
        <v>101</v>
      </c>
      <c r="F3456" t="s">
        <v>26</v>
      </c>
      <c r="G3456" t="s">
        <v>86</v>
      </c>
      <c r="H3456">
        <v>0</v>
      </c>
      <c r="I3456">
        <v>0</v>
      </c>
      <c r="J3456" t="s">
        <v>49</v>
      </c>
      <c r="K3456">
        <v>100</v>
      </c>
      <c r="L3456">
        <v>0</v>
      </c>
      <c r="M3456" t="s">
        <v>86</v>
      </c>
      <c r="N3456">
        <v>0</v>
      </c>
      <c r="O3456">
        <v>0</v>
      </c>
      <c r="P3456" t="s">
        <v>50</v>
      </c>
      <c r="Q3456">
        <v>0</v>
      </c>
      <c r="R3456">
        <v>100</v>
      </c>
      <c r="S3456" s="18" t="s">
        <v>8</v>
      </c>
      <c r="T3456" s="18">
        <v>1</v>
      </c>
      <c r="U3456" s="18" t="s">
        <v>13</v>
      </c>
      <c r="V3456" s="18">
        <v>2.2424173827157499</v>
      </c>
      <c r="W3456" s="18" t="str">
        <f>+IF(DatosTR[[#This Row],[RC]]=1,"Acierto",IF(SUM(DatosTR[[#This Row],[RC]],DatosTR[[#This Row],[TR]])=0,"Omisión","Comisión"))</f>
        <v>Acierto</v>
      </c>
    </row>
    <row r="3457" spans="1:23" x14ac:dyDescent="0.45">
      <c r="A3457" s="18" t="s">
        <v>92</v>
      </c>
      <c r="B3457" t="s">
        <v>88</v>
      </c>
      <c r="C3457">
        <v>10</v>
      </c>
      <c r="D3457" s="18" t="s">
        <v>100</v>
      </c>
      <c r="E3457" s="18" t="s">
        <v>101</v>
      </c>
      <c r="F3457" t="s">
        <v>26</v>
      </c>
      <c r="G3457" t="s">
        <v>86</v>
      </c>
      <c r="H3457">
        <v>0</v>
      </c>
      <c r="I3457">
        <v>0</v>
      </c>
      <c r="J3457" t="s">
        <v>49</v>
      </c>
      <c r="K3457">
        <v>100</v>
      </c>
      <c r="L3457">
        <v>0</v>
      </c>
      <c r="M3457" t="s">
        <v>86</v>
      </c>
      <c r="N3457">
        <v>0</v>
      </c>
      <c r="O3457">
        <v>0</v>
      </c>
      <c r="P3457" t="s">
        <v>50</v>
      </c>
      <c r="Q3457">
        <v>0</v>
      </c>
      <c r="R3457">
        <v>100</v>
      </c>
      <c r="S3457" s="18" t="s">
        <v>8</v>
      </c>
      <c r="T3457" s="18">
        <v>1</v>
      </c>
      <c r="U3457" s="18" t="s">
        <v>9</v>
      </c>
      <c r="V3457" s="18">
        <v>1.0191265185185301</v>
      </c>
      <c r="W3457" s="18" t="str">
        <f>+IF(DatosTR[[#This Row],[RC]]=1,"Acierto",IF(SUM(DatosTR[[#This Row],[RC]],DatosTR[[#This Row],[TR]])=0,"Omisión","Comisión"))</f>
        <v>Acierto</v>
      </c>
    </row>
    <row r="3458" spans="1:23" x14ac:dyDescent="0.45">
      <c r="A3458" s="18" t="s">
        <v>92</v>
      </c>
      <c r="B3458" t="s">
        <v>88</v>
      </c>
      <c r="C3458">
        <v>10</v>
      </c>
      <c r="D3458" s="18" t="s">
        <v>100</v>
      </c>
      <c r="E3458" s="18" t="s">
        <v>101</v>
      </c>
      <c r="F3458" t="s">
        <v>26</v>
      </c>
      <c r="G3458" t="s">
        <v>86</v>
      </c>
      <c r="H3458">
        <v>0</v>
      </c>
      <c r="I3458">
        <v>0</v>
      </c>
      <c r="J3458" t="s">
        <v>49</v>
      </c>
      <c r="K3458">
        <v>100</v>
      </c>
      <c r="L3458">
        <v>0</v>
      </c>
      <c r="M3458" t="s">
        <v>86</v>
      </c>
      <c r="N3458">
        <v>0</v>
      </c>
      <c r="O3458">
        <v>0</v>
      </c>
      <c r="P3458" t="s">
        <v>50</v>
      </c>
      <c r="Q3458">
        <v>0</v>
      </c>
      <c r="R3458">
        <v>100</v>
      </c>
      <c r="S3458" s="18" t="s">
        <v>8</v>
      </c>
      <c r="T3458" s="18">
        <v>1</v>
      </c>
      <c r="U3458" s="18" t="s">
        <v>11</v>
      </c>
      <c r="V3458" s="18">
        <v>0.57862439506152397</v>
      </c>
      <c r="W3458" s="18" t="str">
        <f>+IF(DatosTR[[#This Row],[RC]]=1,"Acierto",IF(SUM(DatosTR[[#This Row],[RC]],DatosTR[[#This Row],[TR]])=0,"Omisión","Comisión"))</f>
        <v>Acierto</v>
      </c>
    </row>
    <row r="3459" spans="1:23" x14ac:dyDescent="0.45">
      <c r="A3459" s="18" t="s">
        <v>92</v>
      </c>
      <c r="B3459" t="s">
        <v>88</v>
      </c>
      <c r="C3459">
        <v>10</v>
      </c>
      <c r="D3459" s="18" t="s">
        <v>100</v>
      </c>
      <c r="E3459" s="18" t="s">
        <v>101</v>
      </c>
      <c r="F3459" t="s">
        <v>26</v>
      </c>
      <c r="G3459" t="s">
        <v>86</v>
      </c>
      <c r="H3459">
        <v>0</v>
      </c>
      <c r="I3459">
        <v>0</v>
      </c>
      <c r="J3459" t="s">
        <v>49</v>
      </c>
      <c r="K3459">
        <v>100</v>
      </c>
      <c r="L3459">
        <v>0</v>
      </c>
      <c r="M3459" t="s">
        <v>86</v>
      </c>
      <c r="N3459">
        <v>0</v>
      </c>
      <c r="O3459">
        <v>0</v>
      </c>
      <c r="P3459" t="s">
        <v>50</v>
      </c>
      <c r="Q3459">
        <v>0</v>
      </c>
      <c r="R3459">
        <v>100</v>
      </c>
      <c r="S3459" s="18" t="s">
        <v>10</v>
      </c>
      <c r="T3459" s="18">
        <v>0</v>
      </c>
      <c r="U3459" s="18" t="s">
        <v>13</v>
      </c>
      <c r="V3459" s="18">
        <v>2.2424173827157499</v>
      </c>
      <c r="W3459" s="18" t="str">
        <f>+IF(DatosTR[[#This Row],[RC]]=1,"Acierto",IF(SUM(DatosTR[[#This Row],[RC]],DatosTR[[#This Row],[TR]])=0,"Omisión","Comisión"))</f>
        <v>Comisión</v>
      </c>
    </row>
    <row r="3460" spans="1:23" x14ac:dyDescent="0.45">
      <c r="A3460" s="18" t="s">
        <v>92</v>
      </c>
      <c r="B3460" t="s">
        <v>88</v>
      </c>
      <c r="C3460">
        <v>10</v>
      </c>
      <c r="D3460" s="18" t="s">
        <v>100</v>
      </c>
      <c r="E3460" s="18" t="s">
        <v>101</v>
      </c>
      <c r="F3460" t="s">
        <v>26</v>
      </c>
      <c r="G3460" t="s">
        <v>86</v>
      </c>
      <c r="H3460">
        <v>0</v>
      </c>
      <c r="I3460">
        <v>0</v>
      </c>
      <c r="J3460" t="s">
        <v>49</v>
      </c>
      <c r="K3460">
        <v>100</v>
      </c>
      <c r="L3460">
        <v>0</v>
      </c>
      <c r="M3460" t="s">
        <v>86</v>
      </c>
      <c r="N3460">
        <v>0</v>
      </c>
      <c r="O3460">
        <v>0</v>
      </c>
      <c r="P3460" t="s">
        <v>50</v>
      </c>
      <c r="Q3460">
        <v>0</v>
      </c>
      <c r="R3460">
        <v>100</v>
      </c>
      <c r="S3460" s="18" t="s">
        <v>10</v>
      </c>
      <c r="T3460" s="18">
        <v>0</v>
      </c>
      <c r="U3460" s="18" t="s">
        <v>9</v>
      </c>
      <c r="V3460" s="18">
        <v>1.0191265185185301</v>
      </c>
      <c r="W3460" s="18" t="str">
        <f>+IF(DatosTR[[#This Row],[RC]]=1,"Acierto",IF(SUM(DatosTR[[#This Row],[RC]],DatosTR[[#This Row],[TR]])=0,"Omisión","Comisión"))</f>
        <v>Comisión</v>
      </c>
    </row>
    <row r="3461" spans="1:23" x14ac:dyDescent="0.45">
      <c r="A3461" s="18" t="s">
        <v>92</v>
      </c>
      <c r="B3461" t="s">
        <v>88</v>
      </c>
      <c r="C3461">
        <v>10</v>
      </c>
      <c r="D3461" s="18" t="s">
        <v>100</v>
      </c>
      <c r="E3461" s="18" t="s">
        <v>101</v>
      </c>
      <c r="F3461" t="s">
        <v>26</v>
      </c>
      <c r="G3461" t="s">
        <v>86</v>
      </c>
      <c r="H3461">
        <v>0</v>
      </c>
      <c r="I3461">
        <v>0</v>
      </c>
      <c r="J3461" t="s">
        <v>49</v>
      </c>
      <c r="K3461">
        <v>100</v>
      </c>
      <c r="L3461">
        <v>0</v>
      </c>
      <c r="M3461" t="s">
        <v>86</v>
      </c>
      <c r="N3461">
        <v>0</v>
      </c>
      <c r="O3461">
        <v>0</v>
      </c>
      <c r="P3461" t="s">
        <v>50</v>
      </c>
      <c r="Q3461">
        <v>0</v>
      </c>
      <c r="R3461">
        <v>100</v>
      </c>
      <c r="S3461" s="18" t="s">
        <v>10</v>
      </c>
      <c r="T3461" s="18">
        <v>0</v>
      </c>
      <c r="U3461" s="18" t="s">
        <v>11</v>
      </c>
      <c r="V3461" s="18">
        <v>0.57862439506152397</v>
      </c>
      <c r="W3461" s="18" t="str">
        <f>+IF(DatosTR[[#This Row],[RC]]=1,"Acierto",IF(SUM(DatosTR[[#This Row],[RC]],DatosTR[[#This Row],[TR]])=0,"Omisión","Comisión"))</f>
        <v>Comisión</v>
      </c>
    </row>
    <row r="3462" spans="1:23" x14ac:dyDescent="0.45">
      <c r="A3462" s="18" t="s">
        <v>92</v>
      </c>
      <c r="B3462" t="s">
        <v>88</v>
      </c>
      <c r="C3462">
        <v>10</v>
      </c>
      <c r="D3462" s="18" t="s">
        <v>48</v>
      </c>
      <c r="E3462" s="18" t="s">
        <v>101</v>
      </c>
      <c r="F3462" t="s">
        <v>26</v>
      </c>
      <c r="G3462" t="s">
        <v>86</v>
      </c>
      <c r="H3462">
        <v>0</v>
      </c>
      <c r="I3462">
        <v>0</v>
      </c>
      <c r="J3462" t="s">
        <v>86</v>
      </c>
      <c r="K3462">
        <v>0</v>
      </c>
      <c r="L3462">
        <v>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2</v>
      </c>
      <c r="T3462" s="18">
        <v>1</v>
      </c>
      <c r="U3462" s="18" t="s">
        <v>13</v>
      </c>
      <c r="V3462" s="18">
        <v>1.4145671111109499</v>
      </c>
      <c r="W3462" s="18" t="str">
        <f>+IF(DatosTR[[#This Row],[RC]]=1,"Acierto",IF(SUM(DatosTR[[#This Row],[RC]],DatosTR[[#This Row],[TR]])=0,"Omisión","Comisión"))</f>
        <v>Acierto</v>
      </c>
    </row>
    <row r="3463" spans="1:23" x14ac:dyDescent="0.45">
      <c r="A3463" s="18" t="s">
        <v>92</v>
      </c>
      <c r="B3463" t="s">
        <v>88</v>
      </c>
      <c r="C3463">
        <v>10</v>
      </c>
      <c r="D3463" s="18" t="s">
        <v>48</v>
      </c>
      <c r="E3463" s="18" t="s">
        <v>101</v>
      </c>
      <c r="F3463" t="s">
        <v>26</v>
      </c>
      <c r="G3463" t="s">
        <v>86</v>
      </c>
      <c r="H3463">
        <v>0</v>
      </c>
      <c r="I3463">
        <v>0</v>
      </c>
      <c r="J3463" t="s">
        <v>86</v>
      </c>
      <c r="K3463">
        <v>0</v>
      </c>
      <c r="L3463">
        <v>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2</v>
      </c>
      <c r="T3463" s="18">
        <v>1</v>
      </c>
      <c r="U3463" s="18" t="s">
        <v>15</v>
      </c>
      <c r="V3463" s="18">
        <v>1.3405874567902101</v>
      </c>
      <c r="W3463" s="18" t="str">
        <f>+IF(DatosTR[[#This Row],[RC]]=1,"Acierto",IF(SUM(DatosTR[[#This Row],[RC]],DatosTR[[#This Row],[TR]])=0,"Omisión","Comisión"))</f>
        <v>Acierto</v>
      </c>
    </row>
    <row r="3464" spans="1:23" x14ac:dyDescent="0.45">
      <c r="A3464" s="18" t="s">
        <v>92</v>
      </c>
      <c r="B3464" t="s">
        <v>88</v>
      </c>
      <c r="C3464">
        <v>10</v>
      </c>
      <c r="D3464" s="18" t="s">
        <v>48</v>
      </c>
      <c r="E3464" s="18" t="s">
        <v>101</v>
      </c>
      <c r="F3464" t="s">
        <v>26</v>
      </c>
      <c r="G3464" t="s">
        <v>86</v>
      </c>
      <c r="H3464">
        <v>0</v>
      </c>
      <c r="I3464">
        <v>0</v>
      </c>
      <c r="J3464" t="s">
        <v>86</v>
      </c>
      <c r="K3464">
        <v>0</v>
      </c>
      <c r="L3464">
        <v>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2</v>
      </c>
      <c r="T3464" s="18">
        <v>1</v>
      </c>
      <c r="U3464" s="18" t="s">
        <v>9</v>
      </c>
      <c r="V3464" s="18">
        <v>1.5565463703701401</v>
      </c>
      <c r="W3464" s="18" t="str">
        <f>+IF(DatosTR[[#This Row],[RC]]=1,"Acierto",IF(SUM(DatosTR[[#This Row],[RC]],DatosTR[[#This Row],[TR]])=0,"Omisión","Comisión"))</f>
        <v>Acierto</v>
      </c>
    </row>
    <row r="3465" spans="1:23" x14ac:dyDescent="0.45">
      <c r="A3465" s="18" t="s">
        <v>92</v>
      </c>
      <c r="B3465" t="s">
        <v>88</v>
      </c>
      <c r="C3465">
        <v>10</v>
      </c>
      <c r="D3465" s="18" t="s">
        <v>48</v>
      </c>
      <c r="E3465" s="18" t="s">
        <v>101</v>
      </c>
      <c r="F3465" t="s">
        <v>26</v>
      </c>
      <c r="G3465" t="s">
        <v>86</v>
      </c>
      <c r="H3465">
        <v>0</v>
      </c>
      <c r="I3465">
        <v>0</v>
      </c>
      <c r="J3465" t="s">
        <v>86</v>
      </c>
      <c r="K3465">
        <v>0</v>
      </c>
      <c r="L3465">
        <v>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2</v>
      </c>
      <c r="T3465" s="18">
        <v>1</v>
      </c>
      <c r="U3465" s="18" t="s">
        <v>11</v>
      </c>
      <c r="V3465" s="18">
        <v>0.53119604938274201</v>
      </c>
      <c r="W3465" s="18" t="str">
        <f>+IF(DatosTR[[#This Row],[RC]]=1,"Acierto",IF(SUM(DatosTR[[#This Row],[RC]],DatosTR[[#This Row],[TR]])=0,"Omisión","Comisión"))</f>
        <v>Acierto</v>
      </c>
    </row>
    <row r="3466" spans="1:23" x14ac:dyDescent="0.45">
      <c r="A3466" s="18" t="s">
        <v>92</v>
      </c>
      <c r="B3466" t="s">
        <v>88</v>
      </c>
      <c r="C3466">
        <v>10</v>
      </c>
      <c r="D3466" s="18" t="s">
        <v>48</v>
      </c>
      <c r="E3466" s="18" t="s">
        <v>101</v>
      </c>
      <c r="F3466" t="s">
        <v>26</v>
      </c>
      <c r="G3466" t="s">
        <v>86</v>
      </c>
      <c r="H3466">
        <v>0</v>
      </c>
      <c r="I3466">
        <v>0</v>
      </c>
      <c r="J3466" t="s">
        <v>86</v>
      </c>
      <c r="K3466">
        <v>0</v>
      </c>
      <c r="L3466">
        <v>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14</v>
      </c>
      <c r="T3466" s="18">
        <v>1</v>
      </c>
      <c r="U3466" s="18" t="s">
        <v>13</v>
      </c>
      <c r="V3466" s="18">
        <v>1.4145671111109499</v>
      </c>
      <c r="W3466" s="18" t="str">
        <f>+IF(DatosTR[[#This Row],[RC]]=1,"Acierto",IF(SUM(DatosTR[[#This Row],[RC]],DatosTR[[#This Row],[TR]])=0,"Omisión","Comisión"))</f>
        <v>Acierto</v>
      </c>
    </row>
    <row r="3467" spans="1:23" x14ac:dyDescent="0.45">
      <c r="A3467" s="18" t="s">
        <v>92</v>
      </c>
      <c r="B3467" t="s">
        <v>88</v>
      </c>
      <c r="C3467">
        <v>10</v>
      </c>
      <c r="D3467" s="18" t="s">
        <v>48</v>
      </c>
      <c r="E3467" s="18" t="s">
        <v>101</v>
      </c>
      <c r="F3467" t="s">
        <v>26</v>
      </c>
      <c r="G3467" t="s">
        <v>86</v>
      </c>
      <c r="H3467">
        <v>0</v>
      </c>
      <c r="I3467">
        <v>0</v>
      </c>
      <c r="J3467" t="s">
        <v>86</v>
      </c>
      <c r="K3467">
        <v>0</v>
      </c>
      <c r="L3467">
        <v>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14</v>
      </c>
      <c r="T3467" s="18">
        <v>1</v>
      </c>
      <c r="U3467" s="18" t="s">
        <v>15</v>
      </c>
      <c r="V3467" s="18">
        <v>1.3405874567902101</v>
      </c>
      <c r="W3467" s="18" t="str">
        <f>+IF(DatosTR[[#This Row],[RC]]=1,"Acierto",IF(SUM(DatosTR[[#This Row],[RC]],DatosTR[[#This Row],[TR]])=0,"Omisión","Comisión"))</f>
        <v>Acierto</v>
      </c>
    </row>
    <row r="3468" spans="1:23" x14ac:dyDescent="0.45">
      <c r="A3468" s="18" t="s">
        <v>92</v>
      </c>
      <c r="B3468" t="s">
        <v>88</v>
      </c>
      <c r="C3468">
        <v>10</v>
      </c>
      <c r="D3468" s="18" t="s">
        <v>48</v>
      </c>
      <c r="E3468" s="18" t="s">
        <v>101</v>
      </c>
      <c r="F3468" t="s">
        <v>26</v>
      </c>
      <c r="G3468" t="s">
        <v>86</v>
      </c>
      <c r="H3468">
        <v>0</v>
      </c>
      <c r="I3468">
        <v>0</v>
      </c>
      <c r="J3468" t="s">
        <v>86</v>
      </c>
      <c r="K3468">
        <v>0</v>
      </c>
      <c r="L3468">
        <v>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14</v>
      </c>
      <c r="T3468" s="18">
        <v>1</v>
      </c>
      <c r="U3468" s="18" t="s">
        <v>9</v>
      </c>
      <c r="V3468" s="18">
        <v>1.5565463703701401</v>
      </c>
      <c r="W3468" s="18" t="str">
        <f>+IF(DatosTR[[#This Row],[RC]]=1,"Acierto",IF(SUM(DatosTR[[#This Row],[RC]],DatosTR[[#This Row],[TR]])=0,"Omisión","Comisión"))</f>
        <v>Acierto</v>
      </c>
    </row>
    <row r="3469" spans="1:23" x14ac:dyDescent="0.45">
      <c r="A3469" s="18" t="s">
        <v>92</v>
      </c>
      <c r="B3469" t="s">
        <v>88</v>
      </c>
      <c r="C3469">
        <v>10</v>
      </c>
      <c r="D3469" s="18" t="s">
        <v>48</v>
      </c>
      <c r="E3469" s="18" t="s">
        <v>101</v>
      </c>
      <c r="F3469" t="s">
        <v>26</v>
      </c>
      <c r="G3469" t="s">
        <v>86</v>
      </c>
      <c r="H3469">
        <v>0</v>
      </c>
      <c r="I3469">
        <v>0</v>
      </c>
      <c r="J3469" t="s">
        <v>86</v>
      </c>
      <c r="K3469">
        <v>0</v>
      </c>
      <c r="L3469">
        <v>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14</v>
      </c>
      <c r="T3469" s="18">
        <v>1</v>
      </c>
      <c r="U3469" s="18" t="s">
        <v>11</v>
      </c>
      <c r="V3469" s="18">
        <v>0.53119604938274201</v>
      </c>
      <c r="W3469" s="18" t="str">
        <f>+IF(DatosTR[[#This Row],[RC]]=1,"Acierto",IF(SUM(DatosTR[[#This Row],[RC]],DatosTR[[#This Row],[TR]])=0,"Omisión","Comisión"))</f>
        <v>Acierto</v>
      </c>
    </row>
    <row r="3470" spans="1:23" x14ac:dyDescent="0.45">
      <c r="A3470" s="18" t="s">
        <v>92</v>
      </c>
      <c r="B3470" t="s">
        <v>88</v>
      </c>
      <c r="C3470">
        <v>10</v>
      </c>
      <c r="D3470" s="18" t="s">
        <v>48</v>
      </c>
      <c r="E3470" s="18" t="s">
        <v>101</v>
      </c>
      <c r="F3470" t="s">
        <v>26</v>
      </c>
      <c r="G3470" t="s">
        <v>86</v>
      </c>
      <c r="H3470">
        <v>0</v>
      </c>
      <c r="I3470">
        <v>0</v>
      </c>
      <c r="J3470" t="s">
        <v>86</v>
      </c>
      <c r="K3470">
        <v>0</v>
      </c>
      <c r="L3470">
        <v>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8</v>
      </c>
      <c r="T3470" s="18">
        <v>1</v>
      </c>
      <c r="U3470" s="18" t="s">
        <v>13</v>
      </c>
      <c r="V3470" s="18">
        <v>1.4145671111109499</v>
      </c>
      <c r="W3470" s="18" t="str">
        <f>+IF(DatosTR[[#This Row],[RC]]=1,"Acierto",IF(SUM(DatosTR[[#This Row],[RC]],DatosTR[[#This Row],[TR]])=0,"Omisión","Comisión"))</f>
        <v>Acierto</v>
      </c>
    </row>
    <row r="3471" spans="1:23" x14ac:dyDescent="0.45">
      <c r="A3471" s="18" t="s">
        <v>92</v>
      </c>
      <c r="B3471" t="s">
        <v>88</v>
      </c>
      <c r="C3471">
        <v>10</v>
      </c>
      <c r="D3471" s="18" t="s">
        <v>48</v>
      </c>
      <c r="E3471" s="18" t="s">
        <v>101</v>
      </c>
      <c r="F3471" t="s">
        <v>26</v>
      </c>
      <c r="G3471" t="s">
        <v>86</v>
      </c>
      <c r="H3471">
        <v>0</v>
      </c>
      <c r="I3471">
        <v>0</v>
      </c>
      <c r="J3471" t="s">
        <v>86</v>
      </c>
      <c r="K3471">
        <v>0</v>
      </c>
      <c r="L3471">
        <v>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8</v>
      </c>
      <c r="T3471" s="18">
        <v>1</v>
      </c>
      <c r="U3471" s="18" t="s">
        <v>15</v>
      </c>
      <c r="V3471" s="18">
        <v>1.3405874567902101</v>
      </c>
      <c r="W3471" s="18" t="str">
        <f>+IF(DatosTR[[#This Row],[RC]]=1,"Acierto",IF(SUM(DatosTR[[#This Row],[RC]],DatosTR[[#This Row],[TR]])=0,"Omisión","Comisión"))</f>
        <v>Acierto</v>
      </c>
    </row>
    <row r="3472" spans="1:23" x14ac:dyDescent="0.45">
      <c r="A3472" s="18" t="s">
        <v>92</v>
      </c>
      <c r="B3472" t="s">
        <v>88</v>
      </c>
      <c r="C3472">
        <v>10</v>
      </c>
      <c r="D3472" s="18" t="s">
        <v>48</v>
      </c>
      <c r="E3472" s="18" t="s">
        <v>101</v>
      </c>
      <c r="F3472" t="s">
        <v>26</v>
      </c>
      <c r="G3472" t="s">
        <v>86</v>
      </c>
      <c r="H3472">
        <v>0</v>
      </c>
      <c r="I3472">
        <v>0</v>
      </c>
      <c r="J3472" t="s">
        <v>86</v>
      </c>
      <c r="K3472">
        <v>0</v>
      </c>
      <c r="L3472">
        <v>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8</v>
      </c>
      <c r="T3472" s="18">
        <v>1</v>
      </c>
      <c r="U3472" s="18" t="s">
        <v>9</v>
      </c>
      <c r="V3472" s="18">
        <v>1.5565463703701401</v>
      </c>
      <c r="W3472" s="18" t="str">
        <f>+IF(DatosTR[[#This Row],[RC]]=1,"Acierto",IF(SUM(DatosTR[[#This Row],[RC]],DatosTR[[#This Row],[TR]])=0,"Omisión","Comisión"))</f>
        <v>Acierto</v>
      </c>
    </row>
    <row r="3473" spans="1:23" x14ac:dyDescent="0.45">
      <c r="A3473" s="18" t="s">
        <v>92</v>
      </c>
      <c r="B3473" t="s">
        <v>88</v>
      </c>
      <c r="C3473">
        <v>10</v>
      </c>
      <c r="D3473" s="18" t="s">
        <v>48</v>
      </c>
      <c r="E3473" s="18" t="s">
        <v>101</v>
      </c>
      <c r="F3473" t="s">
        <v>26</v>
      </c>
      <c r="G3473" t="s">
        <v>86</v>
      </c>
      <c r="H3473">
        <v>0</v>
      </c>
      <c r="I3473">
        <v>0</v>
      </c>
      <c r="J3473" t="s">
        <v>86</v>
      </c>
      <c r="K3473">
        <v>0</v>
      </c>
      <c r="L3473">
        <v>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8</v>
      </c>
      <c r="T3473" s="18">
        <v>1</v>
      </c>
      <c r="U3473" s="18" t="s">
        <v>11</v>
      </c>
      <c r="V3473" s="18"